    </c>
      <c r="G40249">
        <v>0.99786978999999998</v>
      </c>
      <c r="H40249">
        <v>32.957657789999999</v>
      </c>
      <c r="I40249">
        <v>29.794121000000001</v>
      </c>
      <c r="J40249">
        <v>262</v>
      </c>
      <c r="K40249">
        <v>511</v>
      </c>
      <c r="L40249">
        <v>10.900655</v>
      </c>
      <c r="M40249">
        <v>262</v>
      </c>
    </row>
    <row r="40250" spans="1:13">
      <c r="A40250" t="s">
        <v>57</v>
      </c>
      <c r="B40250" t="s">
        <v>205</v>
      </c>
      <c r="C40250">
        <v>1</v>
      </c>
      <c r="D40250" t="s">
        <v>162</v>
      </c>
      <c r="E40250">
        <v>1.6606184E-2</v>
      </c>
      <c r="F40250">
        <v>0.99739747999999995</v>
      </c>
      <c r="G40250">
        <v>0.99755919000000004</v>
      </c>
      <c r="H40250">
        <v>32.450651610000001</v>
      </c>
      <c r="I40250">
        <v>29.539553000000002</v>
      </c>
      <c r="J40250">
        <v>263</v>
      </c>
      <c r="K40250">
        <v>511</v>
      </c>
      <c r="L40250">
        <v>10.91289667</v>
      </c>
      <c r="M40250">
        <v>263</v>
      </c>
    </row>
    <row r="40251" spans="1:13">
      <c r="A40251" t="s">
        <v>57</v>
      </c>
      <c r="B40251" t="s">
        <v>205</v>
      </c>
      <c r="C40251">
        <v>1</v>
      </c>
      <c r="D40251" t="s">
        <v>162</v>
      </c>
      <c r="E40251">
        <v>1.6702127000000001E-2</v>
      </c>
      <c r="F40251">
        <v>0.99668509000000005</v>
      </c>
      <c r="G40251">
        <v>0.99683480999999996</v>
      </c>
      <c r="H40251">
        <v>32.36962698</v>
      </c>
      <c r="I40251">
        <v>29.801442999999999</v>
      </c>
      <c r="J40251">
        <v>264</v>
      </c>
      <c r="K40251">
        <v>511</v>
      </c>
      <c r="L40251">
        <v>10.847295000000001</v>
      </c>
      <c r="M40251">
        <v>264</v>
      </c>
    </row>
    <row r="40252" spans="1:13">
      <c r="A40252" t="s">
        <v>57</v>
      </c>
      <c r="B40252" t="s">
        <v>205</v>
      </c>
      <c r="C40252">
        <v>1</v>
      </c>
      <c r="D40252" t="s">
        <v>162</v>
      </c>
      <c r="E40252">
        <v>1.6708625000000001E-2</v>
      </c>
      <c r="F40252">
        <v>0.99662238000000003</v>
      </c>
      <c r="G40252">
        <v>0.99678177000000001</v>
      </c>
      <c r="H40252">
        <v>32.595779069999999</v>
      </c>
      <c r="I40252">
        <v>29.561871</v>
      </c>
      <c r="J40252">
        <v>265</v>
      </c>
      <c r="K40252">
        <v>511</v>
      </c>
      <c r="L40252">
        <v>10.913216670000001</v>
      </c>
      <c r="M40252">
        <v>265</v>
      </c>
    </row>
    <row r="40253" spans="1:13">
      <c r="A40253" t="s">
        <v>57</v>
      </c>
      <c r="B40253" t="s">
        <v>205</v>
      </c>
      <c r="C40253">
        <v>1</v>
      </c>
      <c r="D40253" t="s">
        <v>162</v>
      </c>
      <c r="E40253">
        <v>1.6619518E-2</v>
      </c>
      <c r="F40253">
        <v>0.99664116000000003</v>
      </c>
      <c r="G40253">
        <v>0.99683361999999998</v>
      </c>
      <c r="H40253">
        <v>32.440301589999997</v>
      </c>
      <c r="I40253">
        <v>29.793385000000001</v>
      </c>
      <c r="J40253">
        <v>266</v>
      </c>
      <c r="K40253">
        <v>511</v>
      </c>
      <c r="L40253">
        <v>10.92474</v>
      </c>
      <c r="M40253">
        <v>266</v>
      </c>
    </row>
    <row r="40254" spans="1:13">
      <c r="A40254" t="s">
        <v>57</v>
      </c>
      <c r="B40254" t="s">
        <v>205</v>
      </c>
      <c r="C40254">
        <v>1</v>
      </c>
      <c r="D40254" t="s">
        <v>162</v>
      </c>
      <c r="E40254">
        <v>1.6710897999999998E-2</v>
      </c>
      <c r="F40254">
        <v>0.99620419999999998</v>
      </c>
      <c r="G40254">
        <v>0.99640649999999997</v>
      </c>
      <c r="H40254">
        <v>32.534424700000002</v>
      </c>
      <c r="I40254">
        <v>29.745884</v>
      </c>
      <c r="J40254">
        <v>267</v>
      </c>
      <c r="K40254">
        <v>511</v>
      </c>
      <c r="L40254">
        <v>10.85674333</v>
      </c>
      <c r="M40254">
        <v>267</v>
      </c>
    </row>
    <row r="40255" spans="1:13">
      <c r="A40255" t="s">
        <v>57</v>
      </c>
      <c r="B40255" t="s">
        <v>205</v>
      </c>
      <c r="C40255">
        <v>1</v>
      </c>
      <c r="D40255" t="s">
        <v>162</v>
      </c>
      <c r="E40255">
        <v>1.6691544999999999E-2</v>
      </c>
      <c r="F40255">
        <v>0.99606395000000003</v>
      </c>
      <c r="G40255">
        <v>0.99626033999999997</v>
      </c>
      <c r="H40255">
        <v>32.994136849999997</v>
      </c>
      <c r="I40255">
        <v>29.650278</v>
      </c>
      <c r="J40255">
        <v>268</v>
      </c>
      <c r="K40255">
        <v>511</v>
      </c>
      <c r="L40255">
        <v>10.84310833</v>
      </c>
      <c r="M40255">
        <v>268</v>
      </c>
    </row>
    <row r="40256" spans="1:13">
      <c r="A40256" t="s">
        <v>57</v>
      </c>
      <c r="B40256" t="s">
        <v>205</v>
      </c>
      <c r="C40256">
        <v>1</v>
      </c>
      <c r="D40256" t="s">
        <v>162</v>
      </c>
      <c r="E40256">
        <v>1.6647089E-2</v>
      </c>
      <c r="F40256">
        <v>0.99597060999999998</v>
      </c>
      <c r="G40256">
        <v>0.99609994999999996</v>
      </c>
      <c r="H40256">
        <v>33.447347710000003</v>
      </c>
      <c r="I40256">
        <v>29.875893000000001</v>
      </c>
      <c r="J40256">
        <v>269</v>
      </c>
      <c r="K40256">
        <v>511</v>
      </c>
      <c r="L40256">
        <v>10.84406667</v>
      </c>
      <c r="M40256">
        <v>269</v>
      </c>
    </row>
    <row r="40257" spans="1:13">
      <c r="A40257" t="s">
        <v>57</v>
      </c>
      <c r="B40257" t="s">
        <v>205</v>
      </c>
      <c r="C40257">
        <v>1</v>
      </c>
      <c r="D40257" t="s">
        <v>162</v>
      </c>
      <c r="E40257">
        <v>1.6739044000000002E-2</v>
      </c>
      <c r="F40257">
        <v>0.99567974000000004</v>
      </c>
      <c r="G40257">
        <v>0.99581872999999999</v>
      </c>
      <c r="H40257">
        <v>33.176537289999999</v>
      </c>
      <c r="I40257">
        <v>29.680851000000001</v>
      </c>
      <c r="J40257">
        <v>270</v>
      </c>
      <c r="K40257">
        <v>511</v>
      </c>
      <c r="L40257">
        <v>10.954359999999999</v>
      </c>
      <c r="M40257">
        <v>270</v>
      </c>
    </row>
    <row r="40258" spans="1:13">
      <c r="A40258" t="s">
        <v>57</v>
      </c>
      <c r="B40258" t="s">
        <v>205</v>
      </c>
      <c r="C40258">
        <v>1</v>
      </c>
      <c r="D40258" t="s">
        <v>162</v>
      </c>
      <c r="E40258">
        <v>1.6659994000000001E-2</v>
      </c>
      <c r="F40258">
        <v>0.99543654999999998</v>
      </c>
      <c r="G40258">
        <v>0.99557525000000002</v>
      </c>
      <c r="H40258">
        <v>32.64354831</v>
      </c>
      <c r="I40258">
        <v>29.841158</v>
      </c>
      <c r="J40258">
        <v>271</v>
      </c>
      <c r="K40258">
        <v>511</v>
      </c>
      <c r="L40258">
        <v>10.942268329999999</v>
      </c>
      <c r="M40258">
        <v>271</v>
      </c>
    </row>
    <row r="40259" spans="1:13">
      <c r="A40259" t="s">
        <v>57</v>
      </c>
      <c r="B40259" t="s">
        <v>205</v>
      </c>
      <c r="C40259">
        <v>1</v>
      </c>
      <c r="D40259" t="s">
        <v>162</v>
      </c>
      <c r="E40259">
        <v>1.6703659999999999E-2</v>
      </c>
      <c r="F40259">
        <v>0.99560243000000004</v>
      </c>
      <c r="G40259">
        <v>0.99571299999999996</v>
      </c>
      <c r="H40259">
        <v>33.282924710000003</v>
      </c>
      <c r="I40259">
        <v>29.799935999999999</v>
      </c>
      <c r="J40259">
        <v>272</v>
      </c>
      <c r="K40259">
        <v>511</v>
      </c>
      <c r="L40259">
        <v>10.924528329999999</v>
      </c>
      <c r="M40259">
        <v>272</v>
      </c>
    </row>
    <row r="40260" spans="1:13">
      <c r="A40260" t="s">
        <v>57</v>
      </c>
      <c r="B40260" t="s">
        <v>205</v>
      </c>
      <c r="C40260">
        <v>1</v>
      </c>
      <c r="D40260" t="s">
        <v>162</v>
      </c>
      <c r="E40260">
        <v>1.675952E-2</v>
      </c>
      <c r="F40260">
        <v>0.99476522000000001</v>
      </c>
      <c r="G40260">
        <v>0.99492460000000005</v>
      </c>
      <c r="H40260">
        <v>33.532390249999999</v>
      </c>
      <c r="I40260">
        <v>29.764225</v>
      </c>
      <c r="J40260">
        <v>273</v>
      </c>
      <c r="K40260">
        <v>511</v>
      </c>
      <c r="L40260">
        <v>10.878228330000001</v>
      </c>
      <c r="M40260">
        <v>273</v>
      </c>
    </row>
    <row r="40261" spans="1:13">
      <c r="A40261" t="s">
        <v>57</v>
      </c>
      <c r="B40261" t="s">
        <v>205</v>
      </c>
      <c r="C40261">
        <v>1</v>
      </c>
      <c r="D40261" t="s">
        <v>162</v>
      </c>
      <c r="E40261">
        <v>1.6695577999999999E-2</v>
      </c>
      <c r="F40261">
        <v>0.99475842999999997</v>
      </c>
      <c r="G40261">
        <v>0.995031</v>
      </c>
      <c r="H40261">
        <v>33.720397329999997</v>
      </c>
      <c r="I40261">
        <v>29.903368</v>
      </c>
      <c r="J40261">
        <v>274</v>
      </c>
      <c r="K40261">
        <v>511</v>
      </c>
      <c r="L40261">
        <v>10.946365</v>
      </c>
      <c r="M40261">
        <v>274</v>
      </c>
    </row>
    <row r="40262" spans="1:13">
      <c r="A40262" t="s">
        <v>57</v>
      </c>
      <c r="B40262" t="s">
        <v>205</v>
      </c>
      <c r="C40262">
        <v>1</v>
      </c>
      <c r="D40262" t="s">
        <v>162</v>
      </c>
      <c r="E40262">
        <v>1.6690208000000002E-2</v>
      </c>
      <c r="F40262">
        <v>0.99420326999999997</v>
      </c>
      <c r="G40262">
        <v>0.99438791999999998</v>
      </c>
      <c r="H40262">
        <v>33.020900419999997</v>
      </c>
      <c r="I40262">
        <v>29.833130000000001</v>
      </c>
      <c r="J40262">
        <v>275</v>
      </c>
      <c r="K40262">
        <v>511</v>
      </c>
      <c r="L40262">
        <v>10.954698329999999</v>
      </c>
      <c r="M40262">
        <v>275</v>
      </c>
    </row>
    <row r="40263" spans="1:13">
      <c r="A40263" t="s">
        <v>57</v>
      </c>
      <c r="B40263" t="s">
        <v>205</v>
      </c>
      <c r="C40263">
        <v>1</v>
      </c>
      <c r="D40263" t="s">
        <v>162</v>
      </c>
      <c r="E40263">
        <v>1.6775556E-2</v>
      </c>
      <c r="F40263">
        <v>0.99372905</v>
      </c>
      <c r="G40263">
        <v>0.99391949000000002</v>
      </c>
      <c r="H40263">
        <v>32.290977509999998</v>
      </c>
      <c r="I40263">
        <v>29.809740000000001</v>
      </c>
      <c r="J40263">
        <v>276</v>
      </c>
      <c r="K40263">
        <v>511</v>
      </c>
      <c r="L40263">
        <v>10.882196670000001</v>
      </c>
      <c r="M40263">
        <v>276</v>
      </c>
    </row>
    <row r="40264" spans="1:13">
      <c r="A40264" t="s">
        <v>57</v>
      </c>
      <c r="B40264" t="s">
        <v>205</v>
      </c>
      <c r="C40264">
        <v>1</v>
      </c>
      <c r="D40264" t="s">
        <v>162</v>
      </c>
      <c r="E40264">
        <v>1.6731577000000001E-2</v>
      </c>
      <c r="F40264">
        <v>0.99394590000000005</v>
      </c>
      <c r="G40264">
        <v>0.99413507999999995</v>
      </c>
      <c r="H40264">
        <v>32.100167720000002</v>
      </c>
      <c r="I40264">
        <v>29.846806999999998</v>
      </c>
      <c r="J40264">
        <v>277</v>
      </c>
      <c r="K40264">
        <v>511</v>
      </c>
      <c r="L40264">
        <v>10.96706</v>
      </c>
      <c r="M40264">
        <v>277</v>
      </c>
    </row>
    <row r="40265" spans="1:13">
      <c r="A40265" t="s">
        <v>57</v>
      </c>
      <c r="B40265" t="s">
        <v>205</v>
      </c>
      <c r="C40265">
        <v>1</v>
      </c>
      <c r="D40265" t="s">
        <v>162</v>
      </c>
      <c r="E40265">
        <v>1.6720097999999999E-2</v>
      </c>
      <c r="F40265">
        <v>0.99351120000000004</v>
      </c>
      <c r="G40265">
        <v>0.99366379000000005</v>
      </c>
      <c r="H40265">
        <v>32.007949750000002</v>
      </c>
      <c r="I40265">
        <v>29.608222999999999</v>
      </c>
      <c r="J40265">
        <v>278</v>
      </c>
      <c r="K40265">
        <v>511</v>
      </c>
      <c r="L40265">
        <v>10.96579333</v>
      </c>
      <c r="M40265">
        <v>278</v>
      </c>
    </row>
    <row r="40266" spans="1:13">
      <c r="A40266" t="s">
        <v>57</v>
      </c>
      <c r="B40266" t="s">
        <v>205</v>
      </c>
      <c r="C40266">
        <v>1</v>
      </c>
      <c r="D40266" t="s">
        <v>162</v>
      </c>
      <c r="E40266">
        <v>1.6832923999999999E-2</v>
      </c>
      <c r="F40266">
        <v>0.99306709000000004</v>
      </c>
      <c r="G40266">
        <v>0.99319088</v>
      </c>
      <c r="H40266">
        <v>32.120680800000002</v>
      </c>
      <c r="I40266">
        <v>29.753098999999999</v>
      </c>
      <c r="J40266">
        <v>279</v>
      </c>
      <c r="K40266">
        <v>511</v>
      </c>
      <c r="L40266">
        <v>10.91263167</v>
      </c>
      <c r="M40266">
        <v>279</v>
      </c>
    </row>
    <row r="40267" spans="1:13">
      <c r="A40267" t="s">
        <v>57</v>
      </c>
      <c r="B40267" t="s">
        <v>205</v>
      </c>
      <c r="C40267">
        <v>1</v>
      </c>
      <c r="D40267" t="s">
        <v>162</v>
      </c>
      <c r="E40267">
        <v>1.676294E-2</v>
      </c>
      <c r="F40267">
        <v>0.99324000000000001</v>
      </c>
      <c r="G40267">
        <v>0.99343466999999996</v>
      </c>
      <c r="H40267">
        <v>32.456124119999998</v>
      </c>
      <c r="I40267">
        <v>29.425809999999998</v>
      </c>
      <c r="J40267">
        <v>280</v>
      </c>
      <c r="K40267">
        <v>511</v>
      </c>
      <c r="L40267">
        <v>10.89280333</v>
      </c>
      <c r="M40267">
        <v>280</v>
      </c>
    </row>
    <row r="40268" spans="1:13">
      <c r="A40268" t="s">
        <v>57</v>
      </c>
      <c r="B40268" t="s">
        <v>205</v>
      </c>
      <c r="C40268">
        <v>1</v>
      </c>
      <c r="D40268" t="s">
        <v>162</v>
      </c>
      <c r="E40268">
        <v>1.6729876000000001E-2</v>
      </c>
      <c r="F40268">
        <v>0.99296700999999998</v>
      </c>
      <c r="G40268">
        <v>0.99300765999999996</v>
      </c>
      <c r="H40268">
        <v>33.167218259999999</v>
      </c>
      <c r="I40268">
        <v>29.395392999999999</v>
      </c>
      <c r="J40268">
        <v>281</v>
      </c>
      <c r="K40268">
        <v>511</v>
      </c>
      <c r="L40268">
        <v>10.98498667</v>
      </c>
      <c r="M40268">
        <v>281</v>
      </c>
    </row>
    <row r="40269" spans="1:13">
      <c r="A40269" t="s">
        <v>57</v>
      </c>
      <c r="B40269" t="s">
        <v>205</v>
      </c>
      <c r="C40269">
        <v>1</v>
      </c>
      <c r="D40269" t="s">
        <v>162</v>
      </c>
      <c r="E40269">
        <v>1.6800452E-2</v>
      </c>
      <c r="F40269">
        <v>0.99283016000000002</v>
      </c>
      <c r="G40269">
        <v>0.99295663999999995</v>
      </c>
      <c r="H40269">
        <v>33.613313580000003</v>
      </c>
      <c r="I40269">
        <v>29.579279</v>
      </c>
      <c r="J40269">
        <v>282</v>
      </c>
      <c r="K40269">
        <v>511</v>
      </c>
      <c r="L40269">
        <v>10.977550000000001</v>
      </c>
      <c r="M40269">
        <v>282</v>
      </c>
    </row>
    <row r="40270" spans="1:13">
      <c r="A40270" t="s">
        <v>57</v>
      </c>
      <c r="B40270" t="s">
        <v>205</v>
      </c>
      <c r="C40270">
        <v>1</v>
      </c>
      <c r="D40270" t="s">
        <v>162</v>
      </c>
      <c r="E40270">
        <v>1.678762E-2</v>
      </c>
      <c r="F40270">
        <v>0.99276567000000004</v>
      </c>
      <c r="G40270">
        <v>0.99286300000000005</v>
      </c>
      <c r="H40270">
        <v>33.533349860000001</v>
      </c>
      <c r="I40270">
        <v>29.689374999999998</v>
      </c>
      <c r="J40270">
        <v>283</v>
      </c>
      <c r="K40270">
        <v>511</v>
      </c>
      <c r="L40270">
        <v>10.995125</v>
      </c>
      <c r="M40270">
        <v>283</v>
      </c>
    </row>
    <row r="40271" spans="1:13">
      <c r="A40271" t="s">
        <v>57</v>
      </c>
      <c r="B40271" t="s">
        <v>205</v>
      </c>
      <c r="C40271">
        <v>1</v>
      </c>
      <c r="D40271" t="s">
        <v>162</v>
      </c>
      <c r="E40271">
        <v>1.6754307E-2</v>
      </c>
      <c r="F40271">
        <v>0.9923805</v>
      </c>
      <c r="G40271">
        <v>0.99245101000000002</v>
      </c>
      <c r="H40271">
        <v>32.967516719999999</v>
      </c>
      <c r="I40271">
        <v>29.660723000000001</v>
      </c>
      <c r="J40271">
        <v>284</v>
      </c>
      <c r="K40271">
        <v>511</v>
      </c>
      <c r="L40271">
        <v>10.98724833</v>
      </c>
      <c r="M40271">
        <v>284</v>
      </c>
    </row>
    <row r="40272" spans="1:13">
      <c r="A40272" t="s">
        <v>57</v>
      </c>
      <c r="B40272" t="s">
        <v>205</v>
      </c>
      <c r="C40272">
        <v>1</v>
      </c>
      <c r="D40272" t="s">
        <v>162</v>
      </c>
      <c r="E40272">
        <v>1.6797895E-2</v>
      </c>
      <c r="F40272">
        <v>0.99126130000000001</v>
      </c>
      <c r="G40272">
        <v>0.99132644999999997</v>
      </c>
      <c r="H40272">
        <v>33.097149729999998</v>
      </c>
      <c r="I40272">
        <v>29.709607999999999</v>
      </c>
      <c r="J40272">
        <v>285</v>
      </c>
      <c r="K40272">
        <v>511</v>
      </c>
      <c r="L40272">
        <v>10.90108167</v>
      </c>
      <c r="M40272">
        <v>285</v>
      </c>
    </row>
    <row r="40273" spans="1:13">
      <c r="A40273" t="s">
        <v>57</v>
      </c>
      <c r="B40273" t="s">
        <v>205</v>
      </c>
      <c r="C40273">
        <v>1</v>
      </c>
      <c r="D40273" t="s">
        <v>162</v>
      </c>
      <c r="E40273">
        <v>1.6772581000000002E-2</v>
      </c>
      <c r="F40273">
        <v>0.99152457999999999</v>
      </c>
      <c r="G40273">
        <v>0.99165915999999998</v>
      </c>
      <c r="H40273">
        <v>34.210359599999997</v>
      </c>
      <c r="I40273">
        <v>29.670876</v>
      </c>
      <c r="J40273">
        <v>286</v>
      </c>
      <c r="K40273">
        <v>511</v>
      </c>
      <c r="L40273">
        <v>10.92059167</v>
      </c>
      <c r="M40273">
        <v>286</v>
      </c>
    </row>
    <row r="40274" spans="1:13">
      <c r="A40274" t="s">
        <v>57</v>
      </c>
      <c r="B40274" t="s">
        <v>205</v>
      </c>
      <c r="C40274">
        <v>1</v>
      </c>
      <c r="D40274" t="s">
        <v>162</v>
      </c>
      <c r="E40274">
        <v>1.6757317000000001E-2</v>
      </c>
      <c r="F40274">
        <v>0.99092126000000003</v>
      </c>
      <c r="G40274">
        <v>0.99109488999999995</v>
      </c>
      <c r="H40274">
        <v>34.14416593</v>
      </c>
      <c r="I40274">
        <v>29.902035000000001</v>
      </c>
      <c r="J40274">
        <v>287</v>
      </c>
      <c r="K40274">
        <v>511</v>
      </c>
      <c r="L40274">
        <v>10.92059167</v>
      </c>
      <c r="M40274">
        <v>287</v>
      </c>
    </row>
    <row r="40275" spans="1:13">
      <c r="A40275" t="s">
        <v>57</v>
      </c>
      <c r="B40275" t="s">
        <v>205</v>
      </c>
      <c r="C40275">
        <v>1</v>
      </c>
      <c r="D40275" t="s">
        <v>162</v>
      </c>
      <c r="E40275">
        <v>1.6747465E-2</v>
      </c>
      <c r="F40275">
        <v>0.99088931000000002</v>
      </c>
      <c r="G40275">
        <v>0.99096322000000003</v>
      </c>
      <c r="H40275">
        <v>33.01113703</v>
      </c>
      <c r="I40275">
        <v>30.188631000000001</v>
      </c>
      <c r="J40275">
        <v>288</v>
      </c>
      <c r="K40275">
        <v>511</v>
      </c>
      <c r="L40275">
        <v>11.00896667</v>
      </c>
      <c r="M40275">
        <v>288</v>
      </c>
    </row>
    <row r="40276" spans="1:13">
      <c r="A40276" t="s">
        <v>57</v>
      </c>
      <c r="B40276" t="s">
        <v>205</v>
      </c>
      <c r="C40276">
        <v>1</v>
      </c>
      <c r="D40276" t="s">
        <v>162</v>
      </c>
      <c r="E40276">
        <v>1.6840575E-2</v>
      </c>
      <c r="F40276">
        <v>0.99069107000000001</v>
      </c>
      <c r="G40276">
        <v>0.99076021000000003</v>
      </c>
      <c r="H40276">
        <v>32.158222000000002</v>
      </c>
      <c r="I40276">
        <v>29.926289000000001</v>
      </c>
      <c r="J40276">
        <v>289</v>
      </c>
      <c r="K40276">
        <v>511</v>
      </c>
      <c r="L40276">
        <v>10.94552667</v>
      </c>
      <c r="M40276">
        <v>289</v>
      </c>
    </row>
    <row r="40277" spans="1:13">
      <c r="A40277" t="s">
        <v>57</v>
      </c>
      <c r="B40277" t="s">
        <v>205</v>
      </c>
      <c r="C40277">
        <v>1</v>
      </c>
      <c r="D40277" t="s">
        <v>162</v>
      </c>
      <c r="E40277">
        <v>1.6755315999999999E-2</v>
      </c>
      <c r="F40277">
        <v>0.99035150000000005</v>
      </c>
      <c r="G40277">
        <v>0.99045289000000003</v>
      </c>
      <c r="H40277">
        <v>32.060468120000003</v>
      </c>
      <c r="I40277">
        <v>30.000216999999999</v>
      </c>
      <c r="J40277">
        <v>290</v>
      </c>
      <c r="K40277">
        <v>511</v>
      </c>
      <c r="L40277">
        <v>11.010033330000001</v>
      </c>
      <c r="M40277">
        <v>290</v>
      </c>
    </row>
    <row r="40278" spans="1:13">
      <c r="A40278" t="s">
        <v>57</v>
      </c>
      <c r="B40278" t="s">
        <v>205</v>
      </c>
      <c r="C40278">
        <v>1</v>
      </c>
      <c r="D40278" t="s">
        <v>162</v>
      </c>
      <c r="E40278">
        <v>1.6794997999999998E-2</v>
      </c>
      <c r="F40278">
        <v>0.98971098999999996</v>
      </c>
      <c r="G40278">
        <v>0.98977404999999996</v>
      </c>
      <c r="H40278">
        <v>31.874662950000001</v>
      </c>
      <c r="I40278">
        <v>29.484307999999999</v>
      </c>
      <c r="J40278">
        <v>291</v>
      </c>
      <c r="K40278">
        <v>511</v>
      </c>
      <c r="L40278">
        <v>10.94181333</v>
      </c>
      <c r="M40278">
        <v>291</v>
      </c>
    </row>
    <row r="40279" spans="1:13">
      <c r="A40279" t="s">
        <v>57</v>
      </c>
      <c r="B40279" t="s">
        <v>205</v>
      </c>
      <c r="C40279">
        <v>1</v>
      </c>
      <c r="D40279" t="s">
        <v>162</v>
      </c>
      <c r="E40279">
        <v>1.6886492999999999E-2</v>
      </c>
      <c r="F40279">
        <v>0.98959856999999996</v>
      </c>
      <c r="G40279">
        <v>0.98966867000000003</v>
      </c>
      <c r="H40279">
        <v>32.338774059999999</v>
      </c>
      <c r="I40279">
        <v>29.744810000000001</v>
      </c>
      <c r="J40279">
        <v>292</v>
      </c>
      <c r="K40279">
        <v>511</v>
      </c>
      <c r="L40279">
        <v>10.965688330000001</v>
      </c>
      <c r="M40279">
        <v>292</v>
      </c>
    </row>
    <row r="40280" spans="1:13">
      <c r="A40280" t="s">
        <v>57</v>
      </c>
      <c r="B40280" t="s">
        <v>205</v>
      </c>
      <c r="C40280">
        <v>1</v>
      </c>
      <c r="D40280" t="s">
        <v>162</v>
      </c>
      <c r="E40280">
        <v>1.6807213000000001E-2</v>
      </c>
      <c r="F40280">
        <v>0.98926835999999996</v>
      </c>
      <c r="G40280">
        <v>0.98937105999999997</v>
      </c>
      <c r="H40280">
        <v>32.616136240000003</v>
      </c>
      <c r="I40280">
        <v>29.645771</v>
      </c>
      <c r="J40280">
        <v>293</v>
      </c>
      <c r="K40280">
        <v>511</v>
      </c>
      <c r="L40280">
        <v>10.94678667</v>
      </c>
      <c r="M40280">
        <v>293</v>
      </c>
    </row>
    <row r="40281" spans="1:13">
      <c r="A40281" t="s">
        <v>57</v>
      </c>
      <c r="B40281" t="s">
        <v>205</v>
      </c>
      <c r="C40281">
        <v>1</v>
      </c>
      <c r="D40281" t="s">
        <v>162</v>
      </c>
      <c r="E40281">
        <v>1.6770495E-2</v>
      </c>
      <c r="F40281">
        <v>0.98893755999999999</v>
      </c>
      <c r="G40281">
        <v>0.98902374999999998</v>
      </c>
      <c r="H40281">
        <v>33.97356327</v>
      </c>
      <c r="I40281">
        <v>29.447592</v>
      </c>
      <c r="J40281">
        <v>294</v>
      </c>
      <c r="K40281">
        <v>511</v>
      </c>
      <c r="L40281">
        <v>11.020913330000001</v>
      </c>
      <c r="M40281">
        <v>294</v>
      </c>
    </row>
    <row r="40282" spans="1:13">
      <c r="A40282" t="s">
        <v>57</v>
      </c>
      <c r="B40282" t="s">
        <v>205</v>
      </c>
      <c r="C40282">
        <v>1</v>
      </c>
      <c r="D40282" t="s">
        <v>162</v>
      </c>
      <c r="E40282">
        <v>1.6880019999999999E-2</v>
      </c>
      <c r="F40282">
        <v>0.98874861000000003</v>
      </c>
      <c r="G40282">
        <v>0.98882616000000001</v>
      </c>
      <c r="H40282">
        <v>33.765569239999998</v>
      </c>
      <c r="I40282">
        <v>29.465157000000001</v>
      </c>
      <c r="J40282">
        <v>295</v>
      </c>
      <c r="K40282">
        <v>511</v>
      </c>
      <c r="L40282">
        <v>11.057183330000001</v>
      </c>
      <c r="M40282">
        <v>295</v>
      </c>
    </row>
    <row r="40283" spans="1:13">
      <c r="A40283" t="s">
        <v>57</v>
      </c>
      <c r="B40283" t="s">
        <v>205</v>
      </c>
      <c r="C40283">
        <v>1</v>
      </c>
      <c r="D40283" t="s">
        <v>162</v>
      </c>
      <c r="E40283">
        <v>1.67934E-2</v>
      </c>
      <c r="F40283">
        <v>0.98827445999999997</v>
      </c>
      <c r="G40283">
        <v>0.98837173</v>
      </c>
      <c r="H40283">
        <v>32.493946780000002</v>
      </c>
      <c r="I40283">
        <v>29.336227000000001</v>
      </c>
      <c r="J40283">
        <v>296</v>
      </c>
      <c r="K40283">
        <v>511</v>
      </c>
      <c r="L40283">
        <v>11.040831669999999</v>
      </c>
      <c r="M40283">
        <v>296</v>
      </c>
    </row>
    <row r="40284" spans="1:13">
      <c r="A40284" t="s">
        <v>57</v>
      </c>
      <c r="B40284" t="s">
        <v>205</v>
      </c>
      <c r="C40284">
        <v>1</v>
      </c>
      <c r="D40284" t="s">
        <v>162</v>
      </c>
      <c r="E40284">
        <v>1.6790794000000001E-2</v>
      </c>
      <c r="F40284">
        <v>0.98780239000000003</v>
      </c>
      <c r="G40284">
        <v>0.98788666999999997</v>
      </c>
      <c r="H40284">
        <v>34.287398400000001</v>
      </c>
      <c r="I40284">
        <v>29.897154</v>
      </c>
      <c r="J40284">
        <v>297</v>
      </c>
      <c r="K40284">
        <v>511</v>
      </c>
      <c r="L40284">
        <v>10.96645</v>
      </c>
      <c r="M40284">
        <v>297</v>
      </c>
    </row>
    <row r="40285" spans="1:13">
      <c r="A40285" t="s">
        <v>57</v>
      </c>
      <c r="B40285" t="s">
        <v>205</v>
      </c>
      <c r="C40285">
        <v>1</v>
      </c>
      <c r="D40285" t="s">
        <v>162</v>
      </c>
      <c r="E40285">
        <v>1.6902759999999999E-2</v>
      </c>
      <c r="F40285">
        <v>0.98801081999999996</v>
      </c>
      <c r="G40285">
        <v>0.98811221000000005</v>
      </c>
      <c r="H40285">
        <v>34.338035619999999</v>
      </c>
      <c r="I40285">
        <v>29.696693</v>
      </c>
      <c r="J40285">
        <v>298</v>
      </c>
      <c r="K40285">
        <v>511</v>
      </c>
      <c r="L40285">
        <v>10.987593329999999</v>
      </c>
      <c r="M40285">
        <v>298</v>
      </c>
    </row>
    <row r="40286" spans="1:13">
      <c r="A40286" t="s">
        <v>57</v>
      </c>
      <c r="B40286" t="s">
        <v>205</v>
      </c>
      <c r="C40286">
        <v>1</v>
      </c>
      <c r="D40286" t="s">
        <v>162</v>
      </c>
      <c r="E40286">
        <v>1.6821270999999999E-2</v>
      </c>
      <c r="F40286">
        <v>0.98757910999999998</v>
      </c>
      <c r="G40286">
        <v>0.98759609000000004</v>
      </c>
      <c r="H40286">
        <v>33.5341284</v>
      </c>
      <c r="I40286">
        <v>29.984266000000002</v>
      </c>
      <c r="J40286">
        <v>299</v>
      </c>
      <c r="K40286">
        <v>511</v>
      </c>
      <c r="L40286">
        <v>11.066226670000001</v>
      </c>
      <c r="M40286">
        <v>299</v>
      </c>
    </row>
    <row r="40287" spans="1:13">
      <c r="A40287" t="s">
        <v>57</v>
      </c>
      <c r="B40287" t="s">
        <v>205</v>
      </c>
      <c r="C40287">
        <v>1</v>
      </c>
      <c r="D40287" t="s">
        <v>162</v>
      </c>
      <c r="E40287">
        <v>1.6854484999999999E-2</v>
      </c>
      <c r="F40287">
        <v>0.98756873999999994</v>
      </c>
      <c r="G40287">
        <v>0.98764342000000005</v>
      </c>
      <c r="H40287">
        <v>32.259711080000002</v>
      </c>
      <c r="I40287">
        <v>29.723993</v>
      </c>
      <c r="J40287">
        <v>300</v>
      </c>
      <c r="K40287">
        <v>511</v>
      </c>
      <c r="L40287">
        <v>11.06994167</v>
      </c>
      <c r="M40287">
        <v>300</v>
      </c>
    </row>
    <row r="40288" spans="1:13">
      <c r="A40288" t="s">
        <v>57</v>
      </c>
      <c r="B40288" t="s">
        <v>205</v>
      </c>
      <c r="C40288">
        <v>1</v>
      </c>
      <c r="D40288" t="s">
        <v>162</v>
      </c>
      <c r="E40288">
        <v>1.6938255999999999E-2</v>
      </c>
      <c r="F40288">
        <v>0.98723108000000004</v>
      </c>
      <c r="G40288">
        <v>0.98735916999999995</v>
      </c>
      <c r="H40288">
        <v>31.648887930000001</v>
      </c>
      <c r="I40288">
        <v>29.653725000000001</v>
      </c>
      <c r="J40288">
        <v>301</v>
      </c>
      <c r="K40288">
        <v>511</v>
      </c>
      <c r="L40288">
        <v>10.99606</v>
      </c>
      <c r="M40288">
        <v>301</v>
      </c>
    </row>
    <row r="40289" spans="1:13">
      <c r="A40289" t="s">
        <v>57</v>
      </c>
      <c r="B40289" t="s">
        <v>205</v>
      </c>
      <c r="C40289">
        <v>1</v>
      </c>
      <c r="D40289" t="s">
        <v>162</v>
      </c>
      <c r="E40289">
        <v>1.6901613999999999E-2</v>
      </c>
      <c r="F40289">
        <v>0.98690551999999998</v>
      </c>
      <c r="G40289">
        <v>0.9869926</v>
      </c>
      <c r="H40289">
        <v>31.61978422</v>
      </c>
      <c r="I40289">
        <v>29.691305</v>
      </c>
      <c r="J40289">
        <v>302</v>
      </c>
      <c r="K40289">
        <v>511</v>
      </c>
      <c r="L40289">
        <v>11.087336669999999</v>
      </c>
      <c r="M40289">
        <v>302</v>
      </c>
    </row>
    <row r="40290" spans="1:13">
      <c r="A40290" t="s">
        <v>57</v>
      </c>
      <c r="B40290" t="s">
        <v>205</v>
      </c>
      <c r="C40290">
        <v>1</v>
      </c>
      <c r="D40290" t="s">
        <v>162</v>
      </c>
      <c r="E40290">
        <v>1.6876858000000002E-2</v>
      </c>
      <c r="F40290">
        <v>0.98667746999999995</v>
      </c>
      <c r="G40290">
        <v>0.98677963000000002</v>
      </c>
      <c r="H40290">
        <v>31.92666431</v>
      </c>
      <c r="I40290">
        <v>29.780556000000001</v>
      </c>
      <c r="J40290">
        <v>303</v>
      </c>
      <c r="K40290">
        <v>511</v>
      </c>
      <c r="L40290">
        <v>11.08244333</v>
      </c>
      <c r="M40290">
        <v>303</v>
      </c>
    </row>
    <row r="40291" spans="1:13">
      <c r="A40291" t="s">
        <v>57</v>
      </c>
      <c r="B40291" t="s">
        <v>205</v>
      </c>
      <c r="C40291">
        <v>1</v>
      </c>
      <c r="D40291" t="s">
        <v>162</v>
      </c>
      <c r="E40291">
        <v>1.6913445999999999E-2</v>
      </c>
      <c r="F40291">
        <v>0.98580973999999999</v>
      </c>
      <c r="G40291">
        <v>0.98591660999999997</v>
      </c>
      <c r="H40291">
        <v>32.012583839999998</v>
      </c>
      <c r="I40291">
        <v>29.532124</v>
      </c>
      <c r="J40291">
        <v>304</v>
      </c>
      <c r="K40291">
        <v>511</v>
      </c>
      <c r="L40291">
        <v>11.008248330000001</v>
      </c>
      <c r="M40291">
        <v>304</v>
      </c>
    </row>
    <row r="40292" spans="1:13">
      <c r="A40292" t="s">
        <v>57</v>
      </c>
      <c r="B40292" t="s">
        <v>205</v>
      </c>
      <c r="C40292">
        <v>1</v>
      </c>
      <c r="D40292" t="s">
        <v>162</v>
      </c>
      <c r="E40292">
        <v>1.6909752E-2</v>
      </c>
      <c r="F40292">
        <v>0.98573685</v>
      </c>
      <c r="G40292">
        <v>0.98579335000000001</v>
      </c>
      <c r="H40292">
        <v>32.62595803</v>
      </c>
      <c r="I40292">
        <v>29.717310000000001</v>
      </c>
      <c r="J40292">
        <v>305</v>
      </c>
      <c r="K40292">
        <v>511</v>
      </c>
      <c r="L40292">
        <v>11.018938329999999</v>
      </c>
      <c r="M40292">
        <v>305</v>
      </c>
    </row>
    <row r="40293" spans="1:13">
      <c r="A40293" t="s">
        <v>57</v>
      </c>
      <c r="B40293" t="s">
        <v>205</v>
      </c>
      <c r="C40293">
        <v>1</v>
      </c>
      <c r="D40293" t="s">
        <v>162</v>
      </c>
      <c r="E40293">
        <v>1.686414E-2</v>
      </c>
      <c r="F40293">
        <v>0.98540366000000001</v>
      </c>
      <c r="G40293">
        <v>0.98549920000000002</v>
      </c>
      <c r="H40293">
        <v>34.002526019999998</v>
      </c>
      <c r="I40293">
        <v>29.641314000000001</v>
      </c>
      <c r="J40293">
        <v>306</v>
      </c>
      <c r="K40293">
        <v>511</v>
      </c>
      <c r="L40293">
        <v>11.013206670000001</v>
      </c>
      <c r="M40293">
        <v>306</v>
      </c>
    </row>
    <row r="40294" spans="1:13">
      <c r="A40294" t="s">
        <v>57</v>
      </c>
      <c r="B40294" t="s">
        <v>205</v>
      </c>
      <c r="C40294">
        <v>1</v>
      </c>
      <c r="D40294" t="s">
        <v>162</v>
      </c>
      <c r="E40294">
        <v>1.6898119999999999E-2</v>
      </c>
      <c r="F40294">
        <v>0.98547642999999996</v>
      </c>
      <c r="G40294">
        <v>0.98558038000000003</v>
      </c>
      <c r="H40294">
        <v>33.452182980000003</v>
      </c>
      <c r="I40294">
        <v>29.539179000000001</v>
      </c>
      <c r="J40294">
        <v>307</v>
      </c>
      <c r="K40294">
        <v>511</v>
      </c>
      <c r="L40294">
        <v>11.093923330000001</v>
      </c>
      <c r="M40294">
        <v>307</v>
      </c>
    </row>
    <row r="40295" spans="1:13">
      <c r="A40295" t="s">
        <v>57</v>
      </c>
      <c r="B40295" t="s">
        <v>205</v>
      </c>
      <c r="C40295">
        <v>1</v>
      </c>
      <c r="D40295" t="s">
        <v>162</v>
      </c>
      <c r="E40295">
        <v>1.6950263E-2</v>
      </c>
      <c r="F40295">
        <v>0.9855178</v>
      </c>
      <c r="G40295">
        <v>0.98558265</v>
      </c>
      <c r="H40295">
        <v>32.951000110000003</v>
      </c>
      <c r="I40295">
        <v>29.871877999999999</v>
      </c>
      <c r="J40295">
        <v>308</v>
      </c>
      <c r="K40295">
        <v>511</v>
      </c>
      <c r="L40295">
        <v>11.12904833</v>
      </c>
      <c r="M40295">
        <v>308</v>
      </c>
    </row>
    <row r="40296" spans="1:13">
      <c r="A40296" t="s">
        <v>57</v>
      </c>
      <c r="B40296" t="s">
        <v>205</v>
      </c>
      <c r="C40296">
        <v>1</v>
      </c>
      <c r="D40296" t="s">
        <v>162</v>
      </c>
      <c r="E40296">
        <v>1.6892184000000001E-2</v>
      </c>
      <c r="F40296">
        <v>0.98478191999999998</v>
      </c>
      <c r="G40296">
        <v>0.98480588000000002</v>
      </c>
      <c r="H40296">
        <v>32.86094181</v>
      </c>
      <c r="I40296">
        <v>29.768948000000002</v>
      </c>
      <c r="J40296">
        <v>309</v>
      </c>
      <c r="K40296">
        <v>511</v>
      </c>
      <c r="L40296">
        <v>11.02726833</v>
      </c>
      <c r="M40296">
        <v>309</v>
      </c>
    </row>
    <row r="40297" spans="1:13">
      <c r="A40297" t="s">
        <v>57</v>
      </c>
      <c r="B40297" t="s">
        <v>205</v>
      </c>
      <c r="C40297">
        <v>1</v>
      </c>
      <c r="D40297" t="s">
        <v>162</v>
      </c>
      <c r="E40297">
        <v>1.6893783999999998E-2</v>
      </c>
      <c r="F40297">
        <v>0.98447191999999994</v>
      </c>
      <c r="G40297">
        <v>0.98453230000000003</v>
      </c>
      <c r="H40297">
        <v>33.852482809999998</v>
      </c>
      <c r="I40297">
        <v>30.078363</v>
      </c>
      <c r="J40297">
        <v>310</v>
      </c>
      <c r="K40297">
        <v>511</v>
      </c>
      <c r="L40297">
        <v>11.11620667</v>
      </c>
      <c r="M40297">
        <v>310</v>
      </c>
    </row>
    <row r="40298" spans="1:13">
      <c r="A40298" t="s">
        <v>57</v>
      </c>
      <c r="B40298" t="s">
        <v>205</v>
      </c>
      <c r="C40298">
        <v>1</v>
      </c>
      <c r="D40298" t="s">
        <v>162</v>
      </c>
      <c r="E40298">
        <v>1.6979849000000002E-2</v>
      </c>
      <c r="F40298">
        <v>0.98411446999999996</v>
      </c>
      <c r="G40298">
        <v>0.98413240999999996</v>
      </c>
      <c r="H40298">
        <v>34.468578749999999</v>
      </c>
      <c r="I40298">
        <v>29.785855999999999</v>
      </c>
      <c r="J40298">
        <v>311</v>
      </c>
      <c r="K40298">
        <v>511</v>
      </c>
      <c r="L40298">
        <v>11.06134</v>
      </c>
      <c r="M40298">
        <v>311</v>
      </c>
    </row>
    <row r="40299" spans="1:13">
      <c r="A40299" t="s">
        <v>57</v>
      </c>
      <c r="B40299" t="s">
        <v>205</v>
      </c>
      <c r="C40299">
        <v>1</v>
      </c>
      <c r="D40299" t="s">
        <v>162</v>
      </c>
      <c r="E40299">
        <v>1.6909519000000001E-2</v>
      </c>
      <c r="F40299">
        <v>0.98373127000000005</v>
      </c>
      <c r="G40299">
        <v>0.98383843999999998</v>
      </c>
      <c r="H40299">
        <v>33.656157059999998</v>
      </c>
      <c r="I40299">
        <v>30.337876999999999</v>
      </c>
      <c r="J40299">
        <v>312</v>
      </c>
      <c r="K40299">
        <v>511</v>
      </c>
      <c r="L40299">
        <v>11.049371669999999</v>
      </c>
      <c r="M40299">
        <v>312</v>
      </c>
    </row>
    <row r="40300" spans="1:13">
      <c r="A40300" t="s">
        <v>57</v>
      </c>
      <c r="B40300" t="s">
        <v>205</v>
      </c>
      <c r="C40300">
        <v>1</v>
      </c>
      <c r="D40300" t="s">
        <v>162</v>
      </c>
      <c r="E40300">
        <v>1.6968416E-2</v>
      </c>
      <c r="F40300">
        <v>0.98345481999999995</v>
      </c>
      <c r="G40300">
        <v>0.98352908999999999</v>
      </c>
      <c r="H40300">
        <v>32.661301700000003</v>
      </c>
      <c r="I40300">
        <v>30.2117</v>
      </c>
      <c r="J40300">
        <v>313</v>
      </c>
      <c r="K40300">
        <v>511</v>
      </c>
      <c r="L40300">
        <v>11.05827833</v>
      </c>
      <c r="M40300">
        <v>313</v>
      </c>
    </row>
    <row r="40301" spans="1:13">
      <c r="A40301" t="s">
        <v>57</v>
      </c>
      <c r="B40301" t="s">
        <v>205</v>
      </c>
      <c r="C40301">
        <v>1</v>
      </c>
      <c r="D40301" t="s">
        <v>162</v>
      </c>
      <c r="E40301">
        <v>1.7060467999999999E-2</v>
      </c>
      <c r="F40301">
        <v>0.98291790000000001</v>
      </c>
      <c r="G40301">
        <v>0.98296499000000004</v>
      </c>
      <c r="H40301">
        <v>32.482269260000002</v>
      </c>
      <c r="I40301">
        <v>29.949707</v>
      </c>
      <c r="J40301">
        <v>314</v>
      </c>
      <c r="K40301">
        <v>511</v>
      </c>
      <c r="L40301">
        <v>11.177331669999999</v>
      </c>
      <c r="M40301">
        <v>314</v>
      </c>
    </row>
    <row r="40302" spans="1:13">
      <c r="A40302" t="s">
        <v>57</v>
      </c>
      <c r="B40302" t="s">
        <v>205</v>
      </c>
      <c r="C40302">
        <v>1</v>
      </c>
      <c r="D40302" t="s">
        <v>162</v>
      </c>
      <c r="E40302">
        <v>1.6994063E-2</v>
      </c>
      <c r="F40302">
        <v>0.98299157999999998</v>
      </c>
      <c r="G40302">
        <v>0.98306775000000002</v>
      </c>
      <c r="H40302">
        <v>32.383833729999999</v>
      </c>
      <c r="I40302">
        <v>30.018585000000002</v>
      </c>
      <c r="J40302">
        <v>315</v>
      </c>
      <c r="K40302">
        <v>511</v>
      </c>
      <c r="L40302">
        <v>11.165321670000001</v>
      </c>
      <c r="M40302">
        <v>315</v>
      </c>
    </row>
    <row r="40303" spans="1:13">
      <c r="A40303" t="s">
        <v>57</v>
      </c>
      <c r="B40303" t="s">
        <v>205</v>
      </c>
      <c r="C40303">
        <v>1</v>
      </c>
      <c r="D40303" t="s">
        <v>162</v>
      </c>
      <c r="E40303">
        <v>1.6977005E-2</v>
      </c>
      <c r="F40303">
        <v>0.98279720999999998</v>
      </c>
      <c r="G40303">
        <v>0.98282575999999999</v>
      </c>
      <c r="H40303">
        <v>32.39722957</v>
      </c>
      <c r="I40303">
        <v>29.969678999999999</v>
      </c>
      <c r="J40303">
        <v>316</v>
      </c>
      <c r="K40303">
        <v>511</v>
      </c>
      <c r="L40303">
        <v>11.18172167</v>
      </c>
      <c r="M40303">
        <v>316</v>
      </c>
    </row>
    <row r="40304" spans="1:13">
      <c r="A40304" t="s">
        <v>57</v>
      </c>
      <c r="B40304" t="s">
        <v>205</v>
      </c>
      <c r="C40304">
        <v>1</v>
      </c>
      <c r="D40304" t="s">
        <v>162</v>
      </c>
      <c r="E40304">
        <v>1.7105005999999999E-2</v>
      </c>
      <c r="F40304">
        <v>0.98220854999999996</v>
      </c>
      <c r="G40304">
        <v>0.98224454999999999</v>
      </c>
      <c r="H40304">
        <v>32.336459069999997</v>
      </c>
      <c r="I40304">
        <v>29.891247</v>
      </c>
      <c r="J40304">
        <v>317</v>
      </c>
      <c r="K40304">
        <v>511</v>
      </c>
      <c r="L40304">
        <v>11.120316669999999</v>
      </c>
      <c r="M40304">
        <v>317</v>
      </c>
    </row>
    <row r="40305" spans="1:13">
      <c r="A40305" t="s">
        <v>57</v>
      </c>
      <c r="B40305" t="s">
        <v>205</v>
      </c>
      <c r="C40305">
        <v>1</v>
      </c>
      <c r="D40305" t="s">
        <v>162</v>
      </c>
      <c r="E40305">
        <v>1.7022558E-2</v>
      </c>
      <c r="F40305">
        <v>0.98165548000000002</v>
      </c>
      <c r="G40305">
        <v>0.98164605999999999</v>
      </c>
      <c r="H40305">
        <v>32.639644769999997</v>
      </c>
      <c r="I40305">
        <v>29.755884000000002</v>
      </c>
      <c r="J40305">
        <v>318</v>
      </c>
      <c r="K40305">
        <v>511</v>
      </c>
      <c r="L40305">
        <v>11.09901833</v>
      </c>
      <c r="M40305">
        <v>318</v>
      </c>
    </row>
    <row r="40306" spans="1:13">
      <c r="A40306" t="s">
        <v>57</v>
      </c>
      <c r="B40306" t="s">
        <v>205</v>
      </c>
      <c r="C40306">
        <v>1</v>
      </c>
      <c r="D40306" t="s">
        <v>162</v>
      </c>
      <c r="E40306">
        <v>1.7001013999999998E-2</v>
      </c>
      <c r="F40306">
        <v>0.98111658999999996</v>
      </c>
      <c r="G40306">
        <v>0.98113017999999996</v>
      </c>
      <c r="H40306">
        <v>33.403944959999997</v>
      </c>
      <c r="I40306">
        <v>29.469555</v>
      </c>
      <c r="J40306">
        <v>319</v>
      </c>
      <c r="K40306">
        <v>511</v>
      </c>
      <c r="L40306">
        <v>11.107665000000001</v>
      </c>
      <c r="M40306">
        <v>319</v>
      </c>
    </row>
    <row r="40307" spans="1:13">
      <c r="A40307" t="s">
        <v>57</v>
      </c>
      <c r="B40307" t="s">
        <v>205</v>
      </c>
      <c r="C40307">
        <v>1</v>
      </c>
      <c r="D40307" t="s">
        <v>162</v>
      </c>
      <c r="E40307">
        <v>1.7096454000000001E-2</v>
      </c>
      <c r="F40307">
        <v>0.98107964000000003</v>
      </c>
      <c r="G40307">
        <v>0.98112284999999999</v>
      </c>
      <c r="H40307">
        <v>33.668436190000001</v>
      </c>
      <c r="I40307">
        <v>29.591664999999999</v>
      </c>
      <c r="J40307">
        <v>320</v>
      </c>
      <c r="K40307">
        <v>511</v>
      </c>
      <c r="L40307">
        <v>11.202785</v>
      </c>
      <c r="M40307">
        <v>320</v>
      </c>
    </row>
    <row r="40308" spans="1:13">
      <c r="A40308" t="s">
        <v>57</v>
      </c>
      <c r="B40308" t="s">
        <v>205</v>
      </c>
      <c r="C40308">
        <v>1</v>
      </c>
      <c r="D40308" t="s">
        <v>162</v>
      </c>
      <c r="E40308">
        <v>1.7073321999999998E-2</v>
      </c>
      <c r="F40308">
        <v>0.98094177000000005</v>
      </c>
      <c r="G40308">
        <v>0.98093962999999995</v>
      </c>
      <c r="H40308">
        <v>33.30421621</v>
      </c>
      <c r="I40308">
        <v>29.298656000000001</v>
      </c>
      <c r="J40308">
        <v>321</v>
      </c>
      <c r="K40308">
        <v>511</v>
      </c>
      <c r="L40308">
        <v>11.115911669999999</v>
      </c>
      <c r="M40308">
        <v>321</v>
      </c>
    </row>
    <row r="40309" spans="1:13">
      <c r="A40309" t="s">
        <v>57</v>
      </c>
      <c r="B40309" t="s">
        <v>205</v>
      </c>
      <c r="C40309">
        <v>1</v>
      </c>
      <c r="D40309" t="s">
        <v>162</v>
      </c>
      <c r="E40309">
        <v>1.7011780000000001E-2</v>
      </c>
      <c r="F40309">
        <v>0.97982413000000002</v>
      </c>
      <c r="G40309">
        <v>0.97990549000000005</v>
      </c>
      <c r="H40309">
        <v>32.555306999999999</v>
      </c>
      <c r="I40309">
        <v>29.281573999999999</v>
      </c>
      <c r="J40309">
        <v>322</v>
      </c>
      <c r="K40309">
        <v>511</v>
      </c>
      <c r="L40309">
        <v>11.13058</v>
      </c>
      <c r="M40309">
        <v>322</v>
      </c>
    </row>
    <row r="40310" spans="1:13">
      <c r="A40310" t="s">
        <v>57</v>
      </c>
      <c r="B40310" t="s">
        <v>205</v>
      </c>
      <c r="C40310">
        <v>1</v>
      </c>
      <c r="D40310" t="s">
        <v>162</v>
      </c>
      <c r="E40310">
        <v>1.7142399999999999E-2</v>
      </c>
      <c r="F40310">
        <v>0.98012370000000004</v>
      </c>
      <c r="G40310">
        <v>0.98018198999999995</v>
      </c>
      <c r="H40310">
        <v>33.110059919999998</v>
      </c>
      <c r="I40310">
        <v>29.511702</v>
      </c>
      <c r="J40310">
        <v>323</v>
      </c>
      <c r="K40310">
        <v>511</v>
      </c>
      <c r="L40310">
        <v>11.216673330000001</v>
      </c>
      <c r="M40310">
        <v>323</v>
      </c>
    </row>
    <row r="40311" spans="1:13">
      <c r="A40311" t="s">
        <v>57</v>
      </c>
      <c r="B40311" t="s">
        <v>205</v>
      </c>
      <c r="C40311">
        <v>1</v>
      </c>
      <c r="D40311" t="s">
        <v>162</v>
      </c>
      <c r="E40311">
        <v>1.7111832E-2</v>
      </c>
      <c r="F40311">
        <v>0.97998761999999995</v>
      </c>
      <c r="G40311">
        <v>0.98000061999999999</v>
      </c>
      <c r="H40311">
        <v>34.025425990000002</v>
      </c>
      <c r="I40311">
        <v>29.593167999999999</v>
      </c>
      <c r="J40311">
        <v>324</v>
      </c>
      <c r="K40311">
        <v>511</v>
      </c>
      <c r="L40311">
        <v>11.158198329999999</v>
      </c>
      <c r="M40311">
        <v>324</v>
      </c>
    </row>
    <row r="40312" spans="1:13">
      <c r="A40312" t="s">
        <v>57</v>
      </c>
      <c r="B40312" t="s">
        <v>205</v>
      </c>
      <c r="C40312">
        <v>1</v>
      </c>
      <c r="D40312" t="s">
        <v>162</v>
      </c>
      <c r="E40312">
        <v>1.7028950000000001E-2</v>
      </c>
      <c r="F40312">
        <v>0.97940028000000001</v>
      </c>
      <c r="G40312">
        <v>0.97944772000000002</v>
      </c>
      <c r="H40312">
        <v>33.707111589999997</v>
      </c>
      <c r="I40312">
        <v>30.055019000000001</v>
      </c>
      <c r="J40312">
        <v>325</v>
      </c>
      <c r="K40312">
        <v>511</v>
      </c>
      <c r="L40312">
        <v>11.150639999999999</v>
      </c>
      <c r="M40312">
        <v>325</v>
      </c>
    </row>
    <row r="40313" spans="1:13">
      <c r="A40313" t="s">
        <v>57</v>
      </c>
      <c r="B40313" t="s">
        <v>205</v>
      </c>
      <c r="C40313">
        <v>1</v>
      </c>
      <c r="D40313" t="s">
        <v>162</v>
      </c>
      <c r="E40313">
        <v>1.7102052999999999E-2</v>
      </c>
      <c r="F40313">
        <v>0.97885405999999997</v>
      </c>
      <c r="G40313">
        <v>0.97890173999999996</v>
      </c>
      <c r="H40313">
        <v>32.929228909999999</v>
      </c>
      <c r="I40313">
        <v>30.031675</v>
      </c>
      <c r="J40313">
        <v>326</v>
      </c>
      <c r="K40313">
        <v>511</v>
      </c>
      <c r="L40313">
        <v>11.23371667</v>
      </c>
      <c r="M40313">
        <v>326</v>
      </c>
    </row>
    <row r="40314" spans="1:13">
      <c r="A40314" t="s">
        <v>57</v>
      </c>
      <c r="B40314" t="s">
        <v>205</v>
      </c>
      <c r="C40314">
        <v>1</v>
      </c>
      <c r="D40314" t="s">
        <v>162</v>
      </c>
      <c r="E40314">
        <v>1.7172728000000002E-2</v>
      </c>
      <c r="F40314">
        <v>0.97876160999999995</v>
      </c>
      <c r="G40314">
        <v>0.9787882</v>
      </c>
      <c r="H40314">
        <v>32.305977810000002</v>
      </c>
      <c r="I40314">
        <v>29.732111</v>
      </c>
      <c r="J40314">
        <v>327</v>
      </c>
      <c r="K40314">
        <v>511</v>
      </c>
      <c r="L40314">
        <v>11.18359667</v>
      </c>
      <c r="M40314">
        <v>327</v>
      </c>
    </row>
    <row r="40315" spans="1:13">
      <c r="A40315" t="s">
        <v>57</v>
      </c>
      <c r="B40315" t="s">
        <v>205</v>
      </c>
      <c r="C40315">
        <v>1</v>
      </c>
      <c r="D40315" t="s">
        <v>162</v>
      </c>
      <c r="E40315">
        <v>1.7091453E-2</v>
      </c>
      <c r="F40315">
        <v>0.97865963</v>
      </c>
      <c r="G40315">
        <v>0.97867822999999998</v>
      </c>
      <c r="H40315">
        <v>32.443595309999999</v>
      </c>
      <c r="I40315">
        <v>29.717365000000001</v>
      </c>
      <c r="J40315">
        <v>328</v>
      </c>
      <c r="K40315">
        <v>511</v>
      </c>
      <c r="L40315">
        <v>11.162653329999999</v>
      </c>
      <c r="M40315">
        <v>328</v>
      </c>
    </row>
    <row r="40316" spans="1:13">
      <c r="A40316" t="s">
        <v>57</v>
      </c>
      <c r="B40316" t="s">
        <v>205</v>
      </c>
      <c r="C40316">
        <v>1</v>
      </c>
      <c r="D40316" t="s">
        <v>162</v>
      </c>
      <c r="E40316">
        <v>1.7072535999999999E-2</v>
      </c>
      <c r="F40316">
        <v>0.97814219999999996</v>
      </c>
      <c r="G40316">
        <v>0.97816360000000002</v>
      </c>
      <c r="H40316">
        <v>32.219421199999999</v>
      </c>
      <c r="I40316">
        <v>29.833117999999999</v>
      </c>
      <c r="J40316">
        <v>329</v>
      </c>
      <c r="K40316">
        <v>511</v>
      </c>
      <c r="L40316">
        <v>11.262245</v>
      </c>
      <c r="M40316">
        <v>329</v>
      </c>
    </row>
    <row r="40317" spans="1:13">
      <c r="A40317" t="s">
        <v>57</v>
      </c>
      <c r="B40317" t="s">
        <v>205</v>
      </c>
      <c r="C40317">
        <v>1</v>
      </c>
      <c r="D40317" t="s">
        <v>162</v>
      </c>
      <c r="E40317">
        <v>1.7182553E-2</v>
      </c>
      <c r="F40317">
        <v>0.97752236999999997</v>
      </c>
      <c r="G40317">
        <v>0.97755175999999999</v>
      </c>
      <c r="H40317">
        <v>32.346584329999999</v>
      </c>
      <c r="I40317">
        <v>29.664759</v>
      </c>
      <c r="J40317">
        <v>330</v>
      </c>
      <c r="K40317">
        <v>511</v>
      </c>
      <c r="L40317">
        <v>11.19843833</v>
      </c>
      <c r="M40317">
        <v>330</v>
      </c>
    </row>
    <row r="40318" spans="1:13">
      <c r="A40318" t="s">
        <v>57</v>
      </c>
      <c r="B40318" t="s">
        <v>205</v>
      </c>
      <c r="C40318">
        <v>1</v>
      </c>
      <c r="D40318" t="s">
        <v>162</v>
      </c>
      <c r="E40318">
        <v>1.7054542999999998E-2</v>
      </c>
      <c r="F40318">
        <v>0.97762733999999996</v>
      </c>
      <c r="G40318">
        <v>0.97761065000000003</v>
      </c>
      <c r="H40318">
        <v>33.071615600000001</v>
      </c>
      <c r="I40318">
        <v>29.409289999999999</v>
      </c>
      <c r="J40318">
        <v>331</v>
      </c>
      <c r="K40318">
        <v>511</v>
      </c>
      <c r="L40318">
        <v>11.180493329999999</v>
      </c>
      <c r="M40318">
        <v>331</v>
      </c>
    </row>
    <row r="40319" spans="1:13">
      <c r="A40319" t="s">
        <v>57</v>
      </c>
      <c r="B40319" t="s">
        <v>205</v>
      </c>
      <c r="C40319">
        <v>1</v>
      </c>
      <c r="D40319" t="s">
        <v>162</v>
      </c>
      <c r="E40319">
        <v>1.7107134999999999E-2</v>
      </c>
      <c r="F40319">
        <v>0.97696459000000002</v>
      </c>
      <c r="G40319">
        <v>0.97698134000000003</v>
      </c>
      <c r="H40319">
        <v>33.507684849999997</v>
      </c>
      <c r="I40319">
        <v>29.200562000000001</v>
      </c>
      <c r="J40319">
        <v>332</v>
      </c>
      <c r="K40319">
        <v>511</v>
      </c>
      <c r="L40319">
        <v>11.16806167</v>
      </c>
      <c r="M40319">
        <v>332</v>
      </c>
    </row>
    <row r="40320" spans="1:13">
      <c r="A40320" t="s">
        <v>57</v>
      </c>
      <c r="B40320" t="s">
        <v>205</v>
      </c>
      <c r="C40320">
        <v>1</v>
      </c>
      <c r="D40320" t="s">
        <v>162</v>
      </c>
      <c r="E40320">
        <v>1.7152654E-2</v>
      </c>
      <c r="F40320">
        <v>0.97641939</v>
      </c>
      <c r="G40320">
        <v>0.97645307000000003</v>
      </c>
      <c r="H40320">
        <v>33.31108012</v>
      </c>
      <c r="I40320">
        <v>29.566792</v>
      </c>
      <c r="J40320">
        <v>333</v>
      </c>
      <c r="K40320">
        <v>511</v>
      </c>
      <c r="L40320">
        <v>11.285024999999999</v>
      </c>
      <c r="M40320">
        <v>333</v>
      </c>
    </row>
    <row r="40321" spans="1:13">
      <c r="A40321" t="s">
        <v>57</v>
      </c>
      <c r="B40321" t="s">
        <v>205</v>
      </c>
      <c r="C40321">
        <v>1</v>
      </c>
      <c r="D40321" t="s">
        <v>162</v>
      </c>
      <c r="E40321">
        <v>1.7077152000000002E-2</v>
      </c>
      <c r="F40321">
        <v>0.97651821000000005</v>
      </c>
      <c r="G40321">
        <v>0.97654675999999996</v>
      </c>
      <c r="H40321">
        <v>32.594157770000002</v>
      </c>
      <c r="I40321">
        <v>29.469162000000001</v>
      </c>
      <c r="J40321">
        <v>334</v>
      </c>
      <c r="K40321">
        <v>511</v>
      </c>
      <c r="L40321">
        <v>11.20063833</v>
      </c>
      <c r="M40321">
        <v>334</v>
      </c>
    </row>
    <row r="40322" spans="1:13">
      <c r="A40322" t="s">
        <v>57</v>
      </c>
      <c r="B40322" t="s">
        <v>205</v>
      </c>
      <c r="C40322">
        <v>1</v>
      </c>
      <c r="D40322" t="s">
        <v>162</v>
      </c>
      <c r="E40322">
        <v>1.7133232000000002E-2</v>
      </c>
      <c r="F40322">
        <v>0.97638440000000004</v>
      </c>
      <c r="G40322">
        <v>0.97638351000000001</v>
      </c>
      <c r="H40322">
        <v>33.076603519999999</v>
      </c>
      <c r="I40322">
        <v>30.094360000000002</v>
      </c>
      <c r="J40322">
        <v>335</v>
      </c>
      <c r="K40322">
        <v>511</v>
      </c>
      <c r="L40322">
        <v>11.203200000000001</v>
      </c>
      <c r="M40322">
        <v>335</v>
      </c>
    </row>
    <row r="40323" spans="1:13">
      <c r="A40323" t="s">
        <v>57</v>
      </c>
      <c r="B40323" t="s">
        <v>205</v>
      </c>
      <c r="C40323">
        <v>1</v>
      </c>
      <c r="D40323" t="s">
        <v>162</v>
      </c>
      <c r="E40323">
        <v>1.7193619E-2</v>
      </c>
      <c r="F40323">
        <v>0.9760896</v>
      </c>
      <c r="G40323">
        <v>0.97601890999999996</v>
      </c>
      <c r="H40323">
        <v>34.007090009999999</v>
      </c>
      <c r="I40323">
        <v>29.83531</v>
      </c>
      <c r="J40323">
        <v>336</v>
      </c>
      <c r="K40323">
        <v>511</v>
      </c>
      <c r="L40323">
        <v>11.31502167</v>
      </c>
      <c r="M40323">
        <v>336</v>
      </c>
    </row>
    <row r="40324" spans="1:13">
      <c r="A40324" t="s">
        <v>57</v>
      </c>
      <c r="B40324" t="s">
        <v>205</v>
      </c>
      <c r="C40324">
        <v>1</v>
      </c>
      <c r="D40324" t="s">
        <v>162</v>
      </c>
      <c r="E40324">
        <v>1.7140476000000002E-2</v>
      </c>
      <c r="F40324">
        <v>0.97603065</v>
      </c>
      <c r="G40324">
        <v>0.97599511999999999</v>
      </c>
      <c r="H40324">
        <v>33.986226610000003</v>
      </c>
      <c r="I40324">
        <v>29.916172</v>
      </c>
      <c r="J40324">
        <v>337</v>
      </c>
      <c r="K40324">
        <v>511</v>
      </c>
      <c r="L40324">
        <v>11.2325</v>
      </c>
      <c r="M40324">
        <v>337</v>
      </c>
    </row>
    <row r="40325" spans="1:13">
      <c r="A40325" t="s">
        <v>57</v>
      </c>
      <c r="B40325" t="s">
        <v>205</v>
      </c>
      <c r="C40325">
        <v>1</v>
      </c>
      <c r="D40325" t="s">
        <v>162</v>
      </c>
      <c r="E40325">
        <v>1.7139245000000001E-2</v>
      </c>
      <c r="F40325">
        <v>0.97501773000000003</v>
      </c>
      <c r="G40325">
        <v>0.97499245000000001</v>
      </c>
      <c r="H40325">
        <v>33.195394190000002</v>
      </c>
      <c r="I40325">
        <v>29.976427000000001</v>
      </c>
      <c r="J40325">
        <v>338</v>
      </c>
      <c r="K40325">
        <v>511</v>
      </c>
      <c r="L40325">
        <v>11.32174833</v>
      </c>
      <c r="M40325">
        <v>338</v>
      </c>
    </row>
    <row r="40326" spans="1:13">
      <c r="A40326" t="s">
        <v>57</v>
      </c>
      <c r="B40326" t="s">
        <v>205</v>
      </c>
      <c r="C40326">
        <v>1</v>
      </c>
      <c r="D40326" t="s">
        <v>162</v>
      </c>
      <c r="E40326">
        <v>1.7246946999999999E-2</v>
      </c>
      <c r="F40326">
        <v>0.97468268999999996</v>
      </c>
      <c r="G40326">
        <v>0.97464192000000005</v>
      </c>
      <c r="H40326">
        <v>32.698779379999998</v>
      </c>
      <c r="I40326">
        <v>29.971496999999999</v>
      </c>
      <c r="J40326">
        <v>339</v>
      </c>
      <c r="K40326">
        <v>511</v>
      </c>
      <c r="L40326">
        <v>11.32633833</v>
      </c>
      <c r="M40326">
        <v>339</v>
      </c>
    </row>
    <row r="40327" spans="1:13">
      <c r="A40327" t="s">
        <v>57</v>
      </c>
      <c r="B40327" t="s">
        <v>205</v>
      </c>
      <c r="C40327">
        <v>1</v>
      </c>
      <c r="D40327" t="s">
        <v>162</v>
      </c>
      <c r="E40327">
        <v>1.7217375E-2</v>
      </c>
      <c r="F40327">
        <v>0.97467833999999998</v>
      </c>
      <c r="G40327">
        <v>0.97464240000000002</v>
      </c>
      <c r="H40327">
        <v>32.526849939999998</v>
      </c>
      <c r="I40327">
        <v>30.007164</v>
      </c>
      <c r="J40327">
        <v>340</v>
      </c>
      <c r="K40327">
        <v>511</v>
      </c>
      <c r="L40327">
        <v>11.32959833</v>
      </c>
      <c r="M40327">
        <v>340</v>
      </c>
    </row>
    <row r="40328" spans="1:13">
      <c r="A40328" t="s">
        <v>57</v>
      </c>
      <c r="B40328" t="s">
        <v>205</v>
      </c>
      <c r="C40328">
        <v>1</v>
      </c>
      <c r="D40328" t="s">
        <v>162</v>
      </c>
      <c r="E40328">
        <v>1.7112641000000001E-2</v>
      </c>
      <c r="F40328">
        <v>0.97416203999999995</v>
      </c>
      <c r="G40328">
        <v>0.97412407000000001</v>
      </c>
      <c r="H40328">
        <v>32.298906170000002</v>
      </c>
      <c r="I40328">
        <v>29.913112999999999</v>
      </c>
      <c r="J40328">
        <v>341</v>
      </c>
      <c r="K40328">
        <v>511</v>
      </c>
      <c r="L40328">
        <v>11.33826</v>
      </c>
      <c r="M40328">
        <v>341</v>
      </c>
    </row>
    <row r="40329" spans="1:13">
      <c r="A40329" t="s">
        <v>57</v>
      </c>
      <c r="B40329" t="s">
        <v>205</v>
      </c>
      <c r="C40329">
        <v>1</v>
      </c>
      <c r="D40329" t="s">
        <v>162</v>
      </c>
      <c r="E40329">
        <v>1.7187463E-2</v>
      </c>
      <c r="F40329">
        <v>0.97343206000000004</v>
      </c>
      <c r="G40329">
        <v>0.97338963000000001</v>
      </c>
      <c r="H40329">
        <v>32.40167872</v>
      </c>
      <c r="I40329">
        <v>29.508429</v>
      </c>
      <c r="J40329">
        <v>342</v>
      </c>
      <c r="K40329">
        <v>511</v>
      </c>
      <c r="L40329">
        <v>11.306215</v>
      </c>
      <c r="M40329">
        <v>342</v>
      </c>
    </row>
    <row r="40330" spans="1:13">
      <c r="A40330" t="s">
        <v>57</v>
      </c>
      <c r="B40330" t="s">
        <v>205</v>
      </c>
      <c r="C40330">
        <v>1</v>
      </c>
      <c r="D40330" t="s">
        <v>162</v>
      </c>
      <c r="E40330">
        <v>1.7195623E-2</v>
      </c>
      <c r="F40330">
        <v>0.97369777999999996</v>
      </c>
      <c r="G40330">
        <v>0.97364097999999999</v>
      </c>
      <c r="H40330">
        <v>32.796556209999999</v>
      </c>
      <c r="I40330">
        <v>29.690245000000001</v>
      </c>
      <c r="J40330">
        <v>343</v>
      </c>
      <c r="K40330">
        <v>511</v>
      </c>
      <c r="L40330">
        <v>11.359695</v>
      </c>
      <c r="M40330">
        <v>343</v>
      </c>
    </row>
    <row r="40331" spans="1:13">
      <c r="A40331" t="s">
        <v>57</v>
      </c>
      <c r="B40331" t="s">
        <v>205</v>
      </c>
      <c r="C40331">
        <v>1</v>
      </c>
      <c r="D40331" t="s">
        <v>162</v>
      </c>
      <c r="E40331">
        <v>1.7161762000000001E-2</v>
      </c>
      <c r="F40331">
        <v>0.97311955999999999</v>
      </c>
      <c r="G40331">
        <v>0.97305995000000001</v>
      </c>
      <c r="H40331">
        <v>33.302935300000001</v>
      </c>
      <c r="I40331">
        <v>29.646049000000001</v>
      </c>
      <c r="J40331">
        <v>344</v>
      </c>
      <c r="K40331">
        <v>511</v>
      </c>
      <c r="L40331">
        <v>11.35394833</v>
      </c>
      <c r="M40331">
        <v>344</v>
      </c>
    </row>
    <row r="40332" spans="1:13">
      <c r="A40332" t="s">
        <v>57</v>
      </c>
      <c r="B40332" t="s">
        <v>205</v>
      </c>
      <c r="C40332">
        <v>1</v>
      </c>
      <c r="D40332" t="s">
        <v>162</v>
      </c>
      <c r="E40332">
        <v>1.7152357999999999E-2</v>
      </c>
      <c r="F40332">
        <v>0.97273814999999997</v>
      </c>
      <c r="G40332">
        <v>0.97264497999999999</v>
      </c>
      <c r="H40332">
        <v>33.746975689999999</v>
      </c>
      <c r="I40332">
        <v>29.602415000000001</v>
      </c>
      <c r="J40332">
        <v>345</v>
      </c>
      <c r="K40332">
        <v>511</v>
      </c>
      <c r="L40332">
        <v>11.263859999999999</v>
      </c>
      <c r="M40332">
        <v>345</v>
      </c>
    </row>
    <row r="40333" spans="1:13">
      <c r="A40333" t="s">
        <v>57</v>
      </c>
      <c r="B40333" t="s">
        <v>205</v>
      </c>
      <c r="C40333">
        <v>1</v>
      </c>
      <c r="D40333" t="s">
        <v>162</v>
      </c>
      <c r="E40333">
        <v>1.7266387000000001E-2</v>
      </c>
      <c r="F40333">
        <v>0.97226089000000004</v>
      </c>
      <c r="G40333">
        <v>0.97219443000000005</v>
      </c>
      <c r="H40333">
        <v>33.555741750000003</v>
      </c>
      <c r="I40333">
        <v>29.815011999999999</v>
      </c>
      <c r="J40333">
        <v>346</v>
      </c>
      <c r="K40333">
        <v>511</v>
      </c>
      <c r="L40333">
        <v>11.308870000000001</v>
      </c>
      <c r="M40333">
        <v>346</v>
      </c>
    </row>
    <row r="40334" spans="1:13">
      <c r="A40334" t="s">
        <v>57</v>
      </c>
      <c r="B40334" t="s">
        <v>205</v>
      </c>
      <c r="C40334">
        <v>1</v>
      </c>
      <c r="D40334" t="s">
        <v>162</v>
      </c>
      <c r="E40334">
        <v>1.7182778999999999E-2</v>
      </c>
      <c r="F40334">
        <v>0.97197728999999999</v>
      </c>
      <c r="G40334">
        <v>0.97190642000000005</v>
      </c>
      <c r="H40334">
        <v>32.58038766</v>
      </c>
      <c r="I40334">
        <v>29.686302000000001</v>
      </c>
      <c r="J40334">
        <v>347</v>
      </c>
      <c r="K40334">
        <v>511</v>
      </c>
      <c r="L40334">
        <v>11.29607833</v>
      </c>
      <c r="M40334">
        <v>347</v>
      </c>
    </row>
    <row r="40335" spans="1:13">
      <c r="A40335" t="s">
        <v>57</v>
      </c>
      <c r="B40335" t="s">
        <v>205</v>
      </c>
      <c r="C40335">
        <v>1</v>
      </c>
      <c r="D40335" t="s">
        <v>162</v>
      </c>
      <c r="E40335">
        <v>1.7232385999999999E-2</v>
      </c>
      <c r="F40335">
        <v>0.97167336999999998</v>
      </c>
      <c r="G40335">
        <v>0.97166169000000002</v>
      </c>
      <c r="H40335">
        <v>32.996870889999997</v>
      </c>
      <c r="I40335">
        <v>29.828410999999999</v>
      </c>
      <c r="J40335">
        <v>348</v>
      </c>
      <c r="K40335">
        <v>511</v>
      </c>
      <c r="L40335">
        <v>11.35388</v>
      </c>
      <c r="M40335">
        <v>348</v>
      </c>
    </row>
    <row r="40336" spans="1:13">
      <c r="A40336" t="s">
        <v>57</v>
      </c>
      <c r="B40336" t="s">
        <v>205</v>
      </c>
      <c r="C40336">
        <v>1</v>
      </c>
      <c r="D40336" t="s">
        <v>162</v>
      </c>
      <c r="E40336">
        <v>1.7268242E-2</v>
      </c>
      <c r="F40336">
        <v>0.9712674</v>
      </c>
      <c r="G40336">
        <v>0.97123473999999999</v>
      </c>
      <c r="H40336">
        <v>33.721546330000002</v>
      </c>
      <c r="I40336">
        <v>29.763023</v>
      </c>
      <c r="J40336">
        <v>349</v>
      </c>
      <c r="K40336">
        <v>511</v>
      </c>
      <c r="L40336">
        <v>11.414070000000001</v>
      </c>
      <c r="M40336">
        <v>349</v>
      </c>
    </row>
    <row r="40337" spans="1:13">
      <c r="A40337" t="s">
        <v>57</v>
      </c>
      <c r="B40337" t="s">
        <v>205</v>
      </c>
      <c r="C40337">
        <v>1</v>
      </c>
      <c r="D40337" t="s">
        <v>162</v>
      </c>
      <c r="E40337">
        <v>1.7197675999999999E-2</v>
      </c>
      <c r="F40337">
        <v>0.97110289000000005</v>
      </c>
      <c r="G40337">
        <v>0.97104961000000001</v>
      </c>
      <c r="H40337">
        <v>33.697168599999998</v>
      </c>
      <c r="I40337">
        <v>29.696846000000001</v>
      </c>
      <c r="J40337">
        <v>350</v>
      </c>
      <c r="K40337">
        <v>511</v>
      </c>
      <c r="L40337">
        <v>11.391323330000001</v>
      </c>
      <c r="M40337">
        <v>350</v>
      </c>
    </row>
    <row r="40338" spans="1:13">
      <c r="A40338" t="s">
        <v>57</v>
      </c>
      <c r="B40338" t="s">
        <v>205</v>
      </c>
      <c r="C40338">
        <v>1</v>
      </c>
      <c r="D40338" t="s">
        <v>162</v>
      </c>
      <c r="E40338">
        <v>1.7195154000000001E-2</v>
      </c>
      <c r="F40338">
        <v>0.97061085999999996</v>
      </c>
      <c r="G40338">
        <v>0.97056383000000002</v>
      </c>
      <c r="H40338">
        <v>33.018778699999999</v>
      </c>
      <c r="I40338">
        <v>29.745085</v>
      </c>
      <c r="J40338">
        <v>351</v>
      </c>
      <c r="K40338">
        <v>511</v>
      </c>
      <c r="L40338">
        <v>11.28789667</v>
      </c>
      <c r="M40338">
        <v>351</v>
      </c>
    </row>
    <row r="40339" spans="1:13">
      <c r="A40339" t="s">
        <v>57</v>
      </c>
      <c r="B40339" t="s">
        <v>205</v>
      </c>
      <c r="C40339">
        <v>1</v>
      </c>
      <c r="D40339" t="s">
        <v>162</v>
      </c>
      <c r="E40339">
        <v>1.7283488E-2</v>
      </c>
      <c r="F40339">
        <v>0.97000938999999997</v>
      </c>
      <c r="G40339">
        <v>0.97002935000000001</v>
      </c>
      <c r="H40339">
        <v>32.509342050000001</v>
      </c>
      <c r="I40339">
        <v>29.759775000000001</v>
      </c>
      <c r="J40339">
        <v>352</v>
      </c>
      <c r="K40339">
        <v>511</v>
      </c>
      <c r="L40339">
        <v>11.34645167</v>
      </c>
      <c r="M40339">
        <v>352</v>
      </c>
    </row>
    <row r="40340" spans="1:13">
      <c r="A40340" t="s">
        <v>57</v>
      </c>
      <c r="B40340" t="s">
        <v>205</v>
      </c>
      <c r="C40340">
        <v>1</v>
      </c>
      <c r="D40340" t="s">
        <v>162</v>
      </c>
      <c r="E40340">
        <v>1.7201840999999999E-2</v>
      </c>
      <c r="F40340">
        <v>0.96991110000000003</v>
      </c>
      <c r="G40340">
        <v>0.96981001</v>
      </c>
      <c r="H40340">
        <v>32.31030878</v>
      </c>
      <c r="I40340">
        <v>29.895657</v>
      </c>
      <c r="J40340">
        <v>353</v>
      </c>
      <c r="K40340">
        <v>511</v>
      </c>
      <c r="L40340">
        <v>11.424008329999999</v>
      </c>
      <c r="M40340">
        <v>353</v>
      </c>
    </row>
    <row r="40341" spans="1:13">
      <c r="A40341" t="s">
        <v>57</v>
      </c>
      <c r="B40341" t="s">
        <v>205</v>
      </c>
      <c r="C40341">
        <v>1</v>
      </c>
      <c r="D40341" t="s">
        <v>162</v>
      </c>
      <c r="E40341">
        <v>1.7276133999999999E-2</v>
      </c>
      <c r="F40341">
        <v>0.96933627</v>
      </c>
      <c r="G40341">
        <v>0.96928482999999999</v>
      </c>
      <c r="H40341">
        <v>32.22292341</v>
      </c>
      <c r="I40341">
        <v>29.396298999999999</v>
      </c>
      <c r="J40341">
        <v>354</v>
      </c>
      <c r="K40341">
        <v>511</v>
      </c>
      <c r="L40341">
        <v>11.404705</v>
      </c>
      <c r="M40341">
        <v>354</v>
      </c>
    </row>
    <row r="40342" spans="1:13">
      <c r="A40342" t="s">
        <v>57</v>
      </c>
      <c r="B40342" t="s">
        <v>205</v>
      </c>
      <c r="C40342">
        <v>1</v>
      </c>
      <c r="D40342" t="s">
        <v>162</v>
      </c>
      <c r="E40342">
        <v>1.7325837E-2</v>
      </c>
      <c r="F40342">
        <v>0.96905774</v>
      </c>
      <c r="G40342">
        <v>0.96899073999999996</v>
      </c>
      <c r="H40342">
        <v>32.41258784</v>
      </c>
      <c r="I40342">
        <v>29.450576999999999</v>
      </c>
      <c r="J40342">
        <v>355</v>
      </c>
      <c r="K40342">
        <v>511</v>
      </c>
      <c r="L40342">
        <v>11.36493333</v>
      </c>
      <c r="M40342">
        <v>355</v>
      </c>
    </row>
    <row r="40343" spans="1:13">
      <c r="A40343" t="s">
        <v>57</v>
      </c>
      <c r="B40343" t="s">
        <v>205</v>
      </c>
      <c r="C40343">
        <v>1</v>
      </c>
      <c r="D40343" t="s">
        <v>162</v>
      </c>
      <c r="E40343">
        <v>1.7280301000000001E-2</v>
      </c>
      <c r="F40343">
        <v>0.96814299000000004</v>
      </c>
      <c r="G40343">
        <v>0.96812933999999995</v>
      </c>
      <c r="H40343">
        <v>33.190104929999997</v>
      </c>
      <c r="I40343">
        <v>29.455627</v>
      </c>
      <c r="J40343">
        <v>356</v>
      </c>
      <c r="K40343">
        <v>511</v>
      </c>
      <c r="L40343">
        <v>11.363185</v>
      </c>
      <c r="M40343">
        <v>356</v>
      </c>
    </row>
    <row r="40344" spans="1:13">
      <c r="A40344" t="s">
        <v>57</v>
      </c>
      <c r="B40344" t="s">
        <v>205</v>
      </c>
      <c r="C40344">
        <v>1</v>
      </c>
      <c r="D40344" t="s">
        <v>162</v>
      </c>
      <c r="E40344">
        <v>1.7266627E-2</v>
      </c>
      <c r="F40344">
        <v>0.96825576000000002</v>
      </c>
      <c r="G40344">
        <v>0.96823490000000001</v>
      </c>
      <c r="H40344">
        <v>33.507830269999999</v>
      </c>
      <c r="I40344">
        <v>29.32246</v>
      </c>
      <c r="J40344">
        <v>357</v>
      </c>
      <c r="K40344">
        <v>511</v>
      </c>
      <c r="L40344">
        <v>11.43270667</v>
      </c>
      <c r="M40344">
        <v>357</v>
      </c>
    </row>
    <row r="40345" spans="1:13">
      <c r="A40345" t="s">
        <v>57</v>
      </c>
      <c r="B40345" t="s">
        <v>205</v>
      </c>
      <c r="C40345">
        <v>1</v>
      </c>
      <c r="D40345" t="s">
        <v>162</v>
      </c>
      <c r="E40345">
        <v>1.7240387999999999E-2</v>
      </c>
      <c r="F40345">
        <v>0.96759569999999995</v>
      </c>
      <c r="G40345">
        <v>0.96767128000000002</v>
      </c>
      <c r="H40345">
        <v>33.0833431</v>
      </c>
      <c r="I40345">
        <v>29.424353</v>
      </c>
      <c r="J40345">
        <v>358</v>
      </c>
      <c r="K40345">
        <v>511</v>
      </c>
      <c r="L40345">
        <v>11.439733329999999</v>
      </c>
      <c r="M40345">
        <v>358</v>
      </c>
    </row>
    <row r="40346" spans="1:13">
      <c r="A40346" t="s">
        <v>57</v>
      </c>
      <c r="B40346" t="s">
        <v>205</v>
      </c>
      <c r="C40346">
        <v>1</v>
      </c>
      <c r="D40346" t="s">
        <v>162</v>
      </c>
      <c r="E40346">
        <v>1.7317829999999999E-2</v>
      </c>
      <c r="F40346">
        <v>0.96725130000000004</v>
      </c>
      <c r="G40346">
        <v>0.96721524000000003</v>
      </c>
      <c r="H40346">
        <v>32.69543796</v>
      </c>
      <c r="I40346">
        <v>29.686828999999999</v>
      </c>
      <c r="J40346">
        <v>359</v>
      </c>
      <c r="K40346">
        <v>511</v>
      </c>
      <c r="L40346">
        <v>11.469535</v>
      </c>
      <c r="M40346">
        <v>359</v>
      </c>
    </row>
    <row r="40347" spans="1:13">
      <c r="A40347" t="s">
        <v>57</v>
      </c>
      <c r="B40347" t="s">
        <v>205</v>
      </c>
      <c r="C40347">
        <v>1</v>
      </c>
      <c r="D40347" t="s">
        <v>162</v>
      </c>
      <c r="E40347">
        <v>1.7261129E-2</v>
      </c>
      <c r="F40347">
        <v>0.96767800999999998</v>
      </c>
      <c r="G40347">
        <v>0.96762735</v>
      </c>
      <c r="H40347">
        <v>33.25711948</v>
      </c>
      <c r="I40347">
        <v>29.653231000000002</v>
      </c>
      <c r="J40347">
        <v>360</v>
      </c>
      <c r="K40347">
        <v>511</v>
      </c>
      <c r="L40347">
        <v>11.45632</v>
      </c>
      <c r="M40347">
        <v>360</v>
      </c>
    </row>
    <row r="40348" spans="1:13">
      <c r="A40348" t="s">
        <v>57</v>
      </c>
      <c r="B40348" t="s">
        <v>205</v>
      </c>
      <c r="C40348">
        <v>1</v>
      </c>
      <c r="D40348" t="s">
        <v>162</v>
      </c>
      <c r="E40348">
        <v>1.7242568999999999E-2</v>
      </c>
      <c r="F40348">
        <v>0.96696705000000005</v>
      </c>
      <c r="G40348">
        <v>0.96699732999999999</v>
      </c>
      <c r="H40348">
        <v>33.881894860000003</v>
      </c>
      <c r="I40348">
        <v>29.619961</v>
      </c>
      <c r="J40348">
        <v>361</v>
      </c>
      <c r="K40348">
        <v>511</v>
      </c>
      <c r="L40348">
        <v>11.47096833</v>
      </c>
      <c r="M40348">
        <v>361</v>
      </c>
    </row>
    <row r="40349" spans="1:13">
      <c r="A40349" t="s">
        <v>57</v>
      </c>
      <c r="B40349" t="s">
        <v>205</v>
      </c>
      <c r="C40349">
        <v>1</v>
      </c>
      <c r="D40349" t="s">
        <v>162</v>
      </c>
      <c r="E40349">
        <v>1.7335079999999999E-2</v>
      </c>
      <c r="F40349">
        <v>0.96627854999999996</v>
      </c>
      <c r="G40349">
        <v>0.96619498999999998</v>
      </c>
      <c r="H40349">
        <v>33.806956120000002</v>
      </c>
      <c r="I40349">
        <v>29.82638</v>
      </c>
      <c r="J40349">
        <v>362</v>
      </c>
      <c r="K40349">
        <v>511</v>
      </c>
      <c r="L40349">
        <v>11.510745</v>
      </c>
      <c r="M40349">
        <v>362</v>
      </c>
    </row>
    <row r="40350" spans="1:13">
      <c r="A40350" t="s">
        <v>57</v>
      </c>
      <c r="B40350" t="s">
        <v>205</v>
      </c>
      <c r="C40350">
        <v>1</v>
      </c>
      <c r="D40350" t="s">
        <v>162</v>
      </c>
      <c r="E40350">
        <v>1.7297130000000001E-2</v>
      </c>
      <c r="F40350">
        <v>0.96645616999999995</v>
      </c>
      <c r="G40350">
        <v>0.96636719000000004</v>
      </c>
      <c r="H40350">
        <v>32.915614779999999</v>
      </c>
      <c r="I40350">
        <v>29.803699000000002</v>
      </c>
      <c r="J40350">
        <v>363</v>
      </c>
      <c r="K40350">
        <v>511</v>
      </c>
      <c r="L40350">
        <v>11.47916167</v>
      </c>
      <c r="M40350">
        <v>363</v>
      </c>
    </row>
    <row r="40351" spans="1:13">
      <c r="A40351" t="s">
        <v>57</v>
      </c>
      <c r="B40351" t="s">
        <v>205</v>
      </c>
      <c r="C40351">
        <v>1</v>
      </c>
      <c r="D40351" t="s">
        <v>162</v>
      </c>
      <c r="E40351">
        <v>1.725811E-2</v>
      </c>
      <c r="F40351">
        <v>0.96596587</v>
      </c>
      <c r="G40351">
        <v>0.9658466</v>
      </c>
      <c r="H40351">
        <v>32.468568169999998</v>
      </c>
      <c r="I40351">
        <v>29.423985999999999</v>
      </c>
      <c r="J40351">
        <v>364</v>
      </c>
      <c r="K40351">
        <v>511</v>
      </c>
      <c r="L40351">
        <v>11.50219667</v>
      </c>
      <c r="M40351">
        <v>364</v>
      </c>
    </row>
    <row r="40352" spans="1:13">
      <c r="A40352" t="s">
        <v>57</v>
      </c>
      <c r="B40352" t="s">
        <v>205</v>
      </c>
      <c r="C40352">
        <v>1</v>
      </c>
      <c r="D40352" t="s">
        <v>162</v>
      </c>
      <c r="E40352">
        <v>1.7391546000000001E-2</v>
      </c>
      <c r="F40352">
        <v>0.96578008000000004</v>
      </c>
      <c r="G40352">
        <v>0.96565038000000003</v>
      </c>
      <c r="H40352">
        <v>32.294652739999997</v>
      </c>
      <c r="I40352">
        <v>29.606627</v>
      </c>
      <c r="J40352">
        <v>365</v>
      </c>
      <c r="K40352">
        <v>511</v>
      </c>
      <c r="L40352">
        <v>11.45414167</v>
      </c>
      <c r="M40352">
        <v>365</v>
      </c>
    </row>
    <row r="40353" spans="1:13">
      <c r="A40353" t="s">
        <v>57</v>
      </c>
      <c r="B40353" t="s">
        <v>205</v>
      </c>
      <c r="C40353">
        <v>1</v>
      </c>
      <c r="D40353" t="s">
        <v>162</v>
      </c>
      <c r="E40353">
        <v>1.7373192999999999E-2</v>
      </c>
      <c r="F40353">
        <v>0.96555674000000002</v>
      </c>
      <c r="G40353">
        <v>0.96546531000000002</v>
      </c>
      <c r="H40353">
        <v>32.41953488</v>
      </c>
      <c r="I40353">
        <v>29.433886000000001</v>
      </c>
      <c r="J40353">
        <v>366</v>
      </c>
      <c r="K40353">
        <v>511</v>
      </c>
      <c r="L40353">
        <v>11.421523329999999</v>
      </c>
      <c r="M40353">
        <v>366</v>
      </c>
    </row>
    <row r="40354" spans="1:13">
      <c r="A40354" t="s">
        <v>57</v>
      </c>
      <c r="B40354" t="s">
        <v>205</v>
      </c>
      <c r="C40354">
        <v>1</v>
      </c>
      <c r="D40354" t="s">
        <v>162</v>
      </c>
      <c r="E40354">
        <v>1.7261317000000002E-2</v>
      </c>
      <c r="F40354">
        <v>0.96467446999999995</v>
      </c>
      <c r="G40354">
        <v>0.96458774999999997</v>
      </c>
      <c r="H40354">
        <v>32.421444309999998</v>
      </c>
      <c r="I40354">
        <v>29.452831</v>
      </c>
      <c r="J40354">
        <v>367</v>
      </c>
      <c r="K40354">
        <v>511</v>
      </c>
      <c r="L40354">
        <v>11.42333333</v>
      </c>
      <c r="M40354">
        <v>367</v>
      </c>
    </row>
    <row r="40355" spans="1:13">
      <c r="A40355" t="s">
        <v>57</v>
      </c>
      <c r="B40355" t="s">
        <v>205</v>
      </c>
      <c r="C40355">
        <v>1</v>
      </c>
      <c r="D40355" t="s">
        <v>162</v>
      </c>
      <c r="E40355">
        <v>1.7401061999999998E-2</v>
      </c>
      <c r="F40355">
        <v>0.96414374999999997</v>
      </c>
      <c r="G40355">
        <v>0.96407461000000005</v>
      </c>
      <c r="H40355">
        <v>32.971112310000002</v>
      </c>
      <c r="I40355">
        <v>29.781488</v>
      </c>
      <c r="J40355">
        <v>368</v>
      </c>
      <c r="K40355">
        <v>511</v>
      </c>
      <c r="L40355">
        <v>11.470826669999999</v>
      </c>
      <c r="M40355">
        <v>368</v>
      </c>
    </row>
    <row r="40356" spans="1:13">
      <c r="A40356" t="s">
        <v>57</v>
      </c>
      <c r="B40356" t="s">
        <v>205</v>
      </c>
      <c r="C40356">
        <v>1</v>
      </c>
      <c r="D40356" t="s">
        <v>162</v>
      </c>
      <c r="E40356">
        <v>1.7331274000000001E-2</v>
      </c>
      <c r="F40356">
        <v>0.96354276000000005</v>
      </c>
      <c r="G40356">
        <v>0.96348392999999999</v>
      </c>
      <c r="H40356">
        <v>33.514381810000003</v>
      </c>
      <c r="I40356">
        <v>29.941641000000001</v>
      </c>
      <c r="J40356">
        <v>369</v>
      </c>
      <c r="K40356">
        <v>511</v>
      </c>
      <c r="L40356">
        <v>11.44847167</v>
      </c>
      <c r="M40356">
        <v>369</v>
      </c>
    </row>
    <row r="40357" spans="1:13">
      <c r="A40357" t="s">
        <v>57</v>
      </c>
      <c r="B40357" t="s">
        <v>205</v>
      </c>
      <c r="C40357">
        <v>1</v>
      </c>
      <c r="D40357" t="s">
        <v>162</v>
      </c>
      <c r="E40357">
        <v>1.7308891E-2</v>
      </c>
      <c r="F40357">
        <v>0.96349644999999995</v>
      </c>
      <c r="G40357">
        <v>0.96335446999999996</v>
      </c>
      <c r="H40357">
        <v>33.518812099999998</v>
      </c>
      <c r="I40357">
        <v>29.987321999999999</v>
      </c>
      <c r="J40357">
        <v>370</v>
      </c>
      <c r="K40357">
        <v>511</v>
      </c>
      <c r="L40357">
        <v>11.550485</v>
      </c>
      <c r="M40357">
        <v>370</v>
      </c>
    </row>
    <row r="40358" spans="1:13">
      <c r="A40358" t="s">
        <v>57</v>
      </c>
      <c r="B40358" t="s">
        <v>205</v>
      </c>
      <c r="C40358">
        <v>1</v>
      </c>
      <c r="D40358" t="s">
        <v>162</v>
      </c>
      <c r="E40358">
        <v>1.7422891999999999E-2</v>
      </c>
      <c r="F40358">
        <v>0.96327299</v>
      </c>
      <c r="G40358">
        <v>0.96312624000000002</v>
      </c>
      <c r="H40358">
        <v>32.709348540000001</v>
      </c>
      <c r="I40358">
        <v>29.866322</v>
      </c>
      <c r="J40358">
        <v>371</v>
      </c>
      <c r="K40358">
        <v>511</v>
      </c>
      <c r="L40358">
        <v>11.46485333</v>
      </c>
      <c r="M40358">
        <v>371</v>
      </c>
    </row>
    <row r="40359" spans="1:13">
      <c r="A40359" t="s">
        <v>57</v>
      </c>
      <c r="B40359" t="s">
        <v>205</v>
      </c>
      <c r="C40359">
        <v>1</v>
      </c>
      <c r="D40359" t="s">
        <v>162</v>
      </c>
      <c r="E40359">
        <v>1.7419698000000001E-2</v>
      </c>
      <c r="F40359">
        <v>0.96300339999999995</v>
      </c>
      <c r="G40359">
        <v>0.96288240000000003</v>
      </c>
      <c r="H40359">
        <v>33.266931270000001</v>
      </c>
      <c r="I40359">
        <v>29.972653999999999</v>
      </c>
      <c r="J40359">
        <v>372</v>
      </c>
      <c r="K40359">
        <v>511</v>
      </c>
      <c r="L40359">
        <v>11.58375167</v>
      </c>
      <c r="M40359">
        <v>372</v>
      </c>
    </row>
    <row r="40360" spans="1:13">
      <c r="A40360" t="s">
        <v>57</v>
      </c>
      <c r="B40360" t="s">
        <v>205</v>
      </c>
      <c r="C40360">
        <v>1</v>
      </c>
      <c r="D40360" t="s">
        <v>162</v>
      </c>
      <c r="E40360">
        <v>1.7336107999999999E-2</v>
      </c>
      <c r="F40360">
        <v>0.96249132999999998</v>
      </c>
      <c r="G40360">
        <v>0.96236973999999997</v>
      </c>
      <c r="H40360">
        <v>34.178624900000003</v>
      </c>
      <c r="I40360">
        <v>29.671049</v>
      </c>
      <c r="J40360">
        <v>373</v>
      </c>
      <c r="K40360">
        <v>511</v>
      </c>
      <c r="L40360">
        <v>11.49445667</v>
      </c>
      <c r="M40360">
        <v>373</v>
      </c>
    </row>
    <row r="40361" spans="1:13">
      <c r="A40361" t="s">
        <v>57</v>
      </c>
      <c r="B40361" t="s">
        <v>205</v>
      </c>
      <c r="C40361">
        <v>1</v>
      </c>
      <c r="D40361" t="s">
        <v>162</v>
      </c>
      <c r="E40361">
        <v>1.7386893E-2</v>
      </c>
      <c r="F40361">
        <v>0.96244406999999998</v>
      </c>
      <c r="G40361">
        <v>0.96235435999999996</v>
      </c>
      <c r="H40361">
        <v>33.959438349999999</v>
      </c>
      <c r="I40361">
        <v>29.669287000000001</v>
      </c>
      <c r="J40361">
        <v>374</v>
      </c>
      <c r="K40361">
        <v>511</v>
      </c>
      <c r="L40361">
        <v>11.55808667</v>
      </c>
      <c r="M40361">
        <v>374</v>
      </c>
    </row>
    <row r="40362" spans="1:13">
      <c r="A40362" t="s">
        <v>57</v>
      </c>
      <c r="B40362" t="s">
        <v>205</v>
      </c>
      <c r="C40362">
        <v>1</v>
      </c>
      <c r="D40362" t="s">
        <v>162</v>
      </c>
      <c r="E40362">
        <v>1.7454328000000002E-2</v>
      </c>
      <c r="F40362">
        <v>0.96175206000000002</v>
      </c>
      <c r="G40362">
        <v>0.96165173999999998</v>
      </c>
      <c r="H40362">
        <v>32.955663629999997</v>
      </c>
      <c r="I40362">
        <v>29.619329</v>
      </c>
      <c r="J40362">
        <v>375</v>
      </c>
      <c r="K40362">
        <v>511</v>
      </c>
      <c r="L40362">
        <v>11.61656333</v>
      </c>
      <c r="M40362">
        <v>375</v>
      </c>
    </row>
    <row r="40363" spans="1:13">
      <c r="A40363" t="s">
        <v>57</v>
      </c>
      <c r="B40363" t="s">
        <v>205</v>
      </c>
      <c r="C40363">
        <v>1</v>
      </c>
      <c r="D40363" t="s">
        <v>162</v>
      </c>
      <c r="E40363">
        <v>1.7363071000000001E-2</v>
      </c>
      <c r="F40363">
        <v>0.96180111000000001</v>
      </c>
      <c r="G40363">
        <v>0.96167111000000005</v>
      </c>
      <c r="H40363">
        <v>32.35264506</v>
      </c>
      <c r="I40363">
        <v>29.65802</v>
      </c>
      <c r="J40363">
        <v>376</v>
      </c>
      <c r="K40363">
        <v>511</v>
      </c>
      <c r="L40363">
        <v>11.597915</v>
      </c>
      <c r="M40363">
        <v>376</v>
      </c>
    </row>
    <row r="40364" spans="1:13">
      <c r="A40364" t="s">
        <v>57</v>
      </c>
      <c r="B40364" t="s">
        <v>205</v>
      </c>
      <c r="C40364">
        <v>1</v>
      </c>
      <c r="D40364" t="s">
        <v>162</v>
      </c>
      <c r="E40364">
        <v>1.7391726E-2</v>
      </c>
      <c r="F40364">
        <v>0.96094369999999996</v>
      </c>
      <c r="G40364">
        <v>0.96083861999999998</v>
      </c>
      <c r="H40364">
        <v>32.359172100000002</v>
      </c>
      <c r="I40364">
        <v>29.618601000000002</v>
      </c>
      <c r="J40364">
        <v>377</v>
      </c>
      <c r="K40364">
        <v>511</v>
      </c>
      <c r="L40364">
        <v>11.515726669999999</v>
      </c>
      <c r="M40364">
        <v>377</v>
      </c>
    </row>
    <row r="40365" spans="1:13">
      <c r="A40365" t="s">
        <v>57</v>
      </c>
      <c r="B40365" t="s">
        <v>205</v>
      </c>
      <c r="C40365">
        <v>1</v>
      </c>
      <c r="D40365" t="s">
        <v>162</v>
      </c>
      <c r="E40365">
        <v>1.7469591999999999E-2</v>
      </c>
      <c r="F40365">
        <v>0.96036166000000001</v>
      </c>
      <c r="G40365">
        <v>0.96018093999999998</v>
      </c>
      <c r="H40365">
        <v>32.40589954</v>
      </c>
      <c r="I40365">
        <v>29.414729999999999</v>
      </c>
      <c r="J40365">
        <v>378</v>
      </c>
      <c r="K40365">
        <v>511</v>
      </c>
      <c r="L40365">
        <v>11.53194167</v>
      </c>
      <c r="M40365">
        <v>378</v>
      </c>
    </row>
    <row r="40366" spans="1:13">
      <c r="A40366" t="s">
        <v>57</v>
      </c>
      <c r="B40366" t="s">
        <v>205</v>
      </c>
      <c r="C40366">
        <v>1</v>
      </c>
      <c r="D40366" t="s">
        <v>162</v>
      </c>
      <c r="E40366">
        <v>1.7393049000000001E-2</v>
      </c>
      <c r="F40366">
        <v>0.96027118</v>
      </c>
      <c r="G40366">
        <v>0.96007275999999997</v>
      </c>
      <c r="H40366">
        <v>32.475653209999997</v>
      </c>
      <c r="I40366">
        <v>29.75065</v>
      </c>
      <c r="J40366">
        <v>379</v>
      </c>
      <c r="K40366">
        <v>511</v>
      </c>
      <c r="L40366">
        <v>11.544784999999999</v>
      </c>
      <c r="M40366">
        <v>379</v>
      </c>
    </row>
    <row r="40367" spans="1:13">
      <c r="A40367" t="s">
        <v>57</v>
      </c>
      <c r="B40367" t="s">
        <v>205</v>
      </c>
      <c r="C40367">
        <v>1</v>
      </c>
      <c r="D40367" t="s">
        <v>162</v>
      </c>
      <c r="E40367">
        <v>1.7421406E-2</v>
      </c>
      <c r="F40367">
        <v>0.96002871000000001</v>
      </c>
      <c r="G40367">
        <v>0.95981263999999999</v>
      </c>
      <c r="H40367">
        <v>32.737643329999997</v>
      </c>
      <c r="I40367">
        <v>30.137250999999999</v>
      </c>
      <c r="J40367">
        <v>380</v>
      </c>
      <c r="K40367">
        <v>511</v>
      </c>
      <c r="L40367">
        <v>11.630324999999999</v>
      </c>
      <c r="M40367">
        <v>380</v>
      </c>
    </row>
    <row r="40368" spans="1:13">
      <c r="A40368" t="s">
        <v>57</v>
      </c>
      <c r="B40368" t="s">
        <v>205</v>
      </c>
      <c r="C40368">
        <v>1</v>
      </c>
      <c r="D40368" t="s">
        <v>162</v>
      </c>
      <c r="E40368">
        <v>1.7508487999999999E-2</v>
      </c>
      <c r="F40368">
        <v>0.95916228999999997</v>
      </c>
      <c r="G40368">
        <v>0.95901269</v>
      </c>
      <c r="H40368">
        <v>33.314250620000003</v>
      </c>
      <c r="I40368">
        <v>29.725726999999999</v>
      </c>
      <c r="J40368">
        <v>381</v>
      </c>
      <c r="K40368">
        <v>511</v>
      </c>
      <c r="L40368">
        <v>11.677300000000001</v>
      </c>
      <c r="M40368">
        <v>381</v>
      </c>
    </row>
    <row r="40369" spans="1:13">
      <c r="A40369" t="s">
        <v>57</v>
      </c>
      <c r="B40369" t="s">
        <v>205</v>
      </c>
      <c r="C40369">
        <v>1</v>
      </c>
      <c r="D40369" t="s">
        <v>162</v>
      </c>
      <c r="E40369">
        <v>1.7398212E-2</v>
      </c>
      <c r="F40369">
        <v>0.95834969999999997</v>
      </c>
      <c r="G40369">
        <v>0.95827751999999999</v>
      </c>
      <c r="H40369">
        <v>33.512104610000002</v>
      </c>
      <c r="I40369">
        <v>29.681909999999998</v>
      </c>
      <c r="J40369">
        <v>382</v>
      </c>
      <c r="K40369">
        <v>511</v>
      </c>
      <c r="L40369">
        <v>11.565028330000001</v>
      </c>
      <c r="M40369">
        <v>382</v>
      </c>
    </row>
    <row r="40370" spans="1:13">
      <c r="A40370" t="s">
        <v>57</v>
      </c>
      <c r="B40370" t="s">
        <v>205</v>
      </c>
      <c r="C40370">
        <v>1</v>
      </c>
      <c r="D40370" t="s">
        <v>162</v>
      </c>
      <c r="E40370">
        <v>1.7396919E-2</v>
      </c>
      <c r="F40370">
        <v>0.95859081000000002</v>
      </c>
      <c r="G40370">
        <v>0.95851832999999997</v>
      </c>
      <c r="H40370">
        <v>32.841323500000001</v>
      </c>
      <c r="I40370">
        <v>29.182245000000002</v>
      </c>
      <c r="J40370">
        <v>383</v>
      </c>
      <c r="K40370">
        <v>511</v>
      </c>
      <c r="L40370">
        <v>11.53810167</v>
      </c>
      <c r="M40370">
        <v>383</v>
      </c>
    </row>
    <row r="40371" spans="1:13">
      <c r="A40371" t="s">
        <v>57</v>
      </c>
      <c r="B40371" t="s">
        <v>205</v>
      </c>
      <c r="C40371">
        <v>1</v>
      </c>
      <c r="D40371" t="s">
        <v>162</v>
      </c>
      <c r="E40371">
        <v>1.7475555E-2</v>
      </c>
      <c r="F40371">
        <v>0.95767813999999996</v>
      </c>
      <c r="G40371">
        <v>0.95763688999999996</v>
      </c>
      <c r="H40371">
        <v>32.950183209999999</v>
      </c>
      <c r="I40371">
        <v>29.404688</v>
      </c>
      <c r="J40371">
        <v>384</v>
      </c>
      <c r="K40371">
        <v>511</v>
      </c>
      <c r="L40371">
        <v>11.598765</v>
      </c>
      <c r="M40371">
        <v>384</v>
      </c>
    </row>
    <row r="40372" spans="1:13">
      <c r="A40372" t="s">
        <v>57</v>
      </c>
      <c r="B40372" t="s">
        <v>205</v>
      </c>
      <c r="C40372">
        <v>1</v>
      </c>
      <c r="D40372" t="s">
        <v>162</v>
      </c>
      <c r="E40372">
        <v>1.7429450999999999E-2</v>
      </c>
      <c r="F40372">
        <v>0.95749645999999999</v>
      </c>
      <c r="G40372">
        <v>0.95744580000000001</v>
      </c>
      <c r="H40372">
        <v>33.487393769999997</v>
      </c>
      <c r="I40372">
        <v>29.431899999999999</v>
      </c>
      <c r="J40372">
        <v>385</v>
      </c>
      <c r="K40372">
        <v>511</v>
      </c>
      <c r="L40372">
        <v>11.68487167</v>
      </c>
      <c r="M40372">
        <v>385</v>
      </c>
    </row>
    <row r="40373" spans="1:13">
      <c r="A40373" t="s">
        <v>57</v>
      </c>
      <c r="B40373" t="s">
        <v>205</v>
      </c>
      <c r="C40373">
        <v>1</v>
      </c>
      <c r="D40373" t="s">
        <v>162</v>
      </c>
      <c r="E40373">
        <v>1.7386585E-2</v>
      </c>
      <c r="F40373">
        <v>0.95706396999999999</v>
      </c>
      <c r="G40373">
        <v>0.95698309000000004</v>
      </c>
      <c r="H40373">
        <v>34.346224499999998</v>
      </c>
      <c r="I40373">
        <v>29.995616999999999</v>
      </c>
      <c r="J40373">
        <v>386</v>
      </c>
      <c r="K40373">
        <v>511</v>
      </c>
      <c r="L40373">
        <v>11.66526</v>
      </c>
      <c r="M40373">
        <v>386</v>
      </c>
    </row>
    <row r="40374" spans="1:13">
      <c r="A40374" t="s">
        <v>57</v>
      </c>
      <c r="B40374" t="s">
        <v>205</v>
      </c>
      <c r="C40374">
        <v>1</v>
      </c>
      <c r="D40374" t="s">
        <v>162</v>
      </c>
      <c r="E40374">
        <v>1.7515933000000001E-2</v>
      </c>
      <c r="F40374">
        <v>0.95667188999999997</v>
      </c>
      <c r="G40374">
        <v>0.95658946</v>
      </c>
      <c r="H40374">
        <v>32.823106420000002</v>
      </c>
      <c r="I40374">
        <v>29.864467999999999</v>
      </c>
      <c r="J40374">
        <v>387</v>
      </c>
      <c r="K40374">
        <v>511</v>
      </c>
      <c r="L40374">
        <v>11.708315000000001</v>
      </c>
      <c r="M40374">
        <v>387</v>
      </c>
    </row>
    <row r="40375" spans="1:13">
      <c r="A40375" t="s">
        <v>57</v>
      </c>
      <c r="B40375" t="s">
        <v>205</v>
      </c>
      <c r="C40375">
        <v>1</v>
      </c>
      <c r="D40375" t="s">
        <v>162</v>
      </c>
      <c r="E40375">
        <v>1.7505487E-2</v>
      </c>
      <c r="F40375">
        <v>0.95655966000000003</v>
      </c>
      <c r="G40375">
        <v>0.95647448000000002</v>
      </c>
      <c r="H40375">
        <v>32.328966719999997</v>
      </c>
      <c r="I40375">
        <v>29.632124000000001</v>
      </c>
      <c r="J40375">
        <v>388</v>
      </c>
      <c r="K40375">
        <v>511</v>
      </c>
      <c r="L40375">
        <v>11.72973</v>
      </c>
      <c r="M40375">
        <v>388</v>
      </c>
    </row>
    <row r="40376" spans="1:13">
      <c r="A40376" t="s">
        <v>57</v>
      </c>
      <c r="B40376" t="s">
        <v>205</v>
      </c>
      <c r="C40376">
        <v>1</v>
      </c>
      <c r="D40376" t="s">
        <v>162</v>
      </c>
      <c r="E40376">
        <v>1.7468825E-2</v>
      </c>
      <c r="F40376">
        <v>0.95607531000000001</v>
      </c>
      <c r="G40376">
        <v>0.95586634000000004</v>
      </c>
      <c r="H40376">
        <v>32.079875119999997</v>
      </c>
      <c r="I40376">
        <v>29.658947000000001</v>
      </c>
      <c r="J40376">
        <v>389</v>
      </c>
      <c r="K40376">
        <v>511</v>
      </c>
      <c r="L40376">
        <v>11.72949333</v>
      </c>
      <c r="M40376">
        <v>389</v>
      </c>
    </row>
    <row r="40377" spans="1:13">
      <c r="A40377" t="s">
        <v>57</v>
      </c>
      <c r="B40377" t="s">
        <v>205</v>
      </c>
      <c r="C40377">
        <v>1</v>
      </c>
      <c r="D40377" t="s">
        <v>162</v>
      </c>
      <c r="E40377">
        <v>1.7495716000000001E-2</v>
      </c>
      <c r="F40377">
        <v>0.95505779999999996</v>
      </c>
      <c r="G40377">
        <v>0.95488273999999995</v>
      </c>
      <c r="H40377">
        <v>32.303529599999997</v>
      </c>
      <c r="I40377">
        <v>29.739104999999999</v>
      </c>
      <c r="J40377">
        <v>390</v>
      </c>
      <c r="K40377">
        <v>511</v>
      </c>
      <c r="L40377">
        <v>11.71719</v>
      </c>
      <c r="M40377">
        <v>390</v>
      </c>
    </row>
    <row r="40378" spans="1:13">
      <c r="A40378" t="s">
        <v>57</v>
      </c>
      <c r="B40378" t="s">
        <v>205</v>
      </c>
      <c r="C40378">
        <v>1</v>
      </c>
      <c r="D40378" t="s">
        <v>162</v>
      </c>
      <c r="E40378">
        <v>1.7573815E-2</v>
      </c>
      <c r="F40378">
        <v>0.95498461000000001</v>
      </c>
      <c r="G40378">
        <v>0.95474559000000003</v>
      </c>
      <c r="H40378">
        <v>32.53854243</v>
      </c>
      <c r="I40378">
        <v>29.878955999999999</v>
      </c>
      <c r="J40378">
        <v>391</v>
      </c>
      <c r="K40378">
        <v>511</v>
      </c>
      <c r="L40378">
        <v>11.769055</v>
      </c>
      <c r="M40378">
        <v>391</v>
      </c>
    </row>
    <row r="40379" spans="1:13">
      <c r="A40379" t="s">
        <v>57</v>
      </c>
      <c r="B40379" t="s">
        <v>205</v>
      </c>
      <c r="C40379">
        <v>1</v>
      </c>
      <c r="D40379" t="s">
        <v>162</v>
      </c>
      <c r="E40379">
        <v>1.7430395000000001E-2</v>
      </c>
      <c r="F40379">
        <v>0.95500945999999998</v>
      </c>
      <c r="G40379">
        <v>0.95473671000000004</v>
      </c>
      <c r="H40379">
        <v>33.319447109999999</v>
      </c>
      <c r="I40379">
        <v>29.505120999999999</v>
      </c>
      <c r="J40379">
        <v>392</v>
      </c>
      <c r="K40379">
        <v>511</v>
      </c>
      <c r="L40379">
        <v>11.742514999999999</v>
      </c>
      <c r="M40379">
        <v>392</v>
      </c>
    </row>
    <row r="40380" spans="1:13">
      <c r="A40380" t="s">
        <v>57</v>
      </c>
      <c r="B40380" t="s">
        <v>205</v>
      </c>
      <c r="C40380">
        <v>1</v>
      </c>
      <c r="D40380" t="s">
        <v>162</v>
      </c>
      <c r="E40380">
        <v>1.7505264E-2</v>
      </c>
      <c r="F40380">
        <v>0.95442766000000001</v>
      </c>
      <c r="G40380">
        <v>0.95429832000000003</v>
      </c>
      <c r="H40380">
        <v>33.566636510000002</v>
      </c>
      <c r="I40380">
        <v>29.543510000000001</v>
      </c>
      <c r="J40380">
        <v>393</v>
      </c>
      <c r="K40380">
        <v>511</v>
      </c>
      <c r="L40380">
        <v>11.730631669999999</v>
      </c>
      <c r="M40380">
        <v>393</v>
      </c>
    </row>
    <row r="40381" spans="1:13">
      <c r="A40381" t="s">
        <v>57</v>
      </c>
      <c r="B40381" t="s">
        <v>205</v>
      </c>
      <c r="C40381">
        <v>1</v>
      </c>
      <c r="D40381" t="s">
        <v>162</v>
      </c>
      <c r="E40381">
        <v>1.7553362999999999E-2</v>
      </c>
      <c r="F40381">
        <v>0.95336001999999997</v>
      </c>
      <c r="G40381">
        <v>0.95315229999999995</v>
      </c>
      <c r="H40381">
        <v>33.26728576</v>
      </c>
      <c r="I40381">
        <v>29.712441999999999</v>
      </c>
      <c r="J40381">
        <v>394</v>
      </c>
      <c r="K40381">
        <v>511</v>
      </c>
      <c r="L40381">
        <v>11.72284333</v>
      </c>
      <c r="M40381">
        <v>394</v>
      </c>
    </row>
    <row r="40382" spans="1:13">
      <c r="A40382" t="s">
        <v>57</v>
      </c>
      <c r="B40382" t="s">
        <v>205</v>
      </c>
      <c r="C40382">
        <v>1</v>
      </c>
      <c r="D40382" t="s">
        <v>162</v>
      </c>
      <c r="E40382">
        <v>1.7529426000000001E-2</v>
      </c>
      <c r="F40382">
        <v>0.95341854999999998</v>
      </c>
      <c r="G40382">
        <v>0.95323175000000004</v>
      </c>
      <c r="H40382">
        <v>32.681447609999999</v>
      </c>
      <c r="I40382">
        <v>29.962931000000001</v>
      </c>
      <c r="J40382">
        <v>395</v>
      </c>
      <c r="K40382">
        <v>511</v>
      </c>
      <c r="L40382">
        <v>11.79616667</v>
      </c>
      <c r="M40382">
        <v>395</v>
      </c>
    </row>
    <row r="40383" spans="1:13">
      <c r="A40383" t="s">
        <v>57</v>
      </c>
      <c r="B40383" t="s">
        <v>205</v>
      </c>
      <c r="C40383">
        <v>1</v>
      </c>
      <c r="D40383" t="s">
        <v>162</v>
      </c>
      <c r="E40383">
        <v>1.7539121000000001E-2</v>
      </c>
      <c r="F40383">
        <v>0.95303713999999995</v>
      </c>
      <c r="G40383">
        <v>0.95281762000000003</v>
      </c>
      <c r="H40383">
        <v>33.665156699999997</v>
      </c>
      <c r="I40383">
        <v>29.982189000000002</v>
      </c>
      <c r="J40383">
        <v>396</v>
      </c>
      <c r="K40383">
        <v>511</v>
      </c>
      <c r="L40383">
        <v>11.79503167</v>
      </c>
      <c r="M40383">
        <v>396</v>
      </c>
    </row>
    <row r="40384" spans="1:13">
      <c r="A40384" t="s">
        <v>57</v>
      </c>
      <c r="B40384" t="s">
        <v>205</v>
      </c>
      <c r="C40384">
        <v>1</v>
      </c>
      <c r="D40384" t="s">
        <v>162</v>
      </c>
      <c r="E40384">
        <v>1.7656609E-2</v>
      </c>
      <c r="F40384">
        <v>0.95254391000000005</v>
      </c>
      <c r="G40384">
        <v>0.95234322999999999</v>
      </c>
      <c r="H40384">
        <v>34.321838370000002</v>
      </c>
      <c r="I40384">
        <v>29.768915</v>
      </c>
      <c r="J40384">
        <v>397</v>
      </c>
      <c r="K40384">
        <v>511</v>
      </c>
      <c r="L40384">
        <v>11.86496333</v>
      </c>
      <c r="M40384">
        <v>397</v>
      </c>
    </row>
    <row r="40385" spans="1:13">
      <c r="A40385" t="s">
        <v>57</v>
      </c>
      <c r="B40385" t="s">
        <v>205</v>
      </c>
      <c r="C40385">
        <v>1</v>
      </c>
      <c r="D40385" t="s">
        <v>162</v>
      </c>
      <c r="E40385">
        <v>1.7580981999999998E-2</v>
      </c>
      <c r="F40385">
        <v>0.95215786000000002</v>
      </c>
      <c r="G40385">
        <v>0.95192211999999998</v>
      </c>
      <c r="H40385">
        <v>33.592418479999999</v>
      </c>
      <c r="I40385">
        <v>30.081955000000001</v>
      </c>
      <c r="J40385">
        <v>398</v>
      </c>
      <c r="K40385">
        <v>511</v>
      </c>
      <c r="L40385">
        <v>11.682195</v>
      </c>
      <c r="M40385">
        <v>398</v>
      </c>
    </row>
    <row r="40386" spans="1:13">
      <c r="A40386" t="s">
        <v>57</v>
      </c>
      <c r="B40386" t="s">
        <v>205</v>
      </c>
      <c r="C40386">
        <v>1</v>
      </c>
      <c r="D40386" t="s">
        <v>162</v>
      </c>
      <c r="E40386">
        <v>1.7576774999999999E-2</v>
      </c>
      <c r="F40386">
        <v>0.95187515</v>
      </c>
      <c r="G40386">
        <v>0.95167166000000003</v>
      </c>
      <c r="H40386">
        <v>32.998291379999998</v>
      </c>
      <c r="I40386">
        <v>29.995352</v>
      </c>
      <c r="J40386">
        <v>399</v>
      </c>
      <c r="K40386">
        <v>511</v>
      </c>
      <c r="L40386">
        <v>11.729808329999999</v>
      </c>
      <c r="M40386">
        <v>399</v>
      </c>
    </row>
    <row r="40387" spans="1:13">
      <c r="A40387" t="s">
        <v>57</v>
      </c>
      <c r="B40387" t="s">
        <v>205</v>
      </c>
      <c r="C40387">
        <v>1</v>
      </c>
      <c r="D40387" t="s">
        <v>162</v>
      </c>
      <c r="E40387">
        <v>1.7642016999999999E-2</v>
      </c>
      <c r="F40387">
        <v>0.95169585999999995</v>
      </c>
      <c r="G40387">
        <v>0.95147680999999995</v>
      </c>
      <c r="H40387">
        <v>32.399803839999997</v>
      </c>
      <c r="I40387">
        <v>29.466723999999999</v>
      </c>
      <c r="J40387">
        <v>400</v>
      </c>
      <c r="K40387">
        <v>511</v>
      </c>
      <c r="L40387">
        <v>11.786011670000001</v>
      </c>
      <c r="M40387">
        <v>400</v>
      </c>
    </row>
    <row r="40388" spans="1:13">
      <c r="A40388" t="s">
        <v>57</v>
      </c>
      <c r="B40388" t="s">
        <v>205</v>
      </c>
      <c r="C40388">
        <v>1</v>
      </c>
      <c r="D40388" t="s">
        <v>162</v>
      </c>
      <c r="E40388">
        <v>1.7580993E-2</v>
      </c>
      <c r="F40388">
        <v>0.95130091999999999</v>
      </c>
      <c r="G40388">
        <v>0.95112795000000006</v>
      </c>
      <c r="H40388">
        <v>32.387557219999998</v>
      </c>
      <c r="I40388">
        <v>29.864440999999999</v>
      </c>
      <c r="J40388">
        <v>401</v>
      </c>
      <c r="K40388">
        <v>511</v>
      </c>
      <c r="L40388">
        <v>11.87429833</v>
      </c>
      <c r="M40388">
        <v>401</v>
      </c>
    </row>
    <row r="40389" spans="1:13">
      <c r="A40389" t="s">
        <v>57</v>
      </c>
      <c r="B40389" t="s">
        <v>205</v>
      </c>
      <c r="C40389">
        <v>1</v>
      </c>
      <c r="D40389" t="s">
        <v>162</v>
      </c>
      <c r="E40389">
        <v>1.7580452999999999E-2</v>
      </c>
      <c r="F40389">
        <v>0.95072829999999997</v>
      </c>
      <c r="G40389">
        <v>0.95051253000000002</v>
      </c>
      <c r="H40389">
        <v>32.200966270000002</v>
      </c>
      <c r="I40389">
        <v>29.504125999999999</v>
      </c>
      <c r="J40389">
        <v>402</v>
      </c>
      <c r="K40389">
        <v>511</v>
      </c>
      <c r="L40389">
        <v>11.77406833</v>
      </c>
      <c r="M40389">
        <v>402</v>
      </c>
    </row>
    <row r="40390" spans="1:13">
      <c r="A40390" t="s">
        <v>57</v>
      </c>
      <c r="B40390" t="s">
        <v>205</v>
      </c>
      <c r="C40390">
        <v>1</v>
      </c>
      <c r="D40390" t="s">
        <v>162</v>
      </c>
      <c r="E40390">
        <v>1.7537747999999999E-2</v>
      </c>
      <c r="F40390">
        <v>0.94987655000000004</v>
      </c>
      <c r="G40390">
        <v>0.94967818000000004</v>
      </c>
      <c r="H40390">
        <v>32.238902320000001</v>
      </c>
      <c r="I40390">
        <v>29.812750000000001</v>
      </c>
      <c r="J40390">
        <v>403</v>
      </c>
      <c r="K40390">
        <v>511</v>
      </c>
      <c r="L40390">
        <v>11.88910667</v>
      </c>
      <c r="M40390">
        <v>403</v>
      </c>
    </row>
    <row r="40391" spans="1:13">
      <c r="A40391" t="s">
        <v>57</v>
      </c>
      <c r="B40391" t="s">
        <v>205</v>
      </c>
      <c r="C40391">
        <v>1</v>
      </c>
      <c r="D40391" t="s">
        <v>162</v>
      </c>
      <c r="E40391">
        <v>1.7665963999999999E-2</v>
      </c>
      <c r="F40391">
        <v>0.94962155999999998</v>
      </c>
      <c r="G40391">
        <v>0.94936328999999997</v>
      </c>
      <c r="H40391">
        <v>32.739347879999997</v>
      </c>
      <c r="I40391">
        <v>29.651427999999999</v>
      </c>
      <c r="J40391">
        <v>404</v>
      </c>
      <c r="K40391">
        <v>511</v>
      </c>
      <c r="L40391">
        <v>11.946016670000001</v>
      </c>
      <c r="M40391">
        <v>404</v>
      </c>
    </row>
    <row r="40392" spans="1:13">
      <c r="A40392" t="s">
        <v>57</v>
      </c>
      <c r="B40392" t="s">
        <v>205</v>
      </c>
      <c r="C40392">
        <v>1</v>
      </c>
      <c r="D40392" t="s">
        <v>162</v>
      </c>
      <c r="E40392">
        <v>1.7642561000000001E-2</v>
      </c>
      <c r="F40392">
        <v>0.94928199000000002</v>
      </c>
      <c r="G40392">
        <v>0.94899588999999995</v>
      </c>
      <c r="H40392">
        <v>33.24944824</v>
      </c>
      <c r="I40392">
        <v>29.838616999999999</v>
      </c>
      <c r="J40392">
        <v>405</v>
      </c>
      <c r="K40392">
        <v>511</v>
      </c>
      <c r="L40392">
        <v>11.908203329999999</v>
      </c>
      <c r="M40392">
        <v>405</v>
      </c>
    </row>
    <row r="40393" spans="1:13">
      <c r="A40393" t="s">
        <v>57</v>
      </c>
      <c r="B40393" t="s">
        <v>205</v>
      </c>
      <c r="C40393">
        <v>1</v>
      </c>
      <c r="D40393" t="s">
        <v>162</v>
      </c>
      <c r="E40393">
        <v>1.7706323E-2</v>
      </c>
      <c r="F40393">
        <v>0.94860332999999997</v>
      </c>
      <c r="G40393">
        <v>0.94835585</v>
      </c>
      <c r="H40393">
        <v>33.590859399999999</v>
      </c>
      <c r="I40393">
        <v>29.62323</v>
      </c>
      <c r="J40393">
        <v>406</v>
      </c>
      <c r="K40393">
        <v>511</v>
      </c>
      <c r="L40393">
        <v>11.857618329999999</v>
      </c>
      <c r="M40393">
        <v>406</v>
      </c>
    </row>
    <row r="40394" spans="1:13">
      <c r="A40394" t="s">
        <v>57</v>
      </c>
      <c r="B40394" t="s">
        <v>205</v>
      </c>
      <c r="C40394">
        <v>1</v>
      </c>
      <c r="D40394" t="s">
        <v>162</v>
      </c>
      <c r="E40394">
        <v>1.7706323E-2</v>
      </c>
      <c r="F40394">
        <v>0.94795799000000003</v>
      </c>
      <c r="G40394">
        <v>0.94768792000000002</v>
      </c>
      <c r="H40394">
        <v>32.922938170000002</v>
      </c>
      <c r="I40394">
        <v>30.018004999999999</v>
      </c>
      <c r="J40394">
        <v>407</v>
      </c>
      <c r="K40394">
        <v>511</v>
      </c>
      <c r="L40394">
        <v>11.972533329999999</v>
      </c>
      <c r="M40394">
        <v>407</v>
      </c>
    </row>
    <row r="40395" spans="1:13">
      <c r="A40395" t="s">
        <v>57</v>
      </c>
      <c r="B40395" t="s">
        <v>205</v>
      </c>
      <c r="C40395">
        <v>1</v>
      </c>
      <c r="D40395" t="s">
        <v>162</v>
      </c>
      <c r="E40395">
        <v>1.7625261E-2</v>
      </c>
      <c r="F40395">
        <v>0.94785165999999998</v>
      </c>
      <c r="G40395">
        <v>0.9475711</v>
      </c>
      <c r="H40395">
        <v>33.065986639999998</v>
      </c>
      <c r="I40395">
        <v>29.715157999999999</v>
      </c>
      <c r="J40395">
        <v>408</v>
      </c>
      <c r="K40395">
        <v>511</v>
      </c>
      <c r="L40395">
        <v>11.935793329999999</v>
      </c>
      <c r="M40395">
        <v>408</v>
      </c>
    </row>
    <row r="40396" spans="1:13">
      <c r="A40396" t="s">
        <v>57</v>
      </c>
      <c r="B40396" t="s">
        <v>205</v>
      </c>
      <c r="C40396">
        <v>1</v>
      </c>
      <c r="D40396" t="s">
        <v>162</v>
      </c>
      <c r="E40396">
        <v>1.7593747E-2</v>
      </c>
      <c r="F40396">
        <v>0.94770770999999998</v>
      </c>
      <c r="G40396">
        <v>0.94748765000000001</v>
      </c>
      <c r="H40396">
        <v>33.560976760000003</v>
      </c>
      <c r="I40396">
        <v>29.423231000000001</v>
      </c>
      <c r="J40396">
        <v>409</v>
      </c>
      <c r="K40396">
        <v>511</v>
      </c>
      <c r="L40396">
        <v>11.88133833</v>
      </c>
      <c r="M40396">
        <v>409</v>
      </c>
    </row>
    <row r="40397" spans="1:13">
      <c r="A40397" t="s">
        <v>57</v>
      </c>
      <c r="B40397" t="s">
        <v>205</v>
      </c>
      <c r="C40397">
        <v>1</v>
      </c>
      <c r="D40397" t="s">
        <v>162</v>
      </c>
      <c r="E40397">
        <v>1.7731883E-2</v>
      </c>
      <c r="F40397">
        <v>0.94652842999999998</v>
      </c>
      <c r="G40397">
        <v>0.94630312999999999</v>
      </c>
      <c r="H40397">
        <v>34.266559379999997</v>
      </c>
      <c r="I40397">
        <v>29.444500000000001</v>
      </c>
      <c r="J40397">
        <v>410</v>
      </c>
      <c r="K40397">
        <v>511</v>
      </c>
      <c r="L40397">
        <v>11.92624167</v>
      </c>
      <c r="M40397">
        <v>410</v>
      </c>
    </row>
    <row r="40398" spans="1:13">
      <c r="A40398" t="s">
        <v>57</v>
      </c>
      <c r="B40398" t="s">
        <v>205</v>
      </c>
      <c r="C40398">
        <v>1</v>
      </c>
      <c r="D40398" t="s">
        <v>162</v>
      </c>
      <c r="E40398">
        <v>1.7650000999999998E-2</v>
      </c>
      <c r="F40398">
        <v>0.94652367000000004</v>
      </c>
      <c r="G40398">
        <v>0.94623970999999996</v>
      </c>
      <c r="H40398">
        <v>33.207948860000002</v>
      </c>
      <c r="I40398">
        <v>29.449819999999999</v>
      </c>
      <c r="J40398">
        <v>411</v>
      </c>
      <c r="K40398">
        <v>511</v>
      </c>
      <c r="L40398">
        <v>11.990679999999999</v>
      </c>
      <c r="M40398">
        <v>411</v>
      </c>
    </row>
    <row r="40399" spans="1:13">
      <c r="A40399" t="s">
        <v>57</v>
      </c>
      <c r="B40399" t="s">
        <v>205</v>
      </c>
      <c r="C40399">
        <v>1</v>
      </c>
      <c r="D40399" t="s">
        <v>162</v>
      </c>
      <c r="E40399">
        <v>1.7653516000000001E-2</v>
      </c>
      <c r="F40399">
        <v>0.9460364</v>
      </c>
      <c r="G40399">
        <v>0.94577593000000004</v>
      </c>
      <c r="H40399">
        <v>32.641865520000003</v>
      </c>
      <c r="I40399">
        <v>29.490020999999999</v>
      </c>
      <c r="J40399">
        <v>412</v>
      </c>
      <c r="K40399">
        <v>511</v>
      </c>
      <c r="L40399">
        <v>12.01793</v>
      </c>
      <c r="M40399">
        <v>412</v>
      </c>
    </row>
    <row r="40400" spans="1:13">
      <c r="A40400" t="s">
        <v>57</v>
      </c>
      <c r="B40400" t="s">
        <v>205</v>
      </c>
      <c r="C40400">
        <v>1</v>
      </c>
      <c r="D40400" t="s">
        <v>162</v>
      </c>
      <c r="E40400">
        <v>1.779362E-2</v>
      </c>
      <c r="F40400">
        <v>0.94520694000000005</v>
      </c>
      <c r="G40400">
        <v>0.94495171</v>
      </c>
      <c r="H40400">
        <v>32.188285819999997</v>
      </c>
      <c r="I40400">
        <v>29.301765</v>
      </c>
      <c r="J40400">
        <v>413</v>
      </c>
      <c r="K40400">
        <v>511</v>
      </c>
      <c r="L40400">
        <v>11.98271667</v>
      </c>
      <c r="M40400">
        <v>413</v>
      </c>
    </row>
    <row r="40401" spans="1:13">
      <c r="A40401" t="s">
        <v>57</v>
      </c>
      <c r="B40401" t="s">
        <v>205</v>
      </c>
      <c r="C40401">
        <v>1</v>
      </c>
      <c r="D40401" t="s">
        <v>162</v>
      </c>
      <c r="E40401">
        <v>1.7727893000000002E-2</v>
      </c>
      <c r="F40401">
        <v>0.94530206999999999</v>
      </c>
      <c r="G40401">
        <v>0.94506126999999995</v>
      </c>
      <c r="H40401">
        <v>32.283858700000003</v>
      </c>
      <c r="I40401">
        <v>29.645686999999999</v>
      </c>
      <c r="J40401">
        <v>414</v>
      </c>
      <c r="K40401">
        <v>511</v>
      </c>
      <c r="L40401">
        <v>11.94790667</v>
      </c>
      <c r="M40401">
        <v>414</v>
      </c>
    </row>
    <row r="40402" spans="1:13">
      <c r="A40402" t="s">
        <v>57</v>
      </c>
      <c r="B40402" t="s">
        <v>205</v>
      </c>
      <c r="C40402">
        <v>1</v>
      </c>
      <c r="D40402" t="s">
        <v>162</v>
      </c>
      <c r="E40402">
        <v>1.7705001000000001E-2</v>
      </c>
      <c r="F40402">
        <v>0.94455456999999998</v>
      </c>
      <c r="G40402">
        <v>0.94430738999999997</v>
      </c>
      <c r="H40402">
        <v>32.283185709999998</v>
      </c>
      <c r="I40402">
        <v>29.717806</v>
      </c>
      <c r="J40402">
        <v>415</v>
      </c>
      <c r="K40402">
        <v>511</v>
      </c>
      <c r="L40402">
        <v>12.05320833</v>
      </c>
      <c r="M40402">
        <v>415</v>
      </c>
    </row>
    <row r="40403" spans="1:13">
      <c r="A40403" t="s">
        <v>57</v>
      </c>
      <c r="B40403" t="s">
        <v>205</v>
      </c>
      <c r="C40403">
        <v>1</v>
      </c>
      <c r="D40403" t="s">
        <v>162</v>
      </c>
      <c r="E40403">
        <v>1.7748501E-2</v>
      </c>
      <c r="F40403">
        <v>0.94413446999999995</v>
      </c>
      <c r="G40403">
        <v>0.94382595999999996</v>
      </c>
      <c r="H40403">
        <v>32.218741569999999</v>
      </c>
      <c r="I40403">
        <v>29.407425</v>
      </c>
      <c r="J40403">
        <v>416</v>
      </c>
      <c r="K40403">
        <v>511</v>
      </c>
      <c r="L40403">
        <v>11.993928329999999</v>
      </c>
      <c r="M40403">
        <v>416</v>
      </c>
    </row>
    <row r="40404" spans="1:13">
      <c r="A40404" t="s">
        <v>57</v>
      </c>
      <c r="B40404" t="s">
        <v>205</v>
      </c>
      <c r="C40404">
        <v>1</v>
      </c>
      <c r="D40404" t="s">
        <v>162</v>
      </c>
      <c r="E40404">
        <v>1.7760373999999999E-2</v>
      </c>
      <c r="F40404">
        <v>0.94395189999999995</v>
      </c>
      <c r="G40404">
        <v>0.94361609000000002</v>
      </c>
      <c r="H40404">
        <v>32.94918002</v>
      </c>
      <c r="I40404">
        <v>29.733267000000001</v>
      </c>
      <c r="J40404">
        <v>417</v>
      </c>
      <c r="K40404">
        <v>511</v>
      </c>
      <c r="L40404">
        <v>12.102740000000001</v>
      </c>
      <c r="M40404">
        <v>417</v>
      </c>
    </row>
    <row r="40405" spans="1:13">
      <c r="A40405" t="s">
        <v>57</v>
      </c>
      <c r="B40405" t="s">
        <v>205</v>
      </c>
      <c r="C40405">
        <v>1</v>
      </c>
      <c r="D40405" t="s">
        <v>162</v>
      </c>
      <c r="E40405">
        <v>1.7712065999999999E-2</v>
      </c>
      <c r="F40405">
        <v>0.94360184999999996</v>
      </c>
      <c r="G40405">
        <v>0.94327079999999996</v>
      </c>
      <c r="H40405">
        <v>33.586854840000001</v>
      </c>
      <c r="I40405">
        <v>29.860844</v>
      </c>
      <c r="J40405">
        <v>418</v>
      </c>
      <c r="K40405">
        <v>511</v>
      </c>
      <c r="L40405">
        <v>12.082176670000001</v>
      </c>
      <c r="M40405">
        <v>418</v>
      </c>
    </row>
    <row r="40406" spans="1:13">
      <c r="A40406" t="s">
        <v>57</v>
      </c>
      <c r="B40406" t="s">
        <v>205</v>
      </c>
      <c r="C40406">
        <v>1</v>
      </c>
      <c r="D40406" t="s">
        <v>162</v>
      </c>
      <c r="E40406">
        <v>1.7736126000000001E-2</v>
      </c>
      <c r="F40406">
        <v>0.94262670999999998</v>
      </c>
      <c r="G40406">
        <v>0.94232707999999998</v>
      </c>
      <c r="H40406">
        <v>33.729040079999997</v>
      </c>
      <c r="I40406">
        <v>29.516499</v>
      </c>
      <c r="J40406">
        <v>419</v>
      </c>
      <c r="K40406">
        <v>511</v>
      </c>
      <c r="L40406">
        <v>12.00835167</v>
      </c>
      <c r="M40406">
        <v>419</v>
      </c>
    </row>
    <row r="40407" spans="1:13">
      <c r="A40407" t="s">
        <v>57</v>
      </c>
      <c r="B40407" t="s">
        <v>205</v>
      </c>
      <c r="C40407">
        <v>1</v>
      </c>
      <c r="D40407" t="s">
        <v>162</v>
      </c>
      <c r="E40407">
        <v>1.7776117000000001E-2</v>
      </c>
      <c r="F40407">
        <v>0.94250679000000004</v>
      </c>
      <c r="G40407">
        <v>0.94213276999999995</v>
      </c>
      <c r="H40407">
        <v>33.581835699999999</v>
      </c>
      <c r="I40407">
        <v>29.696383000000001</v>
      </c>
      <c r="J40407">
        <v>420</v>
      </c>
      <c r="K40407">
        <v>511</v>
      </c>
      <c r="L40407">
        <v>12.06198</v>
      </c>
      <c r="M40407">
        <v>420</v>
      </c>
    </row>
    <row r="40408" spans="1:13">
      <c r="A40408" t="s">
        <v>57</v>
      </c>
      <c r="B40408" t="s">
        <v>205</v>
      </c>
      <c r="C40408">
        <v>1</v>
      </c>
      <c r="D40408" t="s">
        <v>162</v>
      </c>
      <c r="E40408">
        <v>1.7743424000000001E-2</v>
      </c>
      <c r="F40408">
        <v>0.94172442000000001</v>
      </c>
      <c r="G40408">
        <v>0.94135444999999995</v>
      </c>
      <c r="H40408">
        <v>32.75447071</v>
      </c>
      <c r="I40408">
        <v>29.714873999999998</v>
      </c>
      <c r="J40408">
        <v>421</v>
      </c>
      <c r="K40408">
        <v>511</v>
      </c>
      <c r="L40408">
        <v>12.15362167</v>
      </c>
      <c r="M40408">
        <v>421</v>
      </c>
    </row>
    <row r="40409" spans="1:13">
      <c r="A40409" t="s">
        <v>57</v>
      </c>
      <c r="B40409" t="s">
        <v>205</v>
      </c>
      <c r="C40409">
        <v>1</v>
      </c>
      <c r="D40409" t="s">
        <v>162</v>
      </c>
      <c r="E40409">
        <v>1.7772184999999999E-2</v>
      </c>
      <c r="F40409">
        <v>0.94128394000000004</v>
      </c>
      <c r="G40409">
        <v>0.94087213000000003</v>
      </c>
      <c r="H40409">
        <v>33.145360429999997</v>
      </c>
      <c r="I40409">
        <v>29.693290999999999</v>
      </c>
      <c r="J40409">
        <v>422</v>
      </c>
      <c r="K40409">
        <v>511</v>
      </c>
      <c r="L40409">
        <v>12.14971667</v>
      </c>
      <c r="M40409">
        <v>422</v>
      </c>
    </row>
    <row r="40410" spans="1:13">
      <c r="A40410" t="s">
        <v>57</v>
      </c>
      <c r="B40410" t="s">
        <v>205</v>
      </c>
      <c r="C40410">
        <v>1</v>
      </c>
      <c r="D40410" t="s">
        <v>162</v>
      </c>
      <c r="E40410">
        <v>1.7893532E-2</v>
      </c>
      <c r="F40410">
        <v>0.94108813999999996</v>
      </c>
      <c r="G40410">
        <v>0.94071943000000002</v>
      </c>
      <c r="H40410">
        <v>33.982279779999999</v>
      </c>
      <c r="I40410">
        <v>29.961341999999998</v>
      </c>
      <c r="J40410">
        <v>423</v>
      </c>
      <c r="K40410">
        <v>511</v>
      </c>
      <c r="L40410">
        <v>12.22687</v>
      </c>
      <c r="M40410">
        <v>423</v>
      </c>
    </row>
    <row r="40411" spans="1:13">
      <c r="A40411" t="s">
        <v>57</v>
      </c>
      <c r="B40411" t="s">
        <v>205</v>
      </c>
      <c r="C40411">
        <v>1</v>
      </c>
      <c r="D40411" t="s">
        <v>162</v>
      </c>
      <c r="E40411">
        <v>1.7808141E-2</v>
      </c>
      <c r="F40411">
        <v>0.94062453999999995</v>
      </c>
      <c r="G40411">
        <v>0.94022136999999995</v>
      </c>
      <c r="H40411">
        <v>34.218270820000001</v>
      </c>
      <c r="I40411">
        <v>30.040367</v>
      </c>
      <c r="J40411">
        <v>424</v>
      </c>
      <c r="K40411">
        <v>511</v>
      </c>
      <c r="L40411">
        <v>12.20731333</v>
      </c>
      <c r="M40411">
        <v>424</v>
      </c>
    </row>
    <row r="40412" spans="1:13">
      <c r="A40412" t="s">
        <v>57</v>
      </c>
      <c r="B40412" t="s">
        <v>205</v>
      </c>
      <c r="C40412">
        <v>1</v>
      </c>
      <c r="D40412" t="s">
        <v>162</v>
      </c>
      <c r="E40412">
        <v>1.7775389999999999E-2</v>
      </c>
      <c r="F40412">
        <v>0.93989902999999997</v>
      </c>
      <c r="G40412">
        <v>0.93947904999999998</v>
      </c>
      <c r="H40412">
        <v>34.400673910000002</v>
      </c>
      <c r="I40412">
        <v>29.60331</v>
      </c>
      <c r="J40412">
        <v>425</v>
      </c>
      <c r="K40412">
        <v>511</v>
      </c>
      <c r="L40412">
        <v>12.15794167</v>
      </c>
      <c r="M40412">
        <v>425</v>
      </c>
    </row>
    <row r="40413" spans="1:13">
      <c r="A40413" t="s">
        <v>57</v>
      </c>
      <c r="B40413" t="s">
        <v>205</v>
      </c>
      <c r="C40413">
        <v>1</v>
      </c>
      <c r="D40413" t="s">
        <v>162</v>
      </c>
      <c r="E40413">
        <v>1.7920997000000001E-2</v>
      </c>
      <c r="F40413">
        <v>0.93904573000000002</v>
      </c>
      <c r="G40413">
        <v>0.93869305000000003</v>
      </c>
      <c r="H40413">
        <v>33.424339439999997</v>
      </c>
      <c r="I40413">
        <v>29.634003</v>
      </c>
      <c r="J40413">
        <v>426</v>
      </c>
      <c r="K40413">
        <v>511</v>
      </c>
      <c r="L40413">
        <v>12.288404999999999</v>
      </c>
      <c r="M40413">
        <v>426</v>
      </c>
    </row>
    <row r="40414" spans="1:13">
      <c r="A40414" t="s">
        <v>57</v>
      </c>
      <c r="B40414" t="s">
        <v>205</v>
      </c>
      <c r="C40414">
        <v>1</v>
      </c>
      <c r="D40414" t="s">
        <v>162</v>
      </c>
      <c r="E40414">
        <v>1.7903432E-2</v>
      </c>
      <c r="F40414">
        <v>0.93852860000000005</v>
      </c>
      <c r="G40414">
        <v>0.93818157999999996</v>
      </c>
      <c r="H40414">
        <v>32.841595130000002</v>
      </c>
      <c r="I40414">
        <v>29.810257</v>
      </c>
      <c r="J40414">
        <v>427</v>
      </c>
      <c r="K40414">
        <v>511</v>
      </c>
      <c r="L40414">
        <v>12.289809999999999</v>
      </c>
      <c r="M40414">
        <v>427</v>
      </c>
    </row>
    <row r="40415" spans="1:13">
      <c r="A40415" t="s">
        <v>57</v>
      </c>
      <c r="B40415" t="s">
        <v>205</v>
      </c>
      <c r="C40415">
        <v>1</v>
      </c>
      <c r="D40415" t="s">
        <v>162</v>
      </c>
      <c r="E40415">
        <v>1.7821532000000001E-2</v>
      </c>
      <c r="F40415">
        <v>0.93788492999999995</v>
      </c>
      <c r="G40415">
        <v>0.93747473000000003</v>
      </c>
      <c r="H40415">
        <v>32.198185709999997</v>
      </c>
      <c r="I40415">
        <v>29.658864999999999</v>
      </c>
      <c r="J40415">
        <v>428</v>
      </c>
      <c r="K40415">
        <v>511</v>
      </c>
      <c r="L40415">
        <v>12.208065</v>
      </c>
      <c r="M40415">
        <v>428</v>
      </c>
    </row>
    <row r="40416" spans="1:13">
      <c r="A40416" t="s">
        <v>57</v>
      </c>
      <c r="B40416" t="s">
        <v>205</v>
      </c>
      <c r="C40416">
        <v>1</v>
      </c>
      <c r="D40416" t="s">
        <v>162</v>
      </c>
      <c r="E40416">
        <v>1.7867297000000001E-2</v>
      </c>
      <c r="F40416">
        <v>0.93800925999999996</v>
      </c>
      <c r="G40416">
        <v>0.93766855999999998</v>
      </c>
      <c r="H40416">
        <v>32.452943840000003</v>
      </c>
      <c r="I40416">
        <v>29.687168</v>
      </c>
      <c r="J40416">
        <v>429</v>
      </c>
      <c r="K40416">
        <v>511</v>
      </c>
      <c r="L40416">
        <v>12.26497167</v>
      </c>
      <c r="M40416">
        <v>429</v>
      </c>
    </row>
    <row r="40417" spans="1:13">
      <c r="A40417" t="s">
        <v>57</v>
      </c>
      <c r="B40417" t="s">
        <v>205</v>
      </c>
      <c r="C40417">
        <v>1</v>
      </c>
      <c r="D40417" t="s">
        <v>162</v>
      </c>
      <c r="E40417">
        <v>1.7867964E-2</v>
      </c>
      <c r="F40417">
        <v>0.93702626</v>
      </c>
      <c r="G40417">
        <v>0.93669181999999995</v>
      </c>
      <c r="H40417">
        <v>32.321428429999997</v>
      </c>
      <c r="I40417">
        <v>29.711397000000002</v>
      </c>
      <c r="J40417">
        <v>430</v>
      </c>
      <c r="K40417">
        <v>511</v>
      </c>
      <c r="L40417">
        <v>12.33929</v>
      </c>
      <c r="M40417">
        <v>430</v>
      </c>
    </row>
    <row r="40418" spans="1:13">
      <c r="A40418" t="s">
        <v>57</v>
      </c>
      <c r="B40418" t="s">
        <v>205</v>
      </c>
      <c r="C40418">
        <v>1</v>
      </c>
      <c r="D40418" t="s">
        <v>162</v>
      </c>
      <c r="E40418">
        <v>1.7887190000000001E-2</v>
      </c>
      <c r="F40418">
        <v>0.93707048999999998</v>
      </c>
      <c r="G40418">
        <v>0.93665843999999998</v>
      </c>
      <c r="H40418">
        <v>32.699639560000001</v>
      </c>
      <c r="I40418">
        <v>29.795210000000001</v>
      </c>
      <c r="J40418">
        <v>431</v>
      </c>
      <c r="K40418">
        <v>511</v>
      </c>
      <c r="L40418">
        <v>12.32888833</v>
      </c>
      <c r="M40418">
        <v>431</v>
      </c>
    </row>
    <row r="40419" spans="1:13">
      <c r="A40419" t="s">
        <v>57</v>
      </c>
      <c r="B40419" t="s">
        <v>205</v>
      </c>
      <c r="C40419">
        <v>1</v>
      </c>
      <c r="D40419" t="s">
        <v>162</v>
      </c>
      <c r="E40419">
        <v>1.7806421999999999E-2</v>
      </c>
      <c r="F40419">
        <v>0.93640566000000003</v>
      </c>
      <c r="G40419">
        <v>0.93596500000000005</v>
      </c>
      <c r="H40419">
        <v>33.34244279</v>
      </c>
      <c r="I40419">
        <v>29.61767</v>
      </c>
      <c r="J40419">
        <v>432</v>
      </c>
      <c r="K40419">
        <v>511</v>
      </c>
      <c r="L40419">
        <v>12.272436669999999</v>
      </c>
      <c r="M40419">
        <v>432</v>
      </c>
    </row>
    <row r="40420" spans="1:13">
      <c r="A40420" t="s">
        <v>57</v>
      </c>
      <c r="B40420" t="s">
        <v>205</v>
      </c>
      <c r="C40420">
        <v>1</v>
      </c>
      <c r="D40420" t="s">
        <v>162</v>
      </c>
      <c r="E40420">
        <v>1.7974983999999999E-2</v>
      </c>
      <c r="F40420">
        <v>0.93538569999999999</v>
      </c>
      <c r="G40420">
        <v>0.93497193000000001</v>
      </c>
      <c r="H40420">
        <v>33.670481299999999</v>
      </c>
      <c r="I40420">
        <v>29.708808999999999</v>
      </c>
      <c r="J40420">
        <v>433</v>
      </c>
      <c r="K40420">
        <v>511</v>
      </c>
      <c r="L40420">
        <v>12.338858330000001</v>
      </c>
      <c r="M40420">
        <v>433</v>
      </c>
    </row>
    <row r="40421" spans="1:13">
      <c r="A40421" t="s">
        <v>57</v>
      </c>
      <c r="B40421" t="s">
        <v>205</v>
      </c>
      <c r="C40421">
        <v>1</v>
      </c>
      <c r="D40421" t="s">
        <v>162</v>
      </c>
      <c r="E40421">
        <v>1.7920921999999999E-2</v>
      </c>
      <c r="F40421">
        <v>0.93503999999999998</v>
      </c>
      <c r="G40421">
        <v>0.93462776999999997</v>
      </c>
      <c r="H40421">
        <v>33.005795849999998</v>
      </c>
      <c r="I40421">
        <v>29.752956000000001</v>
      </c>
      <c r="J40421">
        <v>434</v>
      </c>
      <c r="K40421">
        <v>511</v>
      </c>
      <c r="L40421">
        <v>12.40399833</v>
      </c>
      <c r="M40421">
        <v>434</v>
      </c>
    </row>
    <row r="40422" spans="1:13">
      <c r="A40422" t="s">
        <v>57</v>
      </c>
      <c r="B40422" t="s">
        <v>205</v>
      </c>
      <c r="C40422">
        <v>1</v>
      </c>
      <c r="D40422" t="s">
        <v>162</v>
      </c>
      <c r="E40422">
        <v>1.7918050000000001E-2</v>
      </c>
      <c r="F40422">
        <v>0.93468850999999997</v>
      </c>
      <c r="G40422">
        <v>0.93421107999999997</v>
      </c>
      <c r="H40422">
        <v>32.87989743</v>
      </c>
      <c r="I40422">
        <v>29.757981999999998</v>
      </c>
      <c r="J40422">
        <v>435</v>
      </c>
      <c r="K40422">
        <v>511</v>
      </c>
      <c r="L40422">
        <v>12.44021167</v>
      </c>
      <c r="M40422">
        <v>435</v>
      </c>
    </row>
    <row r="40423" spans="1:13">
      <c r="A40423" t="s">
        <v>57</v>
      </c>
      <c r="B40423" t="s">
        <v>205</v>
      </c>
      <c r="C40423">
        <v>1</v>
      </c>
      <c r="D40423" t="s">
        <v>162</v>
      </c>
      <c r="E40423">
        <v>1.8022547999999999E-2</v>
      </c>
      <c r="F40423">
        <v>0.93395329000000005</v>
      </c>
      <c r="G40423">
        <v>0.93353164</v>
      </c>
      <c r="H40423">
        <v>33.138758529999997</v>
      </c>
      <c r="I40423">
        <v>29.731876</v>
      </c>
      <c r="J40423">
        <v>436</v>
      </c>
      <c r="K40423">
        <v>511</v>
      </c>
      <c r="L40423">
        <v>12.412735</v>
      </c>
      <c r="M40423">
        <v>436</v>
      </c>
    </row>
    <row r="40424" spans="1:13">
      <c r="A40424" t="s">
        <v>57</v>
      </c>
      <c r="B40424" t="s">
        <v>205</v>
      </c>
      <c r="C40424">
        <v>1</v>
      </c>
      <c r="D40424" t="s">
        <v>162</v>
      </c>
      <c r="E40424">
        <v>1.7935842E-2</v>
      </c>
      <c r="F40424">
        <v>0.93308753</v>
      </c>
      <c r="G40424">
        <v>0.93274175999999998</v>
      </c>
      <c r="H40424">
        <v>34.00866869</v>
      </c>
      <c r="I40424">
        <v>29.680796000000001</v>
      </c>
      <c r="J40424">
        <v>437</v>
      </c>
      <c r="K40424">
        <v>511</v>
      </c>
      <c r="L40424">
        <v>12.472046669999999</v>
      </c>
      <c r="M40424">
        <v>437</v>
      </c>
    </row>
    <row r="40425" spans="1:13">
      <c r="A40425" t="s">
        <v>57</v>
      </c>
      <c r="B40425" t="s">
        <v>205</v>
      </c>
      <c r="C40425">
        <v>1</v>
      </c>
      <c r="D40425" t="s">
        <v>162</v>
      </c>
      <c r="E40425">
        <v>1.7934840000000001E-2</v>
      </c>
      <c r="F40425">
        <v>0.93298303999999999</v>
      </c>
      <c r="G40425">
        <v>0.93255180000000004</v>
      </c>
      <c r="H40425">
        <v>34.056203140000001</v>
      </c>
      <c r="I40425">
        <v>29.545432999999999</v>
      </c>
      <c r="J40425">
        <v>438</v>
      </c>
      <c r="K40425">
        <v>511</v>
      </c>
      <c r="L40425">
        <v>12.49757333</v>
      </c>
      <c r="M40425">
        <v>438</v>
      </c>
    </row>
    <row r="40426" spans="1:13">
      <c r="A40426" t="s">
        <v>57</v>
      </c>
      <c r="B40426" t="s">
        <v>205</v>
      </c>
      <c r="C40426">
        <v>1</v>
      </c>
      <c r="D40426" t="s">
        <v>162</v>
      </c>
      <c r="E40426">
        <v>1.8054046000000001E-2</v>
      </c>
      <c r="F40426">
        <v>0.93242239999999998</v>
      </c>
      <c r="G40426">
        <v>0.93202912999999998</v>
      </c>
      <c r="H40426">
        <v>33.064869180000002</v>
      </c>
      <c r="I40426">
        <v>29.422070000000001</v>
      </c>
      <c r="J40426">
        <v>439</v>
      </c>
      <c r="K40426">
        <v>511</v>
      </c>
      <c r="L40426">
        <v>12.48577833</v>
      </c>
      <c r="M40426">
        <v>439</v>
      </c>
    </row>
    <row r="40427" spans="1:13">
      <c r="A40427" t="s">
        <v>57</v>
      </c>
      <c r="B40427" t="s">
        <v>205</v>
      </c>
      <c r="C40427">
        <v>1</v>
      </c>
      <c r="D40427" t="s">
        <v>162</v>
      </c>
      <c r="E40427">
        <v>1.8034693000000001E-2</v>
      </c>
      <c r="F40427">
        <v>0.93213045999999999</v>
      </c>
      <c r="G40427">
        <v>0.93169992999999995</v>
      </c>
      <c r="H40427">
        <v>32.426694349999998</v>
      </c>
      <c r="I40427">
        <v>29.359234000000001</v>
      </c>
      <c r="J40427">
        <v>440</v>
      </c>
      <c r="K40427">
        <v>511</v>
      </c>
      <c r="L40427">
        <v>12.576708330000001</v>
      </c>
      <c r="M40427">
        <v>440</v>
      </c>
    </row>
    <row r="40428" spans="1:13">
      <c r="A40428" t="s">
        <v>57</v>
      </c>
      <c r="B40428" t="s">
        <v>205</v>
      </c>
      <c r="C40428">
        <v>1</v>
      </c>
      <c r="D40428" t="s">
        <v>162</v>
      </c>
      <c r="E40428">
        <v>1.8066352000000001E-2</v>
      </c>
      <c r="F40428">
        <v>0.93110519999999997</v>
      </c>
      <c r="G40428">
        <v>0.9307124</v>
      </c>
      <c r="H40428">
        <v>32.221047609999999</v>
      </c>
      <c r="I40428">
        <v>29.729395</v>
      </c>
      <c r="J40428">
        <v>441</v>
      </c>
      <c r="K40428">
        <v>511</v>
      </c>
      <c r="L40428">
        <v>12.565564999999999</v>
      </c>
      <c r="M40428">
        <v>441</v>
      </c>
    </row>
    <row r="40429" spans="1:13">
      <c r="A40429" t="s">
        <v>57</v>
      </c>
      <c r="B40429" t="s">
        <v>205</v>
      </c>
      <c r="C40429">
        <v>1</v>
      </c>
      <c r="D40429" t="s">
        <v>162</v>
      </c>
      <c r="E40429">
        <v>1.8149456000000001E-2</v>
      </c>
      <c r="F40429">
        <v>0.93011027999999996</v>
      </c>
      <c r="G40429">
        <v>0.92973709000000004</v>
      </c>
      <c r="H40429">
        <v>32.026450769999997</v>
      </c>
      <c r="I40429">
        <v>29.556021000000001</v>
      </c>
      <c r="J40429">
        <v>442</v>
      </c>
      <c r="K40429">
        <v>511</v>
      </c>
      <c r="L40429">
        <v>12.64326</v>
      </c>
      <c r="M40429">
        <v>442</v>
      </c>
    </row>
    <row r="40430" spans="1:13">
      <c r="A40430" t="s">
        <v>57</v>
      </c>
      <c r="B40430" t="s">
        <v>205</v>
      </c>
      <c r="C40430">
        <v>1</v>
      </c>
      <c r="D40430" t="s">
        <v>162</v>
      </c>
      <c r="E40430">
        <v>1.8070975E-2</v>
      </c>
      <c r="F40430">
        <v>0.92977463999999999</v>
      </c>
      <c r="G40430">
        <v>0.92938673000000005</v>
      </c>
      <c r="H40430">
        <v>32.381533830000002</v>
      </c>
      <c r="I40430">
        <v>29.480892000000001</v>
      </c>
      <c r="J40430">
        <v>443</v>
      </c>
      <c r="K40430">
        <v>511</v>
      </c>
      <c r="L40430">
        <v>12.650135000000001</v>
      </c>
      <c r="M40430">
        <v>443</v>
      </c>
    </row>
    <row r="40431" spans="1:13">
      <c r="A40431" t="s">
        <v>57</v>
      </c>
      <c r="B40431" t="s">
        <v>205</v>
      </c>
      <c r="C40431">
        <v>1</v>
      </c>
      <c r="D40431" t="s">
        <v>162</v>
      </c>
      <c r="E40431">
        <v>1.8045627000000002E-2</v>
      </c>
      <c r="F40431">
        <v>0.92915939999999997</v>
      </c>
      <c r="G40431">
        <v>0.92867553000000003</v>
      </c>
      <c r="H40431">
        <v>33.074790530000001</v>
      </c>
      <c r="I40431">
        <v>29.729769000000001</v>
      </c>
      <c r="J40431">
        <v>444</v>
      </c>
      <c r="K40431">
        <v>511</v>
      </c>
      <c r="L40431">
        <v>12.657444999999999</v>
      </c>
      <c r="M40431">
        <v>444</v>
      </c>
    </row>
    <row r="40432" spans="1:13">
      <c r="A40432" t="s">
        <v>57</v>
      </c>
      <c r="B40432" t="s">
        <v>205</v>
      </c>
      <c r="C40432">
        <v>1</v>
      </c>
      <c r="D40432" t="s">
        <v>162</v>
      </c>
      <c r="E40432">
        <v>1.8097904000000001E-2</v>
      </c>
      <c r="F40432">
        <v>0.92905669999999996</v>
      </c>
      <c r="G40432">
        <v>0.92851317</v>
      </c>
      <c r="H40432">
        <v>33.747054890000001</v>
      </c>
      <c r="I40432">
        <v>29.589388</v>
      </c>
      <c r="J40432">
        <v>445</v>
      </c>
      <c r="K40432">
        <v>511</v>
      </c>
      <c r="L40432">
        <v>12.63930667</v>
      </c>
      <c r="M40432">
        <v>445</v>
      </c>
    </row>
    <row r="40433" spans="1:13">
      <c r="A40433" t="s">
        <v>57</v>
      </c>
      <c r="B40433" t="s">
        <v>205</v>
      </c>
      <c r="C40433">
        <v>1</v>
      </c>
      <c r="D40433" t="s">
        <v>162</v>
      </c>
      <c r="E40433">
        <v>1.8163906E-2</v>
      </c>
      <c r="F40433">
        <v>0.92856490999999997</v>
      </c>
      <c r="G40433">
        <v>0.92798387999999998</v>
      </c>
      <c r="H40433">
        <v>33.921961539999998</v>
      </c>
      <c r="I40433">
        <v>29.903555000000001</v>
      </c>
      <c r="J40433">
        <v>446</v>
      </c>
      <c r="K40433">
        <v>511</v>
      </c>
      <c r="L40433">
        <v>12.77520833</v>
      </c>
      <c r="M40433">
        <v>446</v>
      </c>
    </row>
    <row r="40434" spans="1:13">
      <c r="A40434" t="s">
        <v>57</v>
      </c>
      <c r="B40434" t="s">
        <v>205</v>
      </c>
      <c r="C40434">
        <v>1</v>
      </c>
      <c r="D40434" t="s">
        <v>162</v>
      </c>
      <c r="E40434">
        <v>1.8075522E-2</v>
      </c>
      <c r="F40434">
        <v>0.92786407000000004</v>
      </c>
      <c r="G40434">
        <v>0.92736280000000004</v>
      </c>
      <c r="H40434">
        <v>33.605915840000002</v>
      </c>
      <c r="I40434">
        <v>29.768915</v>
      </c>
      <c r="J40434">
        <v>447</v>
      </c>
      <c r="K40434">
        <v>511</v>
      </c>
      <c r="L40434">
        <v>12.732514999999999</v>
      </c>
      <c r="M40434">
        <v>447</v>
      </c>
    </row>
    <row r="40435" spans="1:13">
      <c r="A40435" t="s">
        <v>57</v>
      </c>
      <c r="B40435" t="s">
        <v>205</v>
      </c>
      <c r="C40435">
        <v>1</v>
      </c>
      <c r="D40435" t="s">
        <v>162</v>
      </c>
      <c r="E40435">
        <v>1.8082434000000001E-2</v>
      </c>
      <c r="F40435">
        <v>0.92748313999999998</v>
      </c>
      <c r="G40435">
        <v>0.92693727999999997</v>
      </c>
      <c r="H40435">
        <v>32.707423679999998</v>
      </c>
      <c r="I40435">
        <v>29.984646000000001</v>
      </c>
      <c r="J40435">
        <v>448</v>
      </c>
      <c r="K40435">
        <v>511</v>
      </c>
      <c r="L40435">
        <v>12.69688</v>
      </c>
      <c r="M40435">
        <v>448</v>
      </c>
    </row>
    <row r="40436" spans="1:13">
      <c r="A40436" t="s">
        <v>57</v>
      </c>
      <c r="B40436" t="s">
        <v>205</v>
      </c>
      <c r="C40436">
        <v>1</v>
      </c>
      <c r="D40436" t="s">
        <v>162</v>
      </c>
      <c r="E40436">
        <v>1.8220759999999999E-2</v>
      </c>
      <c r="F40436">
        <v>0.92668855000000006</v>
      </c>
      <c r="G40436">
        <v>0.92609470999999999</v>
      </c>
      <c r="H40436">
        <v>33.127642160000001</v>
      </c>
      <c r="I40436">
        <v>29.963159999999998</v>
      </c>
      <c r="J40436">
        <v>449</v>
      </c>
      <c r="K40436">
        <v>511</v>
      </c>
      <c r="L40436">
        <v>12.854221669999999</v>
      </c>
      <c r="M40436">
        <v>449</v>
      </c>
    </row>
    <row r="40437" spans="1:13">
      <c r="A40437" t="s">
        <v>57</v>
      </c>
      <c r="B40437" t="s">
        <v>205</v>
      </c>
      <c r="C40437">
        <v>1</v>
      </c>
      <c r="D40437" t="s">
        <v>162</v>
      </c>
      <c r="E40437">
        <v>1.8170446E-2</v>
      </c>
      <c r="F40437">
        <v>0.92614244999999995</v>
      </c>
      <c r="G40437">
        <v>0.92562710999999998</v>
      </c>
      <c r="H40437">
        <v>33.667206540000002</v>
      </c>
      <c r="I40437">
        <v>29.904177000000001</v>
      </c>
      <c r="J40437">
        <v>450</v>
      </c>
      <c r="K40437">
        <v>511</v>
      </c>
      <c r="L40437">
        <v>12.803435</v>
      </c>
      <c r="M40437">
        <v>450</v>
      </c>
    </row>
    <row r="40438" spans="1:13">
      <c r="A40438" t="s">
        <v>57</v>
      </c>
      <c r="B40438" t="s">
        <v>205</v>
      </c>
      <c r="C40438">
        <v>1</v>
      </c>
      <c r="D40438" t="s">
        <v>162</v>
      </c>
      <c r="E40438">
        <v>1.8164159999999999E-2</v>
      </c>
      <c r="F40438">
        <v>0.92553364999999999</v>
      </c>
      <c r="G40438">
        <v>0.92498075999999996</v>
      </c>
      <c r="H40438">
        <v>34.373347500000001</v>
      </c>
      <c r="I40438">
        <v>30.305786000000001</v>
      </c>
      <c r="J40438">
        <v>451</v>
      </c>
      <c r="K40438">
        <v>511</v>
      </c>
      <c r="L40438">
        <v>12.864136670000001</v>
      </c>
      <c r="M40438">
        <v>451</v>
      </c>
    </row>
    <row r="40439" spans="1:13">
      <c r="A40439" t="s">
        <v>57</v>
      </c>
      <c r="B40439" t="s">
        <v>205</v>
      </c>
      <c r="C40439">
        <v>1</v>
      </c>
      <c r="D40439" t="s">
        <v>162</v>
      </c>
      <c r="E40439">
        <v>1.8237039E-2</v>
      </c>
      <c r="F40439">
        <v>0.92435670000000003</v>
      </c>
      <c r="G40439">
        <v>0.92386316999999996</v>
      </c>
      <c r="H40439">
        <v>34.322856850000001</v>
      </c>
      <c r="I40439">
        <v>30.106649000000001</v>
      </c>
      <c r="J40439">
        <v>452</v>
      </c>
      <c r="K40439">
        <v>511</v>
      </c>
      <c r="L40439">
        <v>12.873905000000001</v>
      </c>
      <c r="M40439">
        <v>452</v>
      </c>
    </row>
    <row r="40440" spans="1:13">
      <c r="A40440" t="s">
        <v>57</v>
      </c>
      <c r="B40440" t="s">
        <v>205</v>
      </c>
      <c r="C40440">
        <v>1</v>
      </c>
      <c r="D40440" t="s">
        <v>162</v>
      </c>
      <c r="E40440">
        <v>1.8178526E-2</v>
      </c>
      <c r="F40440">
        <v>0.92412203999999998</v>
      </c>
      <c r="G40440">
        <v>0.92359822999999996</v>
      </c>
      <c r="H40440">
        <v>33.230355930000002</v>
      </c>
      <c r="I40440">
        <v>30.008330999999998</v>
      </c>
      <c r="J40440">
        <v>453</v>
      </c>
      <c r="K40440">
        <v>511</v>
      </c>
      <c r="L40440">
        <v>12.835850000000001</v>
      </c>
      <c r="M40440">
        <v>453</v>
      </c>
    </row>
    <row r="40441" spans="1:13">
      <c r="A40441" t="s">
        <v>57</v>
      </c>
      <c r="B40441" t="s">
        <v>205</v>
      </c>
      <c r="C40441">
        <v>1</v>
      </c>
      <c r="D40441" t="s">
        <v>162</v>
      </c>
      <c r="E40441">
        <v>1.8157696000000001E-2</v>
      </c>
      <c r="F40441">
        <v>0.92356682000000001</v>
      </c>
      <c r="G40441">
        <v>0.92304695000000003</v>
      </c>
      <c r="H40441">
        <v>32.755467920000001</v>
      </c>
      <c r="I40441">
        <v>29.590153000000001</v>
      </c>
      <c r="J40441">
        <v>454</v>
      </c>
      <c r="K40441">
        <v>511</v>
      </c>
      <c r="L40441">
        <v>13.011884999999999</v>
      </c>
      <c r="M40441">
        <v>454</v>
      </c>
    </row>
    <row r="40442" spans="1:13">
      <c r="A40442" t="s">
        <v>57</v>
      </c>
      <c r="B40442" t="s">
        <v>205</v>
      </c>
      <c r="C40442">
        <v>1</v>
      </c>
      <c r="D40442" t="s">
        <v>162</v>
      </c>
      <c r="E40442">
        <v>1.828422E-2</v>
      </c>
      <c r="F40442">
        <v>0.92301785999999997</v>
      </c>
      <c r="G40442">
        <v>0.92242615999999999</v>
      </c>
      <c r="H40442">
        <v>32.215787939999998</v>
      </c>
      <c r="I40442">
        <v>29.863363</v>
      </c>
      <c r="J40442">
        <v>455</v>
      </c>
      <c r="K40442">
        <v>511</v>
      </c>
      <c r="L40442">
        <v>13.00867</v>
      </c>
      <c r="M40442">
        <v>455</v>
      </c>
    </row>
    <row r="40443" spans="1:13">
      <c r="A40443" t="s">
        <v>57</v>
      </c>
      <c r="B40443" t="s">
        <v>205</v>
      </c>
      <c r="C40443">
        <v>1</v>
      </c>
      <c r="D40443" t="s">
        <v>162</v>
      </c>
      <c r="E40443">
        <v>1.8276118000000001E-2</v>
      </c>
      <c r="F40443">
        <v>0.92275726999999996</v>
      </c>
      <c r="G40443">
        <v>0.92214620000000003</v>
      </c>
      <c r="H40443">
        <v>32.300823479999998</v>
      </c>
      <c r="I40443">
        <v>29.946615000000001</v>
      </c>
      <c r="J40443">
        <v>456</v>
      </c>
      <c r="K40443">
        <v>511</v>
      </c>
      <c r="L40443">
        <v>13.031639999999999</v>
      </c>
      <c r="M40443">
        <v>456</v>
      </c>
    </row>
    <row r="40444" spans="1:13">
      <c r="A40444" t="s">
        <v>57</v>
      </c>
      <c r="B40444" t="s">
        <v>205</v>
      </c>
      <c r="C40444">
        <v>1</v>
      </c>
      <c r="D40444" t="s">
        <v>162</v>
      </c>
      <c r="E40444">
        <v>1.8264549000000001E-2</v>
      </c>
      <c r="F40444">
        <v>0.92200099999999996</v>
      </c>
      <c r="G40444">
        <v>0.92146397000000002</v>
      </c>
      <c r="H40444">
        <v>32.257736659999999</v>
      </c>
      <c r="I40444">
        <v>29.559522999999999</v>
      </c>
      <c r="J40444">
        <v>457</v>
      </c>
      <c r="K40444">
        <v>511</v>
      </c>
      <c r="L40444">
        <v>13.08108333</v>
      </c>
      <c r="M40444">
        <v>457</v>
      </c>
    </row>
    <row r="40445" spans="1:13">
      <c r="A40445" t="s">
        <v>57</v>
      </c>
      <c r="B40445" t="s">
        <v>205</v>
      </c>
      <c r="C40445">
        <v>1</v>
      </c>
      <c r="D40445" t="s">
        <v>162</v>
      </c>
      <c r="E40445">
        <v>1.8222990000000001E-2</v>
      </c>
      <c r="F40445">
        <v>0.92120420999999997</v>
      </c>
      <c r="G40445">
        <v>0.92058419999999996</v>
      </c>
      <c r="H40445">
        <v>32.127585330000002</v>
      </c>
      <c r="I40445">
        <v>29.549164000000001</v>
      </c>
      <c r="J40445">
        <v>458</v>
      </c>
      <c r="K40445">
        <v>511</v>
      </c>
      <c r="L40445">
        <v>13.056089999999999</v>
      </c>
      <c r="M40445">
        <v>458</v>
      </c>
    </row>
    <row r="40446" spans="1:13">
      <c r="A40446" t="s">
        <v>57</v>
      </c>
      <c r="B40446" t="s">
        <v>205</v>
      </c>
      <c r="C40446">
        <v>1</v>
      </c>
      <c r="D40446" t="s">
        <v>162</v>
      </c>
      <c r="E40446">
        <v>1.8345103000000001E-2</v>
      </c>
      <c r="F40446">
        <v>0.92030924999999997</v>
      </c>
      <c r="G40446">
        <v>0.91969429999999996</v>
      </c>
      <c r="H40446">
        <v>33.01734639</v>
      </c>
      <c r="I40446">
        <v>29.767757</v>
      </c>
      <c r="J40446">
        <v>459</v>
      </c>
      <c r="K40446">
        <v>511</v>
      </c>
      <c r="L40446">
        <v>13.231996669999999</v>
      </c>
      <c r="M40446">
        <v>459</v>
      </c>
    </row>
    <row r="40447" spans="1:13">
      <c r="A40447" t="s">
        <v>57</v>
      </c>
      <c r="B40447" t="s">
        <v>205</v>
      </c>
      <c r="C40447">
        <v>1</v>
      </c>
      <c r="D40447" t="s">
        <v>162</v>
      </c>
      <c r="E40447">
        <v>1.8304566000000001E-2</v>
      </c>
      <c r="F40447">
        <v>0.91991836000000005</v>
      </c>
      <c r="G40447">
        <v>0.91926180999999996</v>
      </c>
      <c r="H40447">
        <v>33.58167864</v>
      </c>
      <c r="I40447">
        <v>29.953928000000001</v>
      </c>
      <c r="J40447">
        <v>460</v>
      </c>
      <c r="K40447">
        <v>511</v>
      </c>
      <c r="L40447">
        <v>13.128064999999999</v>
      </c>
      <c r="M40447">
        <v>460</v>
      </c>
    </row>
    <row r="40448" spans="1:13">
      <c r="A40448" t="s">
        <v>57</v>
      </c>
      <c r="B40448" t="s">
        <v>205</v>
      </c>
      <c r="C40448">
        <v>1</v>
      </c>
      <c r="D40448" t="s">
        <v>162</v>
      </c>
      <c r="E40448">
        <v>1.8260868E-2</v>
      </c>
      <c r="F40448">
        <v>0.91910910999999995</v>
      </c>
      <c r="G40448">
        <v>0.91847318</v>
      </c>
      <c r="H40448">
        <v>33.773530409999999</v>
      </c>
      <c r="I40448">
        <v>29.556695999999999</v>
      </c>
      <c r="J40448">
        <v>461</v>
      </c>
      <c r="K40448">
        <v>511</v>
      </c>
      <c r="L40448">
        <v>13.264326670000001</v>
      </c>
      <c r="M40448">
        <v>461</v>
      </c>
    </row>
    <row r="40449" spans="1:13">
      <c r="A40449" t="s">
        <v>57</v>
      </c>
      <c r="B40449" t="s">
        <v>205</v>
      </c>
      <c r="C40449">
        <v>1</v>
      </c>
      <c r="D40449" t="s">
        <v>162</v>
      </c>
      <c r="E40449">
        <v>1.8416281999999999E-2</v>
      </c>
      <c r="F40449">
        <v>0.91883594000000002</v>
      </c>
      <c r="G40449">
        <v>0.91813213000000005</v>
      </c>
      <c r="H40449">
        <v>33.591504819999997</v>
      </c>
      <c r="I40449">
        <v>29.802731999999999</v>
      </c>
      <c r="J40449">
        <v>462</v>
      </c>
      <c r="K40449">
        <v>511</v>
      </c>
      <c r="L40449">
        <v>13.283516669999999</v>
      </c>
      <c r="M40449">
        <v>462</v>
      </c>
    </row>
    <row r="40450" spans="1:13">
      <c r="A40450" t="s">
        <v>57</v>
      </c>
      <c r="B40450" t="s">
        <v>205</v>
      </c>
      <c r="C40450">
        <v>1</v>
      </c>
      <c r="D40450" t="s">
        <v>162</v>
      </c>
      <c r="E40450">
        <v>1.8315718000000002E-2</v>
      </c>
      <c r="F40450">
        <v>0.91781056000000005</v>
      </c>
      <c r="G40450">
        <v>0.91714333999999997</v>
      </c>
      <c r="H40450">
        <v>33.215744819999998</v>
      </c>
      <c r="I40450">
        <v>29.836210000000001</v>
      </c>
      <c r="J40450">
        <v>463</v>
      </c>
      <c r="K40450">
        <v>511</v>
      </c>
      <c r="L40450">
        <v>13.27984</v>
      </c>
      <c r="M40450">
        <v>463</v>
      </c>
    </row>
    <row r="40451" spans="1:13">
      <c r="A40451" t="s">
        <v>57</v>
      </c>
      <c r="B40451" t="s">
        <v>205</v>
      </c>
      <c r="C40451">
        <v>1</v>
      </c>
      <c r="D40451" t="s">
        <v>162</v>
      </c>
      <c r="E40451">
        <v>1.8347084999999999E-2</v>
      </c>
      <c r="F40451">
        <v>0.91707777999999995</v>
      </c>
      <c r="G40451">
        <v>0.91646463</v>
      </c>
      <c r="H40451">
        <v>32.690000060000003</v>
      </c>
      <c r="I40451">
        <v>29.936008000000001</v>
      </c>
      <c r="J40451">
        <v>464</v>
      </c>
      <c r="K40451">
        <v>511</v>
      </c>
      <c r="L40451">
        <v>13.403930000000001</v>
      </c>
      <c r="M40451">
        <v>464</v>
      </c>
    </row>
    <row r="40452" spans="1:13">
      <c r="A40452" t="s">
        <v>57</v>
      </c>
      <c r="B40452" t="s">
        <v>205</v>
      </c>
      <c r="C40452">
        <v>1</v>
      </c>
      <c r="D40452" t="s">
        <v>162</v>
      </c>
      <c r="E40452">
        <v>1.8504106999999999E-2</v>
      </c>
      <c r="F40452">
        <v>0.91607136</v>
      </c>
      <c r="G40452">
        <v>0.91542970999999995</v>
      </c>
      <c r="H40452">
        <v>33.325627920000002</v>
      </c>
      <c r="I40452">
        <v>29.745152000000001</v>
      </c>
      <c r="J40452">
        <v>465</v>
      </c>
      <c r="K40452">
        <v>511</v>
      </c>
      <c r="L40452">
        <v>13.528535</v>
      </c>
      <c r="M40452">
        <v>465</v>
      </c>
    </row>
    <row r="40453" spans="1:13">
      <c r="A40453" t="s">
        <v>57</v>
      </c>
      <c r="B40453" t="s">
        <v>205</v>
      </c>
      <c r="C40453">
        <v>1</v>
      </c>
      <c r="D40453" t="s">
        <v>162</v>
      </c>
      <c r="E40453">
        <v>1.8431742000000001E-2</v>
      </c>
      <c r="F40453">
        <v>0.91595525</v>
      </c>
      <c r="G40453">
        <v>0.91528606000000001</v>
      </c>
      <c r="H40453">
        <v>34.334547880000002</v>
      </c>
      <c r="I40453">
        <v>29.839279000000001</v>
      </c>
      <c r="J40453">
        <v>466</v>
      </c>
      <c r="K40453">
        <v>511</v>
      </c>
      <c r="L40453">
        <v>13.458119999999999</v>
      </c>
      <c r="M40453">
        <v>466</v>
      </c>
    </row>
    <row r="40454" spans="1:13">
      <c r="A40454" t="s">
        <v>57</v>
      </c>
      <c r="B40454" t="s">
        <v>205</v>
      </c>
      <c r="C40454">
        <v>1</v>
      </c>
      <c r="D40454" t="s">
        <v>162</v>
      </c>
      <c r="E40454">
        <v>1.8416096E-2</v>
      </c>
      <c r="F40454">
        <v>0.91489023000000003</v>
      </c>
      <c r="G40454">
        <v>0.91429000999999999</v>
      </c>
      <c r="H40454">
        <v>34.296139709999999</v>
      </c>
      <c r="I40454">
        <v>29.624047999999998</v>
      </c>
      <c r="J40454">
        <v>467</v>
      </c>
      <c r="K40454">
        <v>511</v>
      </c>
      <c r="L40454">
        <v>13.48325167</v>
      </c>
      <c r="M40454">
        <v>467</v>
      </c>
    </row>
    <row r="40455" spans="1:13">
      <c r="A40455" t="s">
        <v>57</v>
      </c>
      <c r="B40455" t="s">
        <v>205</v>
      </c>
      <c r="C40455">
        <v>1</v>
      </c>
      <c r="D40455" t="s">
        <v>162</v>
      </c>
      <c r="E40455">
        <v>1.8432712E-2</v>
      </c>
      <c r="F40455">
        <v>0.91420358000000002</v>
      </c>
      <c r="G40455">
        <v>0.91359705000000002</v>
      </c>
      <c r="H40455">
        <v>33.326110880000002</v>
      </c>
      <c r="I40455">
        <v>29.463583</v>
      </c>
      <c r="J40455">
        <v>468</v>
      </c>
      <c r="K40455">
        <v>511</v>
      </c>
      <c r="L40455">
        <v>13.61468167</v>
      </c>
      <c r="M40455">
        <v>468</v>
      </c>
    </row>
    <row r="40456" spans="1:13">
      <c r="A40456" t="s">
        <v>57</v>
      </c>
      <c r="B40456" t="s">
        <v>205</v>
      </c>
      <c r="C40456">
        <v>1</v>
      </c>
      <c r="D40456" t="s">
        <v>162</v>
      </c>
      <c r="E40456">
        <v>1.8551042E-2</v>
      </c>
      <c r="F40456">
        <v>0.91373283000000005</v>
      </c>
      <c r="G40456">
        <v>0.91305714999999998</v>
      </c>
      <c r="H40456">
        <v>32.563796750000002</v>
      </c>
      <c r="I40456">
        <v>29.703278000000001</v>
      </c>
      <c r="J40456">
        <v>469</v>
      </c>
      <c r="K40456">
        <v>511</v>
      </c>
      <c r="L40456">
        <v>13.72213167</v>
      </c>
      <c r="M40456">
        <v>469</v>
      </c>
    </row>
    <row r="40457" spans="1:13">
      <c r="A40457" t="s">
        <v>57</v>
      </c>
      <c r="B40457" t="s">
        <v>205</v>
      </c>
      <c r="C40457">
        <v>1</v>
      </c>
      <c r="D40457" t="s">
        <v>162</v>
      </c>
      <c r="E40457">
        <v>1.8453963E-2</v>
      </c>
      <c r="F40457">
        <v>0.91316741999999995</v>
      </c>
      <c r="G40457">
        <v>0.91249024999999995</v>
      </c>
      <c r="H40457">
        <v>32.217298210000003</v>
      </c>
      <c r="I40457">
        <v>29.675246999999999</v>
      </c>
      <c r="J40457">
        <v>470</v>
      </c>
      <c r="K40457">
        <v>511</v>
      </c>
      <c r="L40457">
        <v>13.71363333</v>
      </c>
      <c r="M40457">
        <v>470</v>
      </c>
    </row>
    <row r="40458" spans="1:13">
      <c r="A40458" t="s">
        <v>57</v>
      </c>
      <c r="B40458" t="s">
        <v>205</v>
      </c>
      <c r="C40458">
        <v>1</v>
      </c>
      <c r="D40458" t="s">
        <v>162</v>
      </c>
      <c r="E40458">
        <v>1.8471708999999999E-2</v>
      </c>
      <c r="F40458">
        <v>0.91251296000000004</v>
      </c>
      <c r="G40458">
        <v>0.91183329000000002</v>
      </c>
      <c r="H40458">
        <v>32.029636949999997</v>
      </c>
      <c r="I40458">
        <v>29.607637</v>
      </c>
      <c r="J40458">
        <v>471</v>
      </c>
      <c r="K40458">
        <v>511</v>
      </c>
      <c r="L40458">
        <v>13.65791333</v>
      </c>
      <c r="M40458">
        <v>471</v>
      </c>
    </row>
    <row r="40459" spans="1:13">
      <c r="A40459" t="s">
        <v>57</v>
      </c>
      <c r="B40459" t="s">
        <v>205</v>
      </c>
      <c r="C40459">
        <v>1</v>
      </c>
      <c r="D40459" t="s">
        <v>162</v>
      </c>
      <c r="E40459">
        <v>1.8575201E-2</v>
      </c>
      <c r="F40459">
        <v>0.91192835999999999</v>
      </c>
      <c r="G40459">
        <v>0.91118264000000004</v>
      </c>
      <c r="H40459">
        <v>32.201642829999997</v>
      </c>
      <c r="I40459">
        <v>29.888721</v>
      </c>
      <c r="J40459">
        <v>472</v>
      </c>
      <c r="K40459">
        <v>511</v>
      </c>
      <c r="L40459">
        <v>13.81898333</v>
      </c>
      <c r="M40459">
        <v>472</v>
      </c>
    </row>
    <row r="40460" spans="1:13">
      <c r="A40460" t="s">
        <v>57</v>
      </c>
      <c r="B40460" t="s">
        <v>205</v>
      </c>
      <c r="C40460">
        <v>1</v>
      </c>
      <c r="D40460" t="s">
        <v>162</v>
      </c>
      <c r="E40460">
        <v>1.8501790000000001E-2</v>
      </c>
      <c r="F40460">
        <v>0.91126107999999995</v>
      </c>
      <c r="G40460">
        <v>0.91052407000000002</v>
      </c>
      <c r="H40460">
        <v>32.688566360000003</v>
      </c>
      <c r="I40460">
        <v>30.05847</v>
      </c>
      <c r="J40460">
        <v>473</v>
      </c>
      <c r="K40460">
        <v>511</v>
      </c>
      <c r="L40460">
        <v>13.808801669999999</v>
      </c>
      <c r="M40460">
        <v>473</v>
      </c>
    </row>
    <row r="40461" spans="1:13">
      <c r="A40461" t="s">
        <v>57</v>
      </c>
      <c r="B40461" t="s">
        <v>205</v>
      </c>
      <c r="C40461">
        <v>1</v>
      </c>
      <c r="D40461" t="s">
        <v>162</v>
      </c>
      <c r="E40461">
        <v>1.8506518E-2</v>
      </c>
      <c r="F40461">
        <v>0.91045350000000003</v>
      </c>
      <c r="G40461">
        <v>0.90963828999999996</v>
      </c>
      <c r="H40461">
        <v>33.30918441</v>
      </c>
      <c r="I40461">
        <v>29.900207999999999</v>
      </c>
      <c r="J40461">
        <v>474</v>
      </c>
      <c r="K40461">
        <v>511</v>
      </c>
      <c r="L40461">
        <v>13.85764</v>
      </c>
      <c r="M40461">
        <v>474</v>
      </c>
    </row>
    <row r="40462" spans="1:13">
      <c r="A40462" t="s">
        <v>57</v>
      </c>
      <c r="B40462" t="s">
        <v>205</v>
      </c>
      <c r="C40462">
        <v>1</v>
      </c>
      <c r="D40462" t="s">
        <v>162</v>
      </c>
      <c r="E40462">
        <v>1.8675569E-2</v>
      </c>
      <c r="F40462">
        <v>0.90979575999999995</v>
      </c>
      <c r="G40462">
        <v>0.90900987</v>
      </c>
      <c r="H40462">
        <v>33.572189989999998</v>
      </c>
      <c r="I40462">
        <v>29.941769000000001</v>
      </c>
      <c r="J40462">
        <v>475</v>
      </c>
      <c r="K40462">
        <v>511</v>
      </c>
      <c r="L40462">
        <v>14.08198833</v>
      </c>
      <c r="M40462">
        <v>475</v>
      </c>
    </row>
    <row r="40463" spans="1:13">
      <c r="A40463" t="s">
        <v>57</v>
      </c>
      <c r="B40463" t="s">
        <v>205</v>
      </c>
      <c r="C40463">
        <v>1</v>
      </c>
      <c r="D40463" t="s">
        <v>162</v>
      </c>
      <c r="E40463">
        <v>1.8597927E-2</v>
      </c>
      <c r="F40463">
        <v>0.90843600000000002</v>
      </c>
      <c r="G40463">
        <v>0.90771431000000002</v>
      </c>
      <c r="H40463">
        <v>33.891554759999998</v>
      </c>
      <c r="I40463">
        <v>30.058433999999998</v>
      </c>
      <c r="J40463">
        <v>476</v>
      </c>
      <c r="K40463">
        <v>511</v>
      </c>
      <c r="L40463">
        <v>14.01485667</v>
      </c>
      <c r="M40463">
        <v>476</v>
      </c>
    </row>
    <row r="40464" spans="1:13">
      <c r="A40464" t="s">
        <v>57</v>
      </c>
      <c r="B40464" t="s">
        <v>205</v>
      </c>
      <c r="C40464">
        <v>1</v>
      </c>
      <c r="D40464" t="s">
        <v>162</v>
      </c>
      <c r="E40464">
        <v>1.8578964999999999E-2</v>
      </c>
      <c r="F40464">
        <v>0.90870309000000005</v>
      </c>
      <c r="G40464">
        <v>0.90791482000000001</v>
      </c>
      <c r="H40464">
        <v>33.429883840000002</v>
      </c>
      <c r="I40464">
        <v>29.819213999999999</v>
      </c>
      <c r="J40464">
        <v>477</v>
      </c>
      <c r="K40464">
        <v>511</v>
      </c>
      <c r="L40464">
        <v>14.08316333</v>
      </c>
      <c r="M40464">
        <v>477</v>
      </c>
    </row>
    <row r="40465" spans="1:13">
      <c r="A40465" t="s">
        <v>57</v>
      </c>
      <c r="B40465" t="s">
        <v>205</v>
      </c>
      <c r="C40465">
        <v>1</v>
      </c>
      <c r="D40465" t="s">
        <v>162</v>
      </c>
      <c r="E40465">
        <v>1.8736223E-2</v>
      </c>
      <c r="F40465">
        <v>0.90769266999999998</v>
      </c>
      <c r="G40465">
        <v>0.90689564</v>
      </c>
      <c r="H40465">
        <v>32.875227959999997</v>
      </c>
      <c r="I40465">
        <v>29.855053000000002</v>
      </c>
      <c r="J40465">
        <v>478</v>
      </c>
      <c r="K40465">
        <v>511</v>
      </c>
      <c r="L40465">
        <v>14.24462333</v>
      </c>
      <c r="M40465">
        <v>478</v>
      </c>
    </row>
    <row r="40466" spans="1:13">
      <c r="A40466" t="s">
        <v>57</v>
      </c>
      <c r="B40466" t="s">
        <v>205</v>
      </c>
      <c r="C40466">
        <v>1</v>
      </c>
      <c r="D40466" t="s">
        <v>162</v>
      </c>
      <c r="E40466">
        <v>1.8708168000000001E-2</v>
      </c>
      <c r="F40466">
        <v>0.90684390000000004</v>
      </c>
      <c r="G40466">
        <v>0.90601796000000001</v>
      </c>
      <c r="H40466">
        <v>33.009124180000001</v>
      </c>
      <c r="I40466">
        <v>29.817796999999999</v>
      </c>
      <c r="J40466">
        <v>479</v>
      </c>
      <c r="K40466">
        <v>511</v>
      </c>
      <c r="L40466">
        <v>14.354238329999999</v>
      </c>
      <c r="M40466">
        <v>479</v>
      </c>
    </row>
    <row r="40467" spans="1:13">
      <c r="A40467" t="s">
        <v>57</v>
      </c>
      <c r="B40467" t="s">
        <v>205</v>
      </c>
      <c r="C40467">
        <v>1</v>
      </c>
      <c r="D40467" t="s">
        <v>162</v>
      </c>
      <c r="E40467">
        <v>1.867752E-2</v>
      </c>
      <c r="F40467">
        <v>0.90585786000000001</v>
      </c>
      <c r="G40467">
        <v>0.90507424000000003</v>
      </c>
      <c r="H40467">
        <v>33.28286567</v>
      </c>
      <c r="I40467">
        <v>29.936537000000001</v>
      </c>
      <c r="J40467">
        <v>480</v>
      </c>
      <c r="K40467">
        <v>511</v>
      </c>
      <c r="L40467">
        <v>14.263833330000001</v>
      </c>
      <c r="M40467">
        <v>480</v>
      </c>
    </row>
    <row r="40468" spans="1:13">
      <c r="A40468" t="s">
        <v>57</v>
      </c>
      <c r="B40468" t="s">
        <v>205</v>
      </c>
      <c r="C40468">
        <v>1</v>
      </c>
      <c r="D40468" t="s">
        <v>162</v>
      </c>
      <c r="E40468">
        <v>1.8682061E-2</v>
      </c>
      <c r="F40468">
        <v>0.90536654000000005</v>
      </c>
      <c r="G40468">
        <v>0.90463442000000005</v>
      </c>
      <c r="H40468">
        <v>34.39501344</v>
      </c>
      <c r="I40468">
        <v>29.76276</v>
      </c>
      <c r="J40468">
        <v>481</v>
      </c>
      <c r="K40468">
        <v>511</v>
      </c>
      <c r="L40468">
        <v>14.440903329999999</v>
      </c>
      <c r="M40468">
        <v>481</v>
      </c>
    </row>
    <row r="40469" spans="1:13">
      <c r="A40469" t="s">
        <v>57</v>
      </c>
      <c r="B40469" t="s">
        <v>205</v>
      </c>
      <c r="C40469">
        <v>1</v>
      </c>
      <c r="D40469" t="s">
        <v>162</v>
      </c>
      <c r="E40469">
        <v>1.8774740000000002E-2</v>
      </c>
      <c r="F40469">
        <v>0.90439652999999998</v>
      </c>
      <c r="G40469">
        <v>0.90362125999999998</v>
      </c>
      <c r="H40469">
        <v>34.441760969999997</v>
      </c>
      <c r="I40469">
        <v>29.723293000000002</v>
      </c>
      <c r="J40469">
        <v>482</v>
      </c>
      <c r="K40469">
        <v>511</v>
      </c>
      <c r="L40469">
        <v>14.59609833</v>
      </c>
      <c r="M40469">
        <v>482</v>
      </c>
    </row>
    <row r="40470" spans="1:13">
      <c r="A40470" t="s">
        <v>57</v>
      </c>
      <c r="B40470" t="s">
        <v>205</v>
      </c>
      <c r="C40470">
        <v>1</v>
      </c>
      <c r="D40470" t="s">
        <v>162</v>
      </c>
      <c r="E40470">
        <v>1.8688911999999998E-2</v>
      </c>
      <c r="F40470">
        <v>0.90424097000000003</v>
      </c>
      <c r="G40470">
        <v>0.90334481</v>
      </c>
      <c r="H40470">
        <v>33.638216900000003</v>
      </c>
      <c r="I40470">
        <v>29.708905999999999</v>
      </c>
      <c r="J40470">
        <v>483</v>
      </c>
      <c r="K40470">
        <v>511</v>
      </c>
      <c r="L40470">
        <v>14.623044999999999</v>
      </c>
      <c r="M40470">
        <v>483</v>
      </c>
    </row>
    <row r="40471" spans="1:13">
      <c r="A40471" t="s">
        <v>57</v>
      </c>
      <c r="B40471" t="s">
        <v>205</v>
      </c>
      <c r="C40471">
        <v>1</v>
      </c>
      <c r="D40471" t="s">
        <v>162</v>
      </c>
      <c r="E40471">
        <v>1.8728241E-2</v>
      </c>
      <c r="F40471">
        <v>0.90339904999999998</v>
      </c>
      <c r="G40471">
        <v>0.90258247000000003</v>
      </c>
      <c r="H40471">
        <v>33.24065933</v>
      </c>
      <c r="I40471">
        <v>30.134418</v>
      </c>
      <c r="J40471">
        <v>484</v>
      </c>
      <c r="K40471">
        <v>511</v>
      </c>
      <c r="L40471">
        <v>14.690801670000001</v>
      </c>
      <c r="M40471">
        <v>484</v>
      </c>
    </row>
    <row r="40472" spans="1:13">
      <c r="A40472" t="s">
        <v>57</v>
      </c>
      <c r="B40472" t="s">
        <v>205</v>
      </c>
      <c r="C40472">
        <v>1</v>
      </c>
      <c r="D40472" t="s">
        <v>162</v>
      </c>
      <c r="E40472">
        <v>1.8886665E-2</v>
      </c>
      <c r="F40472">
        <v>0.90282541999999999</v>
      </c>
      <c r="G40472">
        <v>0.90195340000000002</v>
      </c>
      <c r="H40472">
        <v>32.44809858</v>
      </c>
      <c r="I40472">
        <v>29.633445999999999</v>
      </c>
      <c r="J40472">
        <v>485</v>
      </c>
      <c r="K40472">
        <v>511</v>
      </c>
      <c r="L40472">
        <v>14.81521167</v>
      </c>
      <c r="M40472">
        <v>485</v>
      </c>
    </row>
    <row r="40473" spans="1:13">
      <c r="A40473" t="s">
        <v>57</v>
      </c>
      <c r="B40473" t="s">
        <v>205</v>
      </c>
      <c r="C40473">
        <v>1</v>
      </c>
      <c r="D40473" t="s">
        <v>162</v>
      </c>
      <c r="E40473">
        <v>1.8808363000000002E-2</v>
      </c>
      <c r="F40473">
        <v>0.90173398999999999</v>
      </c>
      <c r="G40473">
        <v>0.90091801000000005</v>
      </c>
      <c r="H40473">
        <v>32.528474439999997</v>
      </c>
      <c r="I40473">
        <v>29.972961000000002</v>
      </c>
      <c r="J40473">
        <v>486</v>
      </c>
      <c r="K40473">
        <v>511</v>
      </c>
      <c r="L40473">
        <v>14.78515</v>
      </c>
      <c r="M40473">
        <v>486</v>
      </c>
    </row>
    <row r="40474" spans="1:13">
      <c r="A40474" t="s">
        <v>57</v>
      </c>
      <c r="B40474" t="s">
        <v>205</v>
      </c>
      <c r="C40474">
        <v>1</v>
      </c>
      <c r="D40474" t="s">
        <v>162</v>
      </c>
      <c r="E40474">
        <v>1.8772243000000001E-2</v>
      </c>
      <c r="F40474">
        <v>0.90081805000000004</v>
      </c>
      <c r="G40474">
        <v>0.89995115999999997</v>
      </c>
      <c r="H40474">
        <v>32.142291159999999</v>
      </c>
      <c r="I40474">
        <v>29.906979</v>
      </c>
      <c r="J40474">
        <v>487</v>
      </c>
      <c r="K40474">
        <v>511</v>
      </c>
      <c r="L40474">
        <v>14.96485833</v>
      </c>
      <c r="M40474">
        <v>487</v>
      </c>
    </row>
    <row r="40475" spans="1:13">
      <c r="A40475" t="s">
        <v>57</v>
      </c>
      <c r="B40475" t="s">
        <v>205</v>
      </c>
      <c r="C40475">
        <v>1</v>
      </c>
      <c r="D40475" t="s">
        <v>162</v>
      </c>
      <c r="E40475">
        <v>1.8963781999999998E-2</v>
      </c>
      <c r="F40475">
        <v>0.90007948999999998</v>
      </c>
      <c r="G40475">
        <v>0.89918447000000001</v>
      </c>
      <c r="H40475">
        <v>32.284416440000001</v>
      </c>
      <c r="I40475">
        <v>29.813092999999999</v>
      </c>
      <c r="J40475">
        <v>488</v>
      </c>
      <c r="K40475">
        <v>511</v>
      </c>
      <c r="L40475">
        <v>15.148733330000001</v>
      </c>
      <c r="M40475">
        <v>488</v>
      </c>
    </row>
    <row r="40476" spans="1:13">
      <c r="A40476" t="s">
        <v>57</v>
      </c>
      <c r="B40476" t="s">
        <v>205</v>
      </c>
      <c r="C40476">
        <v>1</v>
      </c>
      <c r="D40476" t="s">
        <v>162</v>
      </c>
      <c r="E40476">
        <v>1.8884053000000001E-2</v>
      </c>
      <c r="F40476">
        <v>0.89948039999999996</v>
      </c>
      <c r="G40476">
        <v>0.8985706</v>
      </c>
      <c r="H40476">
        <v>32.867259089999997</v>
      </c>
      <c r="I40476">
        <v>29.893467000000001</v>
      </c>
      <c r="J40476">
        <v>489</v>
      </c>
      <c r="K40476">
        <v>511</v>
      </c>
      <c r="L40476">
        <v>15.11322</v>
      </c>
      <c r="M40476">
        <v>489</v>
      </c>
    </row>
    <row r="40477" spans="1:13">
      <c r="A40477" t="s">
        <v>57</v>
      </c>
      <c r="B40477" t="s">
        <v>205</v>
      </c>
      <c r="C40477">
        <v>1</v>
      </c>
      <c r="D40477" t="s">
        <v>162</v>
      </c>
      <c r="E40477">
        <v>1.8853735E-2</v>
      </c>
      <c r="F40477">
        <v>0.89874953000000002</v>
      </c>
      <c r="G40477">
        <v>0.89779913</v>
      </c>
      <c r="H40477">
        <v>33.430909640000003</v>
      </c>
      <c r="I40477">
        <v>29.845381</v>
      </c>
      <c r="J40477">
        <v>490</v>
      </c>
      <c r="K40477">
        <v>511</v>
      </c>
      <c r="L40477">
        <v>15.163275000000001</v>
      </c>
      <c r="M40477">
        <v>490</v>
      </c>
    </row>
    <row r="40478" spans="1:13">
      <c r="A40478" t="s">
        <v>57</v>
      </c>
      <c r="B40478" t="s">
        <v>205</v>
      </c>
      <c r="C40478">
        <v>1</v>
      </c>
      <c r="D40478" t="s">
        <v>162</v>
      </c>
      <c r="E40478">
        <v>1.8962192999999999E-2</v>
      </c>
      <c r="F40478">
        <v>0.89800393999999994</v>
      </c>
      <c r="G40478">
        <v>0.89706646999999995</v>
      </c>
      <c r="H40478">
        <v>33.813304350000003</v>
      </c>
      <c r="I40478">
        <v>29.933392999999999</v>
      </c>
      <c r="J40478">
        <v>491</v>
      </c>
      <c r="K40478">
        <v>511</v>
      </c>
      <c r="L40478">
        <v>15.39127667</v>
      </c>
      <c r="M40478">
        <v>491</v>
      </c>
    </row>
    <row r="40479" spans="1:13">
      <c r="A40479" t="s">
        <v>57</v>
      </c>
      <c r="B40479" t="s">
        <v>205</v>
      </c>
      <c r="C40479">
        <v>1</v>
      </c>
      <c r="D40479" t="s">
        <v>162</v>
      </c>
      <c r="E40479">
        <v>1.9007924999999998E-2</v>
      </c>
      <c r="F40479">
        <v>0.89688372999999999</v>
      </c>
      <c r="G40479">
        <v>0.89597486999999998</v>
      </c>
      <c r="H40479">
        <v>33.885361979999999</v>
      </c>
      <c r="I40479">
        <v>29.792822000000001</v>
      </c>
      <c r="J40479">
        <v>492</v>
      </c>
      <c r="K40479">
        <v>511</v>
      </c>
      <c r="L40479">
        <v>15.615030000000001</v>
      </c>
      <c r="M40479">
        <v>492</v>
      </c>
    </row>
    <row r="40480" spans="1:13">
      <c r="A40480" t="s">
        <v>57</v>
      </c>
      <c r="B40480" t="s">
        <v>205</v>
      </c>
      <c r="C40480">
        <v>1</v>
      </c>
      <c r="D40480" t="s">
        <v>162</v>
      </c>
      <c r="E40480">
        <v>1.8976973000000001E-2</v>
      </c>
      <c r="F40480">
        <v>0.89591986000000001</v>
      </c>
      <c r="G40480">
        <v>0.89500314000000003</v>
      </c>
      <c r="H40480">
        <v>33.472604490000002</v>
      </c>
      <c r="I40480">
        <v>29.868953999999999</v>
      </c>
      <c r="J40480">
        <v>493</v>
      </c>
      <c r="K40480">
        <v>511</v>
      </c>
      <c r="L40480">
        <v>15.59671</v>
      </c>
      <c r="M40480">
        <v>493</v>
      </c>
    </row>
    <row r="40481" spans="1:13">
      <c r="A40481" t="s">
        <v>57</v>
      </c>
      <c r="B40481" t="s">
        <v>205</v>
      </c>
      <c r="C40481">
        <v>1</v>
      </c>
      <c r="D40481" t="s">
        <v>162</v>
      </c>
      <c r="E40481">
        <v>1.8983645E-2</v>
      </c>
      <c r="F40481">
        <v>0.89546077999999996</v>
      </c>
      <c r="G40481">
        <v>0.89455664000000001</v>
      </c>
      <c r="H40481">
        <v>32.843080270000002</v>
      </c>
      <c r="I40481">
        <v>29.848648000000001</v>
      </c>
      <c r="J40481">
        <v>494</v>
      </c>
      <c r="K40481">
        <v>511</v>
      </c>
      <c r="L40481">
        <v>15.833875000000001</v>
      </c>
      <c r="M40481">
        <v>494</v>
      </c>
    </row>
    <row r="40482" spans="1:13">
      <c r="A40482" t="s">
        <v>57</v>
      </c>
      <c r="B40482" t="s">
        <v>205</v>
      </c>
      <c r="C40482">
        <v>1</v>
      </c>
      <c r="D40482" t="s">
        <v>162</v>
      </c>
      <c r="E40482">
        <v>1.9138347E-2</v>
      </c>
      <c r="F40482">
        <v>0.89423810999999997</v>
      </c>
      <c r="G40482">
        <v>0.89332383999999998</v>
      </c>
      <c r="H40482">
        <v>32.941059369999998</v>
      </c>
      <c r="I40482">
        <v>29.806781999999998</v>
      </c>
      <c r="J40482">
        <v>495</v>
      </c>
      <c r="K40482">
        <v>511</v>
      </c>
      <c r="L40482">
        <v>15.982195000000001</v>
      </c>
      <c r="M40482">
        <v>495</v>
      </c>
    </row>
    <row r="40483" spans="1:13">
      <c r="A40483" t="s">
        <v>57</v>
      </c>
      <c r="B40483" t="s">
        <v>205</v>
      </c>
      <c r="C40483">
        <v>1</v>
      </c>
      <c r="D40483" t="s">
        <v>162</v>
      </c>
      <c r="E40483">
        <v>1.9069302999999999E-2</v>
      </c>
      <c r="F40483">
        <v>0.89371436999999998</v>
      </c>
      <c r="G40483">
        <v>0.89274007</v>
      </c>
      <c r="H40483">
        <v>33.198275700000003</v>
      </c>
      <c r="I40483">
        <v>29.852087000000001</v>
      </c>
      <c r="J40483">
        <v>496</v>
      </c>
      <c r="K40483">
        <v>511</v>
      </c>
      <c r="L40483">
        <v>16.19711667</v>
      </c>
      <c r="M40483">
        <v>496</v>
      </c>
    </row>
    <row r="40484" spans="1:13">
      <c r="A40484" t="s">
        <v>57</v>
      </c>
      <c r="B40484" t="s">
        <v>205</v>
      </c>
      <c r="C40484">
        <v>1</v>
      </c>
      <c r="D40484" t="s">
        <v>162</v>
      </c>
      <c r="E40484">
        <v>1.9103477000000001E-2</v>
      </c>
      <c r="F40484">
        <v>0.89249652999999995</v>
      </c>
      <c r="G40484">
        <v>0.89155167000000002</v>
      </c>
      <c r="H40484">
        <v>33.862294570000003</v>
      </c>
      <c r="I40484">
        <v>29.603966</v>
      </c>
      <c r="J40484">
        <v>497</v>
      </c>
      <c r="K40484">
        <v>511</v>
      </c>
      <c r="L40484">
        <v>16.26557</v>
      </c>
      <c r="M40484">
        <v>497</v>
      </c>
    </row>
    <row r="40485" spans="1:13">
      <c r="A40485" t="s">
        <v>57</v>
      </c>
      <c r="B40485" t="s">
        <v>205</v>
      </c>
      <c r="C40485">
        <v>1</v>
      </c>
      <c r="D40485" t="s">
        <v>162</v>
      </c>
      <c r="E40485">
        <v>1.9276259E-2</v>
      </c>
      <c r="F40485">
        <v>0.89196998000000005</v>
      </c>
      <c r="G40485">
        <v>0.89091169999999997</v>
      </c>
      <c r="H40485">
        <v>34.481562580000002</v>
      </c>
      <c r="I40485">
        <v>29.78668</v>
      </c>
      <c r="J40485">
        <v>498</v>
      </c>
      <c r="K40485">
        <v>511</v>
      </c>
      <c r="L40485">
        <v>16.695855000000002</v>
      </c>
      <c r="M40485">
        <v>498</v>
      </c>
    </row>
    <row r="40486" spans="1:13">
      <c r="A40486" t="s">
        <v>57</v>
      </c>
      <c r="B40486" t="s">
        <v>205</v>
      </c>
      <c r="C40486">
        <v>1</v>
      </c>
      <c r="D40486" t="s">
        <v>162</v>
      </c>
      <c r="E40486">
        <v>1.9217874999999999E-2</v>
      </c>
      <c r="F40486">
        <v>0.89127140999999999</v>
      </c>
      <c r="G40486">
        <v>0.89021223999999999</v>
      </c>
      <c r="H40486">
        <v>34.147890689999997</v>
      </c>
      <c r="I40486">
        <v>30.037409</v>
      </c>
      <c r="J40486">
        <v>499</v>
      </c>
      <c r="K40486">
        <v>511</v>
      </c>
      <c r="L40486">
        <v>16.744325</v>
      </c>
      <c r="M40486">
        <v>499</v>
      </c>
    </row>
    <row r="40487" spans="1:13">
      <c r="A40487" t="s">
        <v>57</v>
      </c>
      <c r="B40487" t="s">
        <v>205</v>
      </c>
      <c r="C40487">
        <v>1</v>
      </c>
      <c r="D40487" t="s">
        <v>162</v>
      </c>
      <c r="E40487">
        <v>1.9231084999999998E-2</v>
      </c>
      <c r="F40487">
        <v>0.89043492000000002</v>
      </c>
      <c r="G40487">
        <v>0.88927518999999999</v>
      </c>
      <c r="H40487">
        <v>33.545632910000002</v>
      </c>
      <c r="I40487">
        <v>30.011263</v>
      </c>
      <c r="J40487">
        <v>500</v>
      </c>
      <c r="K40487">
        <v>511</v>
      </c>
      <c r="L40487">
        <v>16.952163330000001</v>
      </c>
      <c r="M40487">
        <v>500</v>
      </c>
    </row>
    <row r="40488" spans="1:13">
      <c r="A40488" t="s">
        <v>57</v>
      </c>
      <c r="B40488" t="s">
        <v>205</v>
      </c>
      <c r="C40488">
        <v>1</v>
      </c>
      <c r="D40488" t="s">
        <v>162</v>
      </c>
      <c r="E40488">
        <v>1.9396200999999998E-2</v>
      </c>
      <c r="F40488">
        <v>0.88953948000000005</v>
      </c>
      <c r="G40488">
        <v>0.88834833999999996</v>
      </c>
      <c r="H40488">
        <v>33.005801720000001</v>
      </c>
      <c r="I40488">
        <v>29.815978999999999</v>
      </c>
      <c r="J40488">
        <v>501</v>
      </c>
      <c r="K40488">
        <v>511</v>
      </c>
      <c r="L40488">
        <v>17.361511669999999</v>
      </c>
      <c r="M40488">
        <v>501</v>
      </c>
    </row>
    <row r="40489" spans="1:13">
      <c r="A40489" t="s">
        <v>57</v>
      </c>
      <c r="B40489" t="s">
        <v>205</v>
      </c>
      <c r="C40489">
        <v>1</v>
      </c>
      <c r="D40489" t="s">
        <v>162</v>
      </c>
      <c r="E40489">
        <v>1.9388896999999999E-2</v>
      </c>
      <c r="F40489">
        <v>0.88863521999999995</v>
      </c>
      <c r="G40489">
        <v>0.88739794000000005</v>
      </c>
      <c r="H40489">
        <v>32.699680899999997</v>
      </c>
      <c r="I40489">
        <v>29.997661999999998</v>
      </c>
      <c r="J40489">
        <v>502</v>
      </c>
      <c r="K40489">
        <v>511</v>
      </c>
      <c r="L40489">
        <v>17.60271333</v>
      </c>
      <c r="M40489">
        <v>502</v>
      </c>
    </row>
    <row r="40490" spans="1:13">
      <c r="A40490" t="s">
        <v>57</v>
      </c>
      <c r="B40490" t="s">
        <v>205</v>
      </c>
      <c r="C40490">
        <v>1</v>
      </c>
      <c r="D40490" t="s">
        <v>162</v>
      </c>
      <c r="E40490">
        <v>1.9349788999999999E-2</v>
      </c>
      <c r="F40490">
        <v>0.88744860999999997</v>
      </c>
      <c r="G40490">
        <v>0.88624835000000002</v>
      </c>
      <c r="H40490">
        <v>32.301487539999997</v>
      </c>
      <c r="I40490">
        <v>29.962416000000001</v>
      </c>
      <c r="J40490">
        <v>503</v>
      </c>
      <c r="K40490">
        <v>511</v>
      </c>
      <c r="L40490">
        <v>17.907313330000001</v>
      </c>
      <c r="M40490">
        <v>503</v>
      </c>
    </row>
    <row r="40491" spans="1:13">
      <c r="A40491" t="s">
        <v>57</v>
      </c>
      <c r="B40491" t="s">
        <v>205</v>
      </c>
      <c r="C40491">
        <v>1</v>
      </c>
      <c r="D40491" t="s">
        <v>162</v>
      </c>
      <c r="E40491">
        <v>1.9485472E-2</v>
      </c>
      <c r="F40491">
        <v>0.88639151999999999</v>
      </c>
      <c r="G40491">
        <v>0.88507259000000005</v>
      </c>
      <c r="H40491">
        <v>32.261409280000002</v>
      </c>
      <c r="I40491">
        <v>30.105523999999999</v>
      </c>
      <c r="J40491">
        <v>504</v>
      </c>
      <c r="K40491">
        <v>511</v>
      </c>
      <c r="L40491">
        <v>18.155415000000001</v>
      </c>
      <c r="M40491">
        <v>504</v>
      </c>
    </row>
    <row r="40492" spans="1:13">
      <c r="A40492" t="s">
        <v>57</v>
      </c>
      <c r="B40492" t="s">
        <v>205</v>
      </c>
      <c r="C40492">
        <v>1</v>
      </c>
      <c r="D40492" t="s">
        <v>162</v>
      </c>
      <c r="E40492">
        <v>1.9548100999999998E-2</v>
      </c>
      <c r="F40492">
        <v>0.88536042000000004</v>
      </c>
      <c r="G40492">
        <v>0.88406003</v>
      </c>
      <c r="H40492">
        <v>32.586724109999999</v>
      </c>
      <c r="I40492">
        <v>30.098566000000002</v>
      </c>
      <c r="J40492">
        <v>505</v>
      </c>
      <c r="K40492">
        <v>511</v>
      </c>
      <c r="L40492">
        <v>18.851156670000002</v>
      </c>
      <c r="M40492">
        <v>505</v>
      </c>
    </row>
    <row r="40493" spans="1:13">
      <c r="A40493" t="s">
        <v>57</v>
      </c>
      <c r="B40493" t="s">
        <v>205</v>
      </c>
      <c r="C40493">
        <v>1</v>
      </c>
      <c r="D40493" t="s">
        <v>162</v>
      </c>
      <c r="E40493">
        <v>1.9553283000000001E-2</v>
      </c>
      <c r="F40493">
        <v>0.88365161000000003</v>
      </c>
      <c r="G40493">
        <v>0.88248819000000001</v>
      </c>
      <c r="H40493">
        <v>33.253767539999998</v>
      </c>
      <c r="I40493">
        <v>29.880576999999999</v>
      </c>
      <c r="J40493">
        <v>506</v>
      </c>
      <c r="K40493">
        <v>511</v>
      </c>
      <c r="L40493">
        <v>19.309306670000002</v>
      </c>
      <c r="M40493">
        <v>506</v>
      </c>
    </row>
    <row r="40494" spans="1:13">
      <c r="A40494" t="s">
        <v>57</v>
      </c>
      <c r="B40494" t="s">
        <v>205</v>
      </c>
      <c r="C40494">
        <v>1</v>
      </c>
      <c r="D40494" t="s">
        <v>162</v>
      </c>
      <c r="E40494">
        <v>1.9573119E-2</v>
      </c>
      <c r="F40494">
        <v>0.88395387000000003</v>
      </c>
      <c r="G40494">
        <v>0.88245510999999999</v>
      </c>
      <c r="H40494">
        <v>33.764485669999999</v>
      </c>
      <c r="I40494">
        <v>30.105412999999999</v>
      </c>
      <c r="J40494">
        <v>507</v>
      </c>
      <c r="K40494">
        <v>511</v>
      </c>
      <c r="L40494">
        <v>20.08329333</v>
      </c>
      <c r="M40494">
        <v>507</v>
      </c>
    </row>
    <row r="40495" spans="1:13">
      <c r="A40495" t="s">
        <v>57</v>
      </c>
      <c r="B40495" t="s">
        <v>205</v>
      </c>
      <c r="C40495">
        <v>1</v>
      </c>
      <c r="D40495" t="s">
        <v>162</v>
      </c>
      <c r="E40495">
        <v>1.9875851999999999E-2</v>
      </c>
      <c r="F40495">
        <v>0.88291030999999998</v>
      </c>
      <c r="G40495">
        <v>0.88151497000000001</v>
      </c>
      <c r="H40495">
        <v>33.834194119999999</v>
      </c>
      <c r="I40495">
        <v>29.987423</v>
      </c>
      <c r="J40495">
        <v>508</v>
      </c>
      <c r="K40495">
        <v>511</v>
      </c>
      <c r="L40495">
        <v>21.402431669999999</v>
      </c>
      <c r="M40495">
        <v>508</v>
      </c>
    </row>
    <row r="40496" spans="1:13">
      <c r="A40496" t="s">
        <v>57</v>
      </c>
      <c r="B40496" t="s">
        <v>205</v>
      </c>
      <c r="C40496">
        <v>1</v>
      </c>
      <c r="D40496" t="s">
        <v>162</v>
      </c>
      <c r="E40496">
        <v>1.9845812000000001E-2</v>
      </c>
      <c r="F40496">
        <v>0.88219928999999997</v>
      </c>
      <c r="G40496">
        <v>0.88071591000000005</v>
      </c>
      <c r="H40496">
        <v>33.658124049999998</v>
      </c>
      <c r="I40496">
        <v>29.826699999999999</v>
      </c>
      <c r="J40496">
        <v>509</v>
      </c>
      <c r="K40496">
        <v>511</v>
      </c>
      <c r="L40496">
        <v>22.494853330000002</v>
      </c>
      <c r="M40496">
        <v>509</v>
      </c>
    </row>
    <row r="40497" spans="1:13">
      <c r="A40497" t="s">
        <v>57</v>
      </c>
      <c r="B40497" t="s">
        <v>205</v>
      </c>
      <c r="C40497">
        <v>1</v>
      </c>
      <c r="D40497" t="s">
        <v>162</v>
      </c>
      <c r="E40497">
        <v>1.9931924E-2</v>
      </c>
      <c r="F40497">
        <v>0.88153552999999996</v>
      </c>
      <c r="G40497">
        <v>0.87987380999999998</v>
      </c>
      <c r="H40497">
        <v>33.484346760000001</v>
      </c>
      <c r="I40497">
        <v>29.990321999999999</v>
      </c>
      <c r="J40497">
        <v>510</v>
      </c>
      <c r="K40497">
        <v>511</v>
      </c>
      <c r="L40497">
        <v>24.334426669999999</v>
      </c>
      <c r="M40497">
        <v>510</v>
      </c>
    </row>
    <row r="40498" spans="1:13">
      <c r="A40498" t="s">
        <v>57</v>
      </c>
      <c r="B40498" t="s">
        <v>205</v>
      </c>
      <c r="C40498">
        <v>1</v>
      </c>
      <c r="D40498" t="s">
        <v>162</v>
      </c>
      <c r="E40498">
        <v>2.0153437E-2</v>
      </c>
      <c r="F40498">
        <v>0.88031298000000002</v>
      </c>
      <c r="G40498">
        <v>0.87870777</v>
      </c>
      <c r="H40498">
        <v>33.597358630000002</v>
      </c>
      <c r="I40498">
        <v>29.949940000000002</v>
      </c>
      <c r="J40498">
        <v>511</v>
      </c>
      <c r="K40498">
        <v>511</v>
      </c>
      <c r="L40498">
        <v>30.523804999999999</v>
      </c>
      <c r="M40498">
        <v>511</v>
      </c>
    </row>
    <row r="40499" spans="1:13">
      <c r="A40499" t="s">
        <v>57</v>
      </c>
      <c r="B40499" t="s">
        <v>205</v>
      </c>
      <c r="C40499">
        <v>1</v>
      </c>
      <c r="D40499" t="s">
        <v>162</v>
      </c>
      <c r="E40499">
        <v>2.0066574E-2</v>
      </c>
      <c r="F40499">
        <v>0.87911320000000004</v>
      </c>
      <c r="G40499">
        <v>0.87755578999999995</v>
      </c>
      <c r="H40499">
        <v>33.75291678</v>
      </c>
      <c r="I40499">
        <v>29.960425999999998</v>
      </c>
      <c r="J40499">
        <v>512</v>
      </c>
      <c r="K40499">
        <v>511</v>
      </c>
      <c r="L40499">
        <v>20</v>
      </c>
      <c r="M40499">
        <v>512</v>
      </c>
    </row>
    <row r="40500" spans="1:13">
      <c r="A40500" t="s">
        <v>57</v>
      </c>
      <c r="B40500" t="s">
        <v>205</v>
      </c>
      <c r="C40500">
        <v>1</v>
      </c>
      <c r="D40500" t="s">
        <v>162</v>
      </c>
      <c r="E40500">
        <v>2.0094766999999999E-2</v>
      </c>
      <c r="F40500">
        <v>0.87789052999999995</v>
      </c>
      <c r="G40500">
        <v>0.87641782000000001</v>
      </c>
      <c r="H40500">
        <v>33.625390899999999</v>
      </c>
      <c r="I40500">
        <v>29.761576000000002</v>
      </c>
      <c r="J40500">
        <v>513</v>
      </c>
      <c r="K40500">
        <v>511</v>
      </c>
      <c r="L40500">
        <v>20</v>
      </c>
      <c r="M40500">
        <v>513</v>
      </c>
    </row>
    <row r="40501" spans="1:13">
      <c r="A40501" t="s">
        <v>57</v>
      </c>
      <c r="B40501" t="s">
        <v>205</v>
      </c>
      <c r="C40501">
        <v>1</v>
      </c>
      <c r="D40501" t="s">
        <v>162</v>
      </c>
      <c r="E40501">
        <v>2.0191357E-2</v>
      </c>
      <c r="F40501">
        <v>0.87642145000000005</v>
      </c>
      <c r="G40501">
        <v>0.87485164000000004</v>
      </c>
      <c r="H40501">
        <v>33.721469220000003</v>
      </c>
      <c r="I40501">
        <v>29.879401999999999</v>
      </c>
      <c r="J40501">
        <v>514</v>
      </c>
      <c r="K40501">
        <v>511</v>
      </c>
      <c r="L40501">
        <v>20</v>
      </c>
      <c r="M40501">
        <v>514</v>
      </c>
    </row>
    <row r="40502" spans="1:13">
      <c r="A40502" t="s">
        <v>57</v>
      </c>
      <c r="B40502" t="s">
        <v>205</v>
      </c>
      <c r="C40502">
        <v>1</v>
      </c>
      <c r="D40502" t="s">
        <v>162</v>
      </c>
      <c r="E40502">
        <v>2.0156104000000001E-2</v>
      </c>
      <c r="F40502">
        <v>0.87525237</v>
      </c>
      <c r="G40502">
        <v>0.87366104</v>
      </c>
      <c r="H40502">
        <v>33.84312181</v>
      </c>
      <c r="I40502">
        <v>29.911816000000002</v>
      </c>
      <c r="J40502">
        <v>515</v>
      </c>
      <c r="K40502">
        <v>511</v>
      </c>
      <c r="L40502">
        <v>20</v>
      </c>
      <c r="M40502">
        <v>515</v>
      </c>
    </row>
    <row r="40503" spans="1:13">
      <c r="A40503" t="s">
        <v>57</v>
      </c>
      <c r="B40503" t="s">
        <v>205</v>
      </c>
      <c r="C40503">
        <v>1</v>
      </c>
      <c r="D40503" t="s">
        <v>162</v>
      </c>
      <c r="E40503">
        <v>2.0179975999999999E-2</v>
      </c>
      <c r="F40503">
        <v>0.87413554999999998</v>
      </c>
      <c r="G40503">
        <v>0.87236469999999999</v>
      </c>
      <c r="H40503">
        <v>33.81008319</v>
      </c>
      <c r="I40503">
        <v>29.653756999999999</v>
      </c>
      <c r="J40503">
        <v>516</v>
      </c>
      <c r="K40503">
        <v>511</v>
      </c>
      <c r="L40503">
        <v>20</v>
      </c>
      <c r="M40503">
        <v>516</v>
      </c>
    </row>
    <row r="40504" spans="1:13">
      <c r="A40504" t="s">
        <v>57</v>
      </c>
      <c r="B40504" t="s">
        <v>205</v>
      </c>
      <c r="C40504">
        <v>1</v>
      </c>
      <c r="D40504" t="s">
        <v>162</v>
      </c>
      <c r="E40504">
        <v>2.0271074E-2</v>
      </c>
      <c r="F40504">
        <v>0.87259357999999998</v>
      </c>
      <c r="G40504">
        <v>0.87074762999999999</v>
      </c>
      <c r="H40504">
        <v>33.872178220000002</v>
      </c>
      <c r="I40504">
        <v>29.98929</v>
      </c>
      <c r="J40504">
        <v>517</v>
      </c>
      <c r="K40504">
        <v>511</v>
      </c>
      <c r="L40504">
        <v>20</v>
      </c>
      <c r="M40504">
        <v>517</v>
      </c>
    </row>
    <row r="40505" spans="1:13">
      <c r="A40505" t="s">
        <v>57</v>
      </c>
      <c r="B40505" t="s">
        <v>205</v>
      </c>
      <c r="C40505">
        <v>1</v>
      </c>
      <c r="D40505" t="s">
        <v>162</v>
      </c>
      <c r="E40505">
        <v>2.0218081999999998E-2</v>
      </c>
      <c r="F40505">
        <v>0.87132536999999999</v>
      </c>
      <c r="G40505">
        <v>0.86949825000000003</v>
      </c>
      <c r="H40505">
        <v>33.99632278</v>
      </c>
      <c r="I40505">
        <v>30.006180000000001</v>
      </c>
      <c r="J40505">
        <v>518</v>
      </c>
      <c r="K40505">
        <v>511</v>
      </c>
      <c r="L40505">
        <v>20</v>
      </c>
      <c r="M40505">
        <v>518</v>
      </c>
    </row>
    <row r="40506" spans="1:13">
      <c r="A40506" t="s">
        <v>57</v>
      </c>
      <c r="B40506" t="s">
        <v>205</v>
      </c>
      <c r="C40506">
        <v>1</v>
      </c>
      <c r="D40506" t="s">
        <v>162</v>
      </c>
      <c r="E40506">
        <v>2.0188319999999999E-2</v>
      </c>
      <c r="F40506">
        <v>0.86984980000000001</v>
      </c>
      <c r="G40506">
        <v>0.86817842999999995</v>
      </c>
      <c r="H40506">
        <v>33.951425239999999</v>
      </c>
      <c r="I40506">
        <v>30.003252</v>
      </c>
      <c r="J40506">
        <v>519</v>
      </c>
      <c r="K40506">
        <v>511</v>
      </c>
      <c r="L40506">
        <v>20</v>
      </c>
      <c r="M40506">
        <v>519</v>
      </c>
    </row>
    <row r="40507" spans="1:13">
      <c r="A40507" t="s">
        <v>57</v>
      </c>
      <c r="B40507" t="s">
        <v>205</v>
      </c>
      <c r="C40507">
        <v>1</v>
      </c>
      <c r="D40507" t="s">
        <v>162</v>
      </c>
      <c r="E40507">
        <v>2.0342557000000001E-2</v>
      </c>
      <c r="F40507">
        <v>0.86787820000000004</v>
      </c>
      <c r="G40507">
        <v>0.86619007999999997</v>
      </c>
      <c r="H40507">
        <v>33.724563889999999</v>
      </c>
      <c r="I40507">
        <v>29.898917999999998</v>
      </c>
      <c r="J40507">
        <v>520</v>
      </c>
      <c r="K40507">
        <v>511</v>
      </c>
      <c r="L40507">
        <v>20</v>
      </c>
      <c r="M40507">
        <v>520</v>
      </c>
    </row>
    <row r="40508" spans="1:13">
      <c r="A40508" t="s">
        <v>57</v>
      </c>
      <c r="B40508" t="s">
        <v>205</v>
      </c>
      <c r="C40508">
        <v>1</v>
      </c>
      <c r="D40508" t="s">
        <v>162</v>
      </c>
      <c r="E40508">
        <v>2.0272253E-2</v>
      </c>
      <c r="F40508">
        <v>0.86669998999999998</v>
      </c>
      <c r="G40508">
        <v>0.86502093000000002</v>
      </c>
      <c r="H40508">
        <v>33.87471815</v>
      </c>
      <c r="I40508">
        <v>29.873740999999999</v>
      </c>
      <c r="J40508">
        <v>521</v>
      </c>
      <c r="K40508">
        <v>511</v>
      </c>
      <c r="L40508">
        <v>20</v>
      </c>
      <c r="M40508">
        <v>521</v>
      </c>
    </row>
    <row r="40509" spans="1:13">
      <c r="A40509" t="s">
        <v>57</v>
      </c>
      <c r="B40509" t="s">
        <v>205</v>
      </c>
      <c r="C40509">
        <v>1</v>
      </c>
      <c r="D40509" t="s">
        <v>162</v>
      </c>
      <c r="E40509">
        <v>2.0285843000000001E-2</v>
      </c>
      <c r="F40509">
        <v>0.86521946999999999</v>
      </c>
      <c r="G40509">
        <v>0.86354470000000005</v>
      </c>
      <c r="H40509">
        <v>33.856880689999997</v>
      </c>
      <c r="I40509">
        <v>29.809781999999998</v>
      </c>
      <c r="J40509">
        <v>522</v>
      </c>
      <c r="K40509">
        <v>511</v>
      </c>
      <c r="L40509">
        <v>20</v>
      </c>
      <c r="M40509">
        <v>522</v>
      </c>
    </row>
    <row r="40510" spans="1:13">
      <c r="A40510" t="s">
        <v>57</v>
      </c>
      <c r="B40510" t="s">
        <v>205</v>
      </c>
      <c r="C40510">
        <v>1</v>
      </c>
      <c r="D40510" t="s">
        <v>162</v>
      </c>
      <c r="E40510">
        <v>2.0438969000000001E-2</v>
      </c>
      <c r="F40510">
        <v>0.86386578999999997</v>
      </c>
      <c r="G40510">
        <v>0.86191779000000002</v>
      </c>
      <c r="H40510">
        <v>33.834993400000002</v>
      </c>
      <c r="I40510">
        <v>29.876353999999999</v>
      </c>
      <c r="J40510">
        <v>523</v>
      </c>
      <c r="K40510">
        <v>511</v>
      </c>
      <c r="L40510">
        <v>20</v>
      </c>
      <c r="M40510">
        <v>523</v>
      </c>
    </row>
    <row r="40511" spans="1:13">
      <c r="A40511" t="s">
        <v>57</v>
      </c>
      <c r="B40511" t="s">
        <v>205</v>
      </c>
      <c r="C40511">
        <v>1</v>
      </c>
      <c r="D40511" t="s">
        <v>162</v>
      </c>
      <c r="E40511">
        <v>2.0329659999999999E-2</v>
      </c>
      <c r="F40511">
        <v>0.86243932999999995</v>
      </c>
      <c r="G40511">
        <v>0.86067318999999998</v>
      </c>
      <c r="H40511">
        <v>33.760453140000003</v>
      </c>
      <c r="I40511">
        <v>29.863510000000002</v>
      </c>
      <c r="J40511">
        <v>524</v>
      </c>
      <c r="K40511">
        <v>511</v>
      </c>
      <c r="L40511">
        <v>20</v>
      </c>
      <c r="M40511">
        <v>524</v>
      </c>
    </row>
    <row r="40512" spans="1:13">
      <c r="A40512" t="s">
        <v>57</v>
      </c>
      <c r="B40512" t="s">
        <v>205</v>
      </c>
      <c r="C40512">
        <v>1</v>
      </c>
      <c r="D40512" t="s">
        <v>162</v>
      </c>
      <c r="E40512">
        <v>2.0343050000000001E-2</v>
      </c>
      <c r="F40512">
        <v>0.86087590000000003</v>
      </c>
      <c r="G40512">
        <v>0.85904210999999997</v>
      </c>
      <c r="H40512">
        <v>33.571118579999997</v>
      </c>
      <c r="I40512">
        <v>29.870097999999999</v>
      </c>
      <c r="J40512">
        <v>525</v>
      </c>
      <c r="K40512">
        <v>511</v>
      </c>
      <c r="L40512">
        <v>20</v>
      </c>
      <c r="M40512">
        <v>525</v>
      </c>
    </row>
    <row r="40513" spans="1:13">
      <c r="A40513" t="s">
        <v>57</v>
      </c>
      <c r="B40513" t="s">
        <v>205</v>
      </c>
      <c r="C40513">
        <v>1</v>
      </c>
      <c r="D40513" t="s">
        <v>162</v>
      </c>
      <c r="E40513">
        <v>2.0496345999999999E-2</v>
      </c>
      <c r="F40513">
        <v>0.85932660000000005</v>
      </c>
      <c r="G40513">
        <v>0.85738671</v>
      </c>
      <c r="H40513">
        <v>33.571786770000003</v>
      </c>
      <c r="I40513">
        <v>30.076998</v>
      </c>
      <c r="J40513">
        <v>526</v>
      </c>
      <c r="K40513">
        <v>511</v>
      </c>
      <c r="L40513">
        <v>20</v>
      </c>
      <c r="M40513">
        <v>526</v>
      </c>
    </row>
    <row r="40514" spans="1:13">
      <c r="A40514" t="s">
        <v>57</v>
      </c>
      <c r="B40514" t="s">
        <v>205</v>
      </c>
      <c r="C40514">
        <v>1</v>
      </c>
      <c r="D40514" t="s">
        <v>162</v>
      </c>
      <c r="E40514">
        <v>2.0397063E-2</v>
      </c>
      <c r="F40514">
        <v>0.85784923999999996</v>
      </c>
      <c r="G40514">
        <v>0.85592657000000005</v>
      </c>
      <c r="H40514">
        <v>33.472453360000003</v>
      </c>
      <c r="I40514">
        <v>30.266570999999999</v>
      </c>
      <c r="J40514">
        <v>527</v>
      </c>
      <c r="K40514">
        <v>511</v>
      </c>
      <c r="L40514">
        <v>20</v>
      </c>
      <c r="M40514">
        <v>527</v>
      </c>
    </row>
    <row r="40515" spans="1:13">
      <c r="A40515" t="s">
        <v>57</v>
      </c>
      <c r="B40515" t="s">
        <v>205</v>
      </c>
      <c r="C40515">
        <v>1</v>
      </c>
      <c r="D40515" t="s">
        <v>162</v>
      </c>
      <c r="E40515">
        <v>2.0308979000000001E-2</v>
      </c>
      <c r="F40515">
        <v>0.85606026999999996</v>
      </c>
      <c r="G40515">
        <v>0.85412878000000003</v>
      </c>
      <c r="H40515">
        <v>33.307637059999998</v>
      </c>
      <c r="I40515">
        <v>30.077517</v>
      </c>
      <c r="J40515">
        <v>528</v>
      </c>
      <c r="K40515">
        <v>511</v>
      </c>
      <c r="L40515">
        <v>20</v>
      </c>
      <c r="M40515">
        <v>528</v>
      </c>
    </row>
    <row r="40516" spans="1:13">
      <c r="A40516" t="s">
        <v>57</v>
      </c>
      <c r="B40516" t="s">
        <v>205</v>
      </c>
      <c r="C40516">
        <v>1</v>
      </c>
      <c r="D40516" t="s">
        <v>162</v>
      </c>
      <c r="E40516">
        <v>2.0557928999999999E-2</v>
      </c>
      <c r="F40516">
        <v>0.85456091000000001</v>
      </c>
      <c r="G40516">
        <v>0.85238117000000002</v>
      </c>
      <c r="H40516">
        <v>33.20206477</v>
      </c>
      <c r="I40516">
        <v>30.167974000000001</v>
      </c>
      <c r="J40516">
        <v>529</v>
      </c>
      <c r="K40516">
        <v>511</v>
      </c>
      <c r="L40516">
        <v>20</v>
      </c>
      <c r="M40516">
        <v>529</v>
      </c>
    </row>
    <row r="40517" spans="1:13">
      <c r="A40517" t="s">
        <v>57</v>
      </c>
      <c r="B40517" t="s">
        <v>205</v>
      </c>
      <c r="C40517">
        <v>1</v>
      </c>
      <c r="D40517" t="s">
        <v>162</v>
      </c>
      <c r="E40517">
        <v>2.0494813000000001E-2</v>
      </c>
      <c r="F40517">
        <v>0.85249989999999998</v>
      </c>
      <c r="G40517">
        <v>0.8505199</v>
      </c>
      <c r="H40517">
        <v>32.965298959999998</v>
      </c>
      <c r="I40517">
        <v>30.235856999999999</v>
      </c>
      <c r="J40517">
        <v>530</v>
      </c>
      <c r="K40517">
        <v>511</v>
      </c>
      <c r="L40517">
        <v>20</v>
      </c>
      <c r="M40517">
        <v>530</v>
      </c>
    </row>
    <row r="40518" spans="1:13">
      <c r="A40518" t="s">
        <v>57</v>
      </c>
      <c r="B40518" t="s">
        <v>205</v>
      </c>
      <c r="C40518">
        <v>1</v>
      </c>
      <c r="D40518" t="s">
        <v>162</v>
      </c>
      <c r="E40518">
        <v>2.0449790999999998E-2</v>
      </c>
      <c r="F40518">
        <v>0.85124904000000001</v>
      </c>
      <c r="G40518">
        <v>0.84933214999999995</v>
      </c>
      <c r="H40518">
        <v>32.831021450000001</v>
      </c>
      <c r="I40518">
        <v>30.105076</v>
      </c>
      <c r="J40518">
        <v>531</v>
      </c>
      <c r="K40518">
        <v>511</v>
      </c>
      <c r="L40518">
        <v>20</v>
      </c>
      <c r="M40518">
        <v>531</v>
      </c>
    </row>
    <row r="40519" spans="1:13">
      <c r="A40519" t="s">
        <v>57</v>
      </c>
      <c r="B40519" t="s">
        <v>205</v>
      </c>
      <c r="C40519">
        <v>1</v>
      </c>
      <c r="D40519" t="s">
        <v>162</v>
      </c>
      <c r="E40519">
        <v>2.0635342000000001E-2</v>
      </c>
      <c r="F40519">
        <v>0.84951812000000004</v>
      </c>
      <c r="G40519">
        <v>0.84734105999999998</v>
      </c>
      <c r="H40519">
        <v>32.704876040000002</v>
      </c>
      <c r="I40519">
        <v>30.037763999999999</v>
      </c>
      <c r="J40519">
        <v>532</v>
      </c>
      <c r="K40519">
        <v>511</v>
      </c>
      <c r="L40519">
        <v>20</v>
      </c>
      <c r="M40519">
        <v>532</v>
      </c>
    </row>
    <row r="40520" spans="1:13">
      <c r="A40520" t="s">
        <v>57</v>
      </c>
      <c r="B40520" t="s">
        <v>205</v>
      </c>
      <c r="C40520">
        <v>1</v>
      </c>
      <c r="D40520" t="s">
        <v>162</v>
      </c>
      <c r="E40520">
        <v>2.0508023E-2</v>
      </c>
      <c r="F40520">
        <v>0.84725123999999996</v>
      </c>
      <c r="G40520">
        <v>0.84530126999999999</v>
      </c>
      <c r="H40520">
        <v>32.644041520000002</v>
      </c>
      <c r="I40520">
        <v>29.954326999999999</v>
      </c>
      <c r="J40520">
        <v>533</v>
      </c>
      <c r="K40520">
        <v>511</v>
      </c>
      <c r="L40520">
        <v>20</v>
      </c>
      <c r="M40520">
        <v>533</v>
      </c>
    </row>
    <row r="40521" spans="1:13">
      <c r="A40521" t="s">
        <v>57</v>
      </c>
      <c r="B40521" t="s">
        <v>205</v>
      </c>
      <c r="C40521">
        <v>1</v>
      </c>
      <c r="D40521" t="s">
        <v>162</v>
      </c>
      <c r="E40521">
        <v>2.0558146999999999E-2</v>
      </c>
      <c r="F40521">
        <v>0.84607100000000002</v>
      </c>
      <c r="G40521">
        <v>0.84391682999999995</v>
      </c>
      <c r="H40521">
        <v>32.433041459999998</v>
      </c>
      <c r="I40521">
        <v>30.291225000000001</v>
      </c>
      <c r="J40521">
        <v>534</v>
      </c>
      <c r="K40521">
        <v>511</v>
      </c>
      <c r="L40521">
        <v>20</v>
      </c>
      <c r="M40521">
        <v>534</v>
      </c>
    </row>
    <row r="40522" spans="1:13">
      <c r="A40522" t="s">
        <v>57</v>
      </c>
      <c r="B40522" t="s">
        <v>205</v>
      </c>
      <c r="C40522">
        <v>1</v>
      </c>
      <c r="D40522" t="s">
        <v>162</v>
      </c>
      <c r="E40522">
        <v>2.0681079000000002E-2</v>
      </c>
      <c r="F40522">
        <v>0.84400129000000002</v>
      </c>
      <c r="G40522">
        <v>0.84202319000000003</v>
      </c>
      <c r="H40522">
        <v>32.300845379999998</v>
      </c>
      <c r="I40522">
        <v>29.687474999999999</v>
      </c>
      <c r="J40522">
        <v>535</v>
      </c>
      <c r="K40522">
        <v>511</v>
      </c>
      <c r="L40522">
        <v>20</v>
      </c>
      <c r="M40522">
        <v>535</v>
      </c>
    </row>
    <row r="40523" spans="1:13">
      <c r="A40523" t="s">
        <v>57</v>
      </c>
      <c r="B40523" t="s">
        <v>205</v>
      </c>
      <c r="C40523">
        <v>1</v>
      </c>
      <c r="D40523" t="s">
        <v>162</v>
      </c>
      <c r="E40523">
        <v>2.0562243000000001E-2</v>
      </c>
      <c r="F40523">
        <v>0.84273911000000001</v>
      </c>
      <c r="G40523">
        <v>0.84057199999999999</v>
      </c>
      <c r="H40523">
        <v>32.363032850000003</v>
      </c>
      <c r="I40523">
        <v>29.945495999999999</v>
      </c>
      <c r="J40523">
        <v>536</v>
      </c>
      <c r="K40523">
        <v>511</v>
      </c>
      <c r="L40523">
        <v>20</v>
      </c>
      <c r="M40523">
        <v>536</v>
      </c>
    </row>
    <row r="40524" spans="1:13">
      <c r="A40524" t="s">
        <v>57</v>
      </c>
      <c r="B40524" t="s">
        <v>205</v>
      </c>
      <c r="C40524">
        <v>1</v>
      </c>
      <c r="D40524" t="s">
        <v>162</v>
      </c>
      <c r="E40524">
        <v>2.0605999999999999E-2</v>
      </c>
      <c r="F40524">
        <v>0.84083848999999999</v>
      </c>
      <c r="G40524">
        <v>0.83878671999999999</v>
      </c>
      <c r="H40524">
        <v>32.385427389999997</v>
      </c>
      <c r="I40524">
        <v>30.139025</v>
      </c>
      <c r="J40524">
        <v>537</v>
      </c>
      <c r="K40524">
        <v>511</v>
      </c>
      <c r="L40524">
        <v>20</v>
      </c>
      <c r="M40524">
        <v>537</v>
      </c>
    </row>
    <row r="40525" spans="1:13">
      <c r="A40525" t="s">
        <v>57</v>
      </c>
      <c r="B40525" t="s">
        <v>205</v>
      </c>
      <c r="C40525">
        <v>1</v>
      </c>
      <c r="D40525" t="s">
        <v>162</v>
      </c>
      <c r="E40525">
        <v>2.0794289000000001E-2</v>
      </c>
      <c r="F40525">
        <v>0.83898174999999997</v>
      </c>
      <c r="G40525">
        <v>0.83691179999999998</v>
      </c>
      <c r="H40525">
        <v>32.38610954</v>
      </c>
      <c r="I40525">
        <v>29.716923000000001</v>
      </c>
      <c r="J40525">
        <v>538</v>
      </c>
      <c r="K40525">
        <v>511</v>
      </c>
      <c r="L40525">
        <v>20</v>
      </c>
      <c r="M40525">
        <v>538</v>
      </c>
    </row>
    <row r="40526" spans="1:13">
      <c r="A40526" t="s">
        <v>57</v>
      </c>
      <c r="B40526" t="s">
        <v>205</v>
      </c>
      <c r="C40526">
        <v>1</v>
      </c>
      <c r="D40526" t="s">
        <v>162</v>
      </c>
      <c r="E40526">
        <v>2.073581E-2</v>
      </c>
      <c r="F40526">
        <v>0.83655208000000003</v>
      </c>
      <c r="G40526">
        <v>0.83472305999999996</v>
      </c>
      <c r="H40526">
        <v>32.683213979999998</v>
      </c>
      <c r="I40526">
        <v>29.899329999999999</v>
      </c>
      <c r="J40526">
        <v>539</v>
      </c>
      <c r="K40526">
        <v>511</v>
      </c>
      <c r="L40526">
        <v>20</v>
      </c>
      <c r="M40526">
        <v>539</v>
      </c>
    </row>
    <row r="40527" spans="1:13">
      <c r="A40527" t="s">
        <v>57</v>
      </c>
      <c r="B40527" t="s">
        <v>205</v>
      </c>
      <c r="C40527">
        <v>1</v>
      </c>
      <c r="D40527" t="s">
        <v>162</v>
      </c>
      <c r="E40527">
        <v>2.0613175000000001E-2</v>
      </c>
      <c r="F40527">
        <v>0.83586442000000005</v>
      </c>
      <c r="G40527">
        <v>0.83371282000000002</v>
      </c>
      <c r="H40527">
        <v>32.949830990000002</v>
      </c>
      <c r="I40527">
        <v>29.58671</v>
      </c>
      <c r="J40527">
        <v>540</v>
      </c>
      <c r="K40527">
        <v>511</v>
      </c>
      <c r="L40527">
        <v>20</v>
      </c>
      <c r="M40527">
        <v>540</v>
      </c>
    </row>
    <row r="40528" spans="1:13">
      <c r="A40528" t="s">
        <v>57</v>
      </c>
      <c r="B40528" t="s">
        <v>205</v>
      </c>
      <c r="C40528">
        <v>1</v>
      </c>
      <c r="D40528" t="s">
        <v>162</v>
      </c>
      <c r="E40528">
        <v>2.0829054999999999E-2</v>
      </c>
      <c r="F40528">
        <v>0.83359556999999995</v>
      </c>
      <c r="G40528">
        <v>0.83139384000000005</v>
      </c>
      <c r="H40528">
        <v>33.77305672</v>
      </c>
      <c r="I40528">
        <v>29.937073000000002</v>
      </c>
      <c r="J40528">
        <v>541</v>
      </c>
      <c r="K40528">
        <v>511</v>
      </c>
      <c r="L40528">
        <v>20</v>
      </c>
      <c r="M40528">
        <v>541</v>
      </c>
    </row>
    <row r="40529" spans="1:13">
      <c r="A40529" t="s">
        <v>57</v>
      </c>
      <c r="B40529" t="s">
        <v>205</v>
      </c>
      <c r="C40529">
        <v>1</v>
      </c>
      <c r="D40529" t="s">
        <v>162</v>
      </c>
      <c r="E40529">
        <v>2.0726515000000001E-2</v>
      </c>
      <c r="F40529">
        <v>0.83206248000000005</v>
      </c>
      <c r="G40529">
        <v>0.82988894000000002</v>
      </c>
      <c r="H40529">
        <v>34.209669259999998</v>
      </c>
      <c r="I40529">
        <v>30.159770999999999</v>
      </c>
      <c r="J40529">
        <v>542</v>
      </c>
      <c r="K40529">
        <v>511</v>
      </c>
      <c r="L40529">
        <v>20</v>
      </c>
      <c r="M40529">
        <v>542</v>
      </c>
    </row>
    <row r="40530" spans="1:13">
      <c r="A40530" t="s">
        <v>57</v>
      </c>
      <c r="B40530" t="s">
        <v>205</v>
      </c>
      <c r="C40530">
        <v>1</v>
      </c>
      <c r="D40530" t="s">
        <v>162</v>
      </c>
      <c r="E40530">
        <v>2.0802109999999999E-2</v>
      </c>
      <c r="F40530">
        <v>0.83002228</v>
      </c>
      <c r="G40530">
        <v>0.82773578000000003</v>
      </c>
      <c r="H40530">
        <v>34.356166170000002</v>
      </c>
      <c r="I40530">
        <v>29.770391</v>
      </c>
      <c r="J40530">
        <v>543</v>
      </c>
      <c r="K40530">
        <v>511</v>
      </c>
      <c r="L40530">
        <v>20</v>
      </c>
      <c r="M40530">
        <v>543</v>
      </c>
    </row>
    <row r="40531" spans="1:13">
      <c r="A40531" t="s">
        <v>57</v>
      </c>
      <c r="B40531" t="s">
        <v>205</v>
      </c>
      <c r="C40531">
        <v>1</v>
      </c>
      <c r="D40531" t="s">
        <v>162</v>
      </c>
      <c r="E40531">
        <v>2.0945510000000001E-2</v>
      </c>
      <c r="F40531">
        <v>0.82793545999999996</v>
      </c>
      <c r="G40531">
        <v>0.82558297999999997</v>
      </c>
      <c r="H40531">
        <v>33.905745660000001</v>
      </c>
      <c r="I40531">
        <v>29.890604</v>
      </c>
      <c r="J40531">
        <v>544</v>
      </c>
      <c r="K40531">
        <v>511</v>
      </c>
      <c r="L40531">
        <v>20</v>
      </c>
      <c r="M40531">
        <v>544</v>
      </c>
    </row>
    <row r="40532" spans="1:13">
      <c r="A40532" t="s">
        <v>58</v>
      </c>
      <c r="B40532" t="s">
        <v>205</v>
      </c>
      <c r="C40532">
        <v>1</v>
      </c>
      <c r="D40532" t="s">
        <v>198</v>
      </c>
      <c r="E40532">
        <v>1.8265772999999999E-2</v>
      </c>
      <c r="F40532">
        <v>1.0678856000000001</v>
      </c>
      <c r="G40532">
        <v>1.0690520999999999</v>
      </c>
      <c r="H40532">
        <v>32.773244480000002</v>
      </c>
      <c r="I40532">
        <v>29.682396000000001</v>
      </c>
      <c r="J40532">
        <v>1</v>
      </c>
      <c r="K40532">
        <v>561</v>
      </c>
      <c r="L40532">
        <v>10.14955</v>
      </c>
      <c r="M40532">
        <v>1</v>
      </c>
    </row>
    <row r="40533" spans="1:13">
      <c r="A40533" t="s">
        <v>58</v>
      </c>
      <c r="B40533" t="s">
        <v>205</v>
      </c>
      <c r="C40533">
        <v>1</v>
      </c>
      <c r="D40533" t="s">
        <v>198</v>
      </c>
      <c r="E40533">
        <v>1.8228049999999999E-2</v>
      </c>
      <c r="F40533">
        <v>1.0694783999999999</v>
      </c>
      <c r="G40533">
        <v>1.0705529</v>
      </c>
      <c r="H40533">
        <v>33.015181990000002</v>
      </c>
      <c r="I40533">
        <v>30.016275</v>
      </c>
      <c r="J40533">
        <v>2</v>
      </c>
      <c r="K40533">
        <v>561</v>
      </c>
      <c r="L40533">
        <v>10.06576667</v>
      </c>
      <c r="M40533">
        <v>2</v>
      </c>
    </row>
    <row r="40534" spans="1:13">
      <c r="A40534" t="s">
        <v>58</v>
      </c>
      <c r="B40534" t="s">
        <v>205</v>
      </c>
      <c r="C40534">
        <v>1</v>
      </c>
      <c r="D40534" t="s">
        <v>198</v>
      </c>
      <c r="E40534">
        <v>1.8166099000000002E-2</v>
      </c>
      <c r="F40534">
        <v>1.0704659999999999</v>
      </c>
      <c r="G40534">
        <v>1.0715323999999999</v>
      </c>
      <c r="H40534">
        <v>33.257355400000002</v>
      </c>
      <c r="I40534">
        <v>30.179855</v>
      </c>
      <c r="J40534">
        <v>3</v>
      </c>
      <c r="K40534">
        <v>561</v>
      </c>
      <c r="L40534">
        <v>10.064168329999999</v>
      </c>
      <c r="M40534">
        <v>3</v>
      </c>
    </row>
    <row r="40535" spans="1:13">
      <c r="A40535" t="s">
        <v>58</v>
      </c>
      <c r="B40535" t="s">
        <v>205</v>
      </c>
      <c r="C40535">
        <v>1</v>
      </c>
      <c r="D40535" t="s">
        <v>198</v>
      </c>
      <c r="E40535">
        <v>1.7997704E-2</v>
      </c>
      <c r="F40535">
        <v>1.0710732000000001</v>
      </c>
      <c r="G40535">
        <v>1.0720685999999999</v>
      </c>
      <c r="H40535">
        <v>33.065225339999998</v>
      </c>
      <c r="I40535">
        <v>30.006827999999999</v>
      </c>
      <c r="J40535">
        <v>4</v>
      </c>
      <c r="K40535">
        <v>561</v>
      </c>
      <c r="L40535">
        <v>10.146915</v>
      </c>
      <c r="M40535">
        <v>4</v>
      </c>
    </row>
    <row r="40536" spans="1:13">
      <c r="A40536" t="s">
        <v>58</v>
      </c>
      <c r="B40536" t="s">
        <v>205</v>
      </c>
      <c r="C40536">
        <v>1</v>
      </c>
      <c r="D40536" t="s">
        <v>198</v>
      </c>
      <c r="E40536">
        <v>1.8006919E-2</v>
      </c>
      <c r="F40536">
        <v>1.0714235999999999</v>
      </c>
      <c r="G40536">
        <v>1.0723415999999999</v>
      </c>
      <c r="H40536">
        <v>33.107563679999998</v>
      </c>
      <c r="I40536">
        <v>30.130226</v>
      </c>
      <c r="J40536">
        <v>5</v>
      </c>
      <c r="K40536">
        <v>561</v>
      </c>
      <c r="L40536">
        <v>10.148355</v>
      </c>
      <c r="M40536">
        <v>5</v>
      </c>
    </row>
    <row r="40537" spans="1:13">
      <c r="A40537" t="s">
        <v>58</v>
      </c>
      <c r="B40537" t="s">
        <v>205</v>
      </c>
      <c r="C40537">
        <v>1</v>
      </c>
      <c r="D40537" t="s">
        <v>198</v>
      </c>
      <c r="E40537">
        <v>1.8033405999999998E-2</v>
      </c>
      <c r="F40537">
        <v>1.0716201999999999</v>
      </c>
      <c r="G40537">
        <v>1.0725461999999999</v>
      </c>
      <c r="H40537">
        <v>33.181129599999998</v>
      </c>
      <c r="I40537">
        <v>30.129452000000001</v>
      </c>
      <c r="J40537">
        <v>6</v>
      </c>
      <c r="K40537">
        <v>561</v>
      </c>
      <c r="L40537">
        <v>10.06436167</v>
      </c>
      <c r="M40537">
        <v>6</v>
      </c>
    </row>
    <row r="40538" spans="1:13">
      <c r="A40538" t="s">
        <v>58</v>
      </c>
      <c r="B40538" t="s">
        <v>205</v>
      </c>
      <c r="C40538">
        <v>1</v>
      </c>
      <c r="D40538" t="s">
        <v>198</v>
      </c>
      <c r="E40538">
        <v>1.7972208999999999E-2</v>
      </c>
      <c r="F40538">
        <v>1.0719464000000001</v>
      </c>
      <c r="G40538">
        <v>1.0728800999999999</v>
      </c>
      <c r="H40538">
        <v>32.938862399999998</v>
      </c>
      <c r="I40538">
        <v>29.801542000000001</v>
      </c>
      <c r="J40538">
        <v>7</v>
      </c>
      <c r="K40538">
        <v>561</v>
      </c>
      <c r="L40538">
        <v>10.147220000000001</v>
      </c>
      <c r="M40538">
        <v>7</v>
      </c>
    </row>
    <row r="40539" spans="1:13">
      <c r="A40539" t="s">
        <v>58</v>
      </c>
      <c r="B40539" t="s">
        <v>205</v>
      </c>
      <c r="C40539">
        <v>1</v>
      </c>
      <c r="D40539" t="s">
        <v>198</v>
      </c>
      <c r="E40539">
        <v>1.7963920000000001E-2</v>
      </c>
      <c r="F40539">
        <v>1.0722041</v>
      </c>
      <c r="G40539">
        <v>1.0730010000000001</v>
      </c>
      <c r="H40539">
        <v>33.028208360000001</v>
      </c>
      <c r="I40539">
        <v>29.997522</v>
      </c>
      <c r="J40539">
        <v>8</v>
      </c>
      <c r="K40539">
        <v>561</v>
      </c>
      <c r="L40539">
        <v>10.14736667</v>
      </c>
      <c r="M40539">
        <v>8</v>
      </c>
    </row>
    <row r="40540" spans="1:13">
      <c r="A40540" t="s">
        <v>58</v>
      </c>
      <c r="B40540" t="s">
        <v>205</v>
      </c>
      <c r="C40540">
        <v>1</v>
      </c>
      <c r="D40540" t="s">
        <v>198</v>
      </c>
      <c r="E40540">
        <v>1.7957224000000001E-2</v>
      </c>
      <c r="F40540">
        <v>1.0723852</v>
      </c>
      <c r="G40540">
        <v>1.073199</v>
      </c>
      <c r="H40540">
        <v>33.102863259999999</v>
      </c>
      <c r="I40540">
        <v>30.083228999999999</v>
      </c>
      <c r="J40540">
        <v>9</v>
      </c>
      <c r="K40540">
        <v>561</v>
      </c>
      <c r="L40540">
        <v>10.06349833</v>
      </c>
      <c r="M40540">
        <v>9</v>
      </c>
    </row>
    <row r="40541" spans="1:13">
      <c r="A40541" t="s">
        <v>58</v>
      </c>
      <c r="B40541" t="s">
        <v>205</v>
      </c>
      <c r="C40541">
        <v>1</v>
      </c>
      <c r="D40541" t="s">
        <v>198</v>
      </c>
      <c r="E40541">
        <v>1.7936153E-2</v>
      </c>
      <c r="F40541">
        <v>1.0724172999999999</v>
      </c>
      <c r="G40541">
        <v>1.0731714999999999</v>
      </c>
      <c r="H40541">
        <v>32.849167979999997</v>
      </c>
      <c r="I40541">
        <v>29.791636</v>
      </c>
      <c r="J40541">
        <v>10</v>
      </c>
      <c r="K40541">
        <v>561</v>
      </c>
      <c r="L40541">
        <v>10.06376833</v>
      </c>
      <c r="M40541">
        <v>10</v>
      </c>
    </row>
    <row r="40542" spans="1:13">
      <c r="A40542" t="s">
        <v>58</v>
      </c>
      <c r="B40542" t="s">
        <v>205</v>
      </c>
      <c r="C40542">
        <v>1</v>
      </c>
      <c r="D40542" t="s">
        <v>198</v>
      </c>
      <c r="E40542">
        <v>1.7893678999999999E-2</v>
      </c>
      <c r="F40542">
        <v>1.0724658</v>
      </c>
      <c r="G40542">
        <v>1.0732708</v>
      </c>
      <c r="H40542">
        <v>33.004704070000003</v>
      </c>
      <c r="I40542">
        <v>29.983298999999999</v>
      </c>
      <c r="J40542">
        <v>11</v>
      </c>
      <c r="K40542">
        <v>561</v>
      </c>
      <c r="L40542">
        <v>10.06404833</v>
      </c>
      <c r="M40542">
        <v>11</v>
      </c>
    </row>
    <row r="40543" spans="1:13">
      <c r="A40543" t="s">
        <v>58</v>
      </c>
      <c r="B40543" t="s">
        <v>205</v>
      </c>
      <c r="C40543">
        <v>1</v>
      </c>
      <c r="D40543" t="s">
        <v>198</v>
      </c>
      <c r="E40543">
        <v>1.7905476E-2</v>
      </c>
      <c r="F40543">
        <v>1.0726548</v>
      </c>
      <c r="G40543">
        <v>1.0734097</v>
      </c>
      <c r="H40543">
        <v>33.134837810000001</v>
      </c>
      <c r="I40543">
        <v>29.994762000000001</v>
      </c>
      <c r="J40543">
        <v>12</v>
      </c>
      <c r="K40543">
        <v>561</v>
      </c>
      <c r="L40543">
        <v>10.063594999999999</v>
      </c>
      <c r="M40543">
        <v>12</v>
      </c>
    </row>
    <row r="40544" spans="1:13">
      <c r="A40544" t="s">
        <v>58</v>
      </c>
      <c r="B40544" t="s">
        <v>205</v>
      </c>
      <c r="C40544">
        <v>1</v>
      </c>
      <c r="D40544" t="s">
        <v>198</v>
      </c>
      <c r="E40544">
        <v>1.78519E-2</v>
      </c>
      <c r="F40544">
        <v>1.0727930999999999</v>
      </c>
      <c r="G40544">
        <v>1.0735382</v>
      </c>
      <c r="H40544">
        <v>32.922568750000003</v>
      </c>
      <c r="I40544">
        <v>29.847138999999999</v>
      </c>
      <c r="J40544">
        <v>13</v>
      </c>
      <c r="K40544">
        <v>561</v>
      </c>
      <c r="L40544">
        <v>10.06335833</v>
      </c>
      <c r="M40544">
        <v>13</v>
      </c>
    </row>
    <row r="40545" spans="1:13">
      <c r="A40545" t="s">
        <v>58</v>
      </c>
      <c r="B40545" t="s">
        <v>205</v>
      </c>
      <c r="C40545">
        <v>1</v>
      </c>
      <c r="D40545" t="s">
        <v>198</v>
      </c>
      <c r="E40545">
        <v>1.7833266E-2</v>
      </c>
      <c r="F40545">
        <v>1.0728148</v>
      </c>
      <c r="G40545">
        <v>1.0736208</v>
      </c>
      <c r="H40545">
        <v>33.166527309999999</v>
      </c>
      <c r="I40545">
        <v>30.054780999999998</v>
      </c>
      <c r="J40545">
        <v>14</v>
      </c>
      <c r="K40545">
        <v>561</v>
      </c>
      <c r="L40545">
        <v>10.147220000000001</v>
      </c>
      <c r="M40545">
        <v>14</v>
      </c>
    </row>
    <row r="40546" spans="1:13">
      <c r="A40546" t="s">
        <v>58</v>
      </c>
      <c r="B40546" t="s">
        <v>205</v>
      </c>
      <c r="C40546">
        <v>1</v>
      </c>
      <c r="D40546" t="s">
        <v>198</v>
      </c>
      <c r="E40546">
        <v>1.7873515999999999E-2</v>
      </c>
      <c r="F40546">
        <v>1.0729643</v>
      </c>
      <c r="G40546">
        <v>1.0737159999999999</v>
      </c>
      <c r="H40546">
        <v>33.17299672</v>
      </c>
      <c r="I40546">
        <v>29.950790000000001</v>
      </c>
      <c r="J40546">
        <v>15</v>
      </c>
      <c r="K40546">
        <v>561</v>
      </c>
      <c r="L40546">
        <v>10.147185</v>
      </c>
      <c r="M40546">
        <v>15</v>
      </c>
    </row>
    <row r="40547" spans="1:13">
      <c r="A40547" t="s">
        <v>58</v>
      </c>
      <c r="B40547" t="s">
        <v>205</v>
      </c>
      <c r="C40547">
        <v>1</v>
      </c>
      <c r="D40547" t="s">
        <v>198</v>
      </c>
      <c r="E40547">
        <v>1.7823845000000001E-2</v>
      </c>
      <c r="F40547">
        <v>1.0729477000000001</v>
      </c>
      <c r="G40547">
        <v>1.0737032</v>
      </c>
      <c r="H40547">
        <v>33.041905399999997</v>
      </c>
      <c r="I40547">
        <v>29.983397</v>
      </c>
      <c r="J40547">
        <v>16</v>
      </c>
      <c r="K40547">
        <v>561</v>
      </c>
      <c r="L40547">
        <v>10.14672833</v>
      </c>
      <c r="M40547">
        <v>16</v>
      </c>
    </row>
    <row r="40548" spans="1:13">
      <c r="A40548" t="s">
        <v>58</v>
      </c>
      <c r="B40548" t="s">
        <v>205</v>
      </c>
      <c r="C40548">
        <v>1</v>
      </c>
      <c r="D40548" t="s">
        <v>198</v>
      </c>
      <c r="E40548">
        <v>1.7814542999999999E-2</v>
      </c>
      <c r="F40548">
        <v>1.0729363000000001</v>
      </c>
      <c r="G40548">
        <v>1.0737080999999999</v>
      </c>
      <c r="H40548">
        <v>33.294733299999997</v>
      </c>
      <c r="I40548">
        <v>30.138393000000001</v>
      </c>
      <c r="J40548">
        <v>17</v>
      </c>
      <c r="K40548">
        <v>561</v>
      </c>
      <c r="L40548">
        <v>10.063933329999999</v>
      </c>
      <c r="M40548">
        <v>17</v>
      </c>
    </row>
    <row r="40549" spans="1:13">
      <c r="A40549" t="s">
        <v>58</v>
      </c>
      <c r="B40549" t="s">
        <v>205</v>
      </c>
      <c r="C40549">
        <v>1</v>
      </c>
      <c r="D40549" t="s">
        <v>198</v>
      </c>
      <c r="E40549">
        <v>1.7857254999999999E-2</v>
      </c>
      <c r="F40549">
        <v>1.0731812000000001</v>
      </c>
      <c r="G40549">
        <v>1.0739418000000001</v>
      </c>
      <c r="H40549">
        <v>33.220219159999999</v>
      </c>
      <c r="I40549">
        <v>30.147729999999999</v>
      </c>
      <c r="J40549">
        <v>18</v>
      </c>
      <c r="K40549">
        <v>561</v>
      </c>
      <c r="L40549">
        <v>10.06326</v>
      </c>
      <c r="M40549">
        <v>18</v>
      </c>
    </row>
    <row r="40550" spans="1:13">
      <c r="A40550" t="s">
        <v>58</v>
      </c>
      <c r="B40550" t="s">
        <v>205</v>
      </c>
      <c r="C40550">
        <v>1</v>
      </c>
      <c r="D40550" t="s">
        <v>198</v>
      </c>
      <c r="E40550">
        <v>1.7803045E-2</v>
      </c>
      <c r="F40550">
        <v>1.0730618999999999</v>
      </c>
      <c r="G40550">
        <v>1.0738108</v>
      </c>
      <c r="H40550">
        <v>33.021984539999998</v>
      </c>
      <c r="I40550">
        <v>30.039289</v>
      </c>
      <c r="J40550">
        <v>19</v>
      </c>
      <c r="K40550">
        <v>561</v>
      </c>
      <c r="L40550">
        <v>10.146744999999999</v>
      </c>
      <c r="M40550">
        <v>19</v>
      </c>
    </row>
    <row r="40551" spans="1:13">
      <c r="A40551" t="s">
        <v>58</v>
      </c>
      <c r="B40551" t="s">
        <v>205</v>
      </c>
      <c r="C40551">
        <v>1</v>
      </c>
      <c r="D40551" t="s">
        <v>198</v>
      </c>
      <c r="E40551">
        <v>1.7833080000000001E-2</v>
      </c>
      <c r="F40551">
        <v>1.0731398000000001</v>
      </c>
      <c r="G40551">
        <v>1.0738922</v>
      </c>
      <c r="H40551">
        <v>33.309762229999997</v>
      </c>
      <c r="I40551">
        <v>30.170445999999998</v>
      </c>
      <c r="J40551">
        <v>20</v>
      </c>
      <c r="K40551">
        <v>561</v>
      </c>
      <c r="L40551">
        <v>10.146433330000001</v>
      </c>
      <c r="M40551">
        <v>20</v>
      </c>
    </row>
    <row r="40552" spans="1:13">
      <c r="A40552" t="s">
        <v>58</v>
      </c>
      <c r="B40552" t="s">
        <v>205</v>
      </c>
      <c r="C40552">
        <v>1</v>
      </c>
      <c r="D40552" t="s">
        <v>198</v>
      </c>
      <c r="E40552">
        <v>1.7758113999999998E-2</v>
      </c>
      <c r="F40552">
        <v>1.0731496</v>
      </c>
      <c r="G40552">
        <v>1.0738692000000001</v>
      </c>
      <c r="H40552">
        <v>33.194389829999999</v>
      </c>
      <c r="I40552">
        <v>29.976016999999999</v>
      </c>
      <c r="J40552">
        <v>21</v>
      </c>
      <c r="K40552">
        <v>561</v>
      </c>
      <c r="L40552">
        <v>10.146736669999999</v>
      </c>
      <c r="M40552">
        <v>21</v>
      </c>
    </row>
    <row r="40553" spans="1:13">
      <c r="A40553" t="s">
        <v>58</v>
      </c>
      <c r="B40553" t="s">
        <v>205</v>
      </c>
      <c r="C40553">
        <v>1</v>
      </c>
      <c r="D40553" t="s">
        <v>198</v>
      </c>
      <c r="E40553">
        <v>1.7804783000000001E-2</v>
      </c>
      <c r="F40553">
        <v>1.0730481000000001</v>
      </c>
      <c r="G40553">
        <v>1.0738003</v>
      </c>
      <c r="H40553">
        <v>33.087566320000001</v>
      </c>
      <c r="I40553">
        <v>29.945893999999999</v>
      </c>
      <c r="J40553">
        <v>22</v>
      </c>
      <c r="K40553">
        <v>561</v>
      </c>
      <c r="L40553">
        <v>10.06306167</v>
      </c>
      <c r="M40553">
        <v>22</v>
      </c>
    </row>
    <row r="40554" spans="1:13">
      <c r="A40554" t="s">
        <v>58</v>
      </c>
      <c r="B40554" t="s">
        <v>205</v>
      </c>
      <c r="C40554">
        <v>1</v>
      </c>
      <c r="D40554" t="s">
        <v>198</v>
      </c>
      <c r="E40554">
        <v>1.7798768E-2</v>
      </c>
      <c r="F40554">
        <v>1.0730040999999999</v>
      </c>
      <c r="G40554">
        <v>1.0737205000000001</v>
      </c>
      <c r="H40554">
        <v>33.334762429999998</v>
      </c>
      <c r="I40554">
        <v>30.208877999999999</v>
      </c>
      <c r="J40554">
        <v>23</v>
      </c>
      <c r="K40554">
        <v>561</v>
      </c>
      <c r="L40554">
        <v>10.06317</v>
      </c>
      <c r="M40554">
        <v>23</v>
      </c>
    </row>
    <row r="40555" spans="1:13">
      <c r="A40555" t="s">
        <v>58</v>
      </c>
      <c r="B40555" t="s">
        <v>205</v>
      </c>
      <c r="C40555">
        <v>1</v>
      </c>
      <c r="D40555" t="s">
        <v>198</v>
      </c>
      <c r="E40555">
        <v>1.7776515E-2</v>
      </c>
      <c r="F40555">
        <v>1.0728135999999999</v>
      </c>
      <c r="G40555">
        <v>1.0736030000000001</v>
      </c>
      <c r="H40555">
        <v>33.077271060000001</v>
      </c>
      <c r="I40555">
        <v>29.898251999999999</v>
      </c>
      <c r="J40555">
        <v>24</v>
      </c>
      <c r="K40555">
        <v>561</v>
      </c>
      <c r="L40555">
        <v>10.06362167</v>
      </c>
      <c r="M40555">
        <v>24</v>
      </c>
    </row>
    <row r="40556" spans="1:13">
      <c r="A40556" t="s">
        <v>58</v>
      </c>
      <c r="B40556" t="s">
        <v>205</v>
      </c>
      <c r="C40556">
        <v>1</v>
      </c>
      <c r="D40556" t="s">
        <v>198</v>
      </c>
      <c r="E40556">
        <v>1.7791094E-2</v>
      </c>
      <c r="F40556">
        <v>1.0729293</v>
      </c>
      <c r="G40556">
        <v>1.0736855000000001</v>
      </c>
      <c r="H40556">
        <v>33.12933202</v>
      </c>
      <c r="I40556">
        <v>30.040773000000002</v>
      </c>
      <c r="J40556">
        <v>25</v>
      </c>
      <c r="K40556">
        <v>561</v>
      </c>
      <c r="L40556">
        <v>10.063546669999999</v>
      </c>
      <c r="M40556">
        <v>25</v>
      </c>
    </row>
    <row r="40557" spans="1:13">
      <c r="A40557" t="s">
        <v>58</v>
      </c>
      <c r="B40557" t="s">
        <v>205</v>
      </c>
      <c r="C40557">
        <v>1</v>
      </c>
      <c r="D40557" t="s">
        <v>198</v>
      </c>
      <c r="E40557">
        <v>1.7780946999999998E-2</v>
      </c>
      <c r="F40557">
        <v>1.0728645000000001</v>
      </c>
      <c r="G40557">
        <v>1.0736718000000001</v>
      </c>
      <c r="H40557">
        <v>33.206800659999999</v>
      </c>
      <c r="I40557">
        <v>30.237852</v>
      </c>
      <c r="J40557">
        <v>26</v>
      </c>
      <c r="K40557">
        <v>561</v>
      </c>
      <c r="L40557">
        <v>10.06401333</v>
      </c>
      <c r="M40557">
        <v>26</v>
      </c>
    </row>
    <row r="40558" spans="1:13">
      <c r="A40558" t="s">
        <v>58</v>
      </c>
      <c r="B40558" t="s">
        <v>205</v>
      </c>
      <c r="C40558">
        <v>1</v>
      </c>
      <c r="D40558" t="s">
        <v>198</v>
      </c>
      <c r="E40558">
        <v>1.7760966E-2</v>
      </c>
      <c r="F40558">
        <v>1.0729766000000001</v>
      </c>
      <c r="G40558">
        <v>1.0737131</v>
      </c>
      <c r="H40558">
        <v>33.083722459999997</v>
      </c>
      <c r="I40558">
        <v>29.858944000000001</v>
      </c>
      <c r="J40558">
        <v>27</v>
      </c>
      <c r="K40558">
        <v>561</v>
      </c>
      <c r="L40558">
        <v>10.06329833</v>
      </c>
      <c r="M40558">
        <v>27</v>
      </c>
    </row>
    <row r="40559" spans="1:13">
      <c r="A40559" t="s">
        <v>58</v>
      </c>
      <c r="B40559" t="s">
        <v>205</v>
      </c>
      <c r="C40559">
        <v>1</v>
      </c>
      <c r="D40559" t="s">
        <v>198</v>
      </c>
      <c r="E40559">
        <v>1.7790070000000002E-2</v>
      </c>
      <c r="F40559">
        <v>1.0730504999999999</v>
      </c>
      <c r="G40559">
        <v>1.073755</v>
      </c>
      <c r="H40559">
        <v>33.25575182</v>
      </c>
      <c r="I40559">
        <v>30.138204999999999</v>
      </c>
      <c r="J40559">
        <v>28</v>
      </c>
      <c r="K40559">
        <v>561</v>
      </c>
      <c r="L40559">
        <v>10.146765</v>
      </c>
      <c r="M40559">
        <v>28</v>
      </c>
    </row>
    <row r="40560" spans="1:13">
      <c r="A40560" t="s">
        <v>58</v>
      </c>
      <c r="B40560" t="s">
        <v>205</v>
      </c>
      <c r="C40560">
        <v>1</v>
      </c>
      <c r="D40560" t="s">
        <v>198</v>
      </c>
      <c r="E40560">
        <v>1.7780099000000001E-2</v>
      </c>
      <c r="F40560">
        <v>1.0729579</v>
      </c>
      <c r="G40560">
        <v>1.0736485</v>
      </c>
      <c r="H40560">
        <v>33.334980479999999</v>
      </c>
      <c r="I40560">
        <v>30.281157</v>
      </c>
      <c r="J40560">
        <v>29</v>
      </c>
      <c r="K40560">
        <v>561</v>
      </c>
      <c r="L40560">
        <v>10.146660000000001</v>
      </c>
      <c r="M40560">
        <v>29</v>
      </c>
    </row>
    <row r="40561" spans="1:13">
      <c r="A40561" t="s">
        <v>58</v>
      </c>
      <c r="B40561" t="s">
        <v>205</v>
      </c>
      <c r="C40561">
        <v>1</v>
      </c>
      <c r="D40561" t="s">
        <v>198</v>
      </c>
      <c r="E40561">
        <v>1.7796434E-2</v>
      </c>
      <c r="F40561">
        <v>1.0727472</v>
      </c>
      <c r="G40561">
        <v>1.0735094999999999</v>
      </c>
      <c r="H40561">
        <v>33.115658969999998</v>
      </c>
      <c r="I40561">
        <v>29.890042999999999</v>
      </c>
      <c r="J40561">
        <v>30</v>
      </c>
      <c r="K40561">
        <v>561</v>
      </c>
      <c r="L40561">
        <v>10.06393667</v>
      </c>
      <c r="M40561">
        <v>30</v>
      </c>
    </row>
    <row r="40562" spans="1:13">
      <c r="A40562" t="s">
        <v>58</v>
      </c>
      <c r="B40562" t="s">
        <v>205</v>
      </c>
      <c r="C40562">
        <v>1</v>
      </c>
      <c r="D40562" t="s">
        <v>198</v>
      </c>
      <c r="E40562">
        <v>1.7810553E-2</v>
      </c>
      <c r="F40562">
        <v>1.0727214</v>
      </c>
      <c r="G40562">
        <v>1.0734638999999999</v>
      </c>
      <c r="H40562">
        <v>33.235572949999998</v>
      </c>
      <c r="I40562">
        <v>30.075980999999999</v>
      </c>
      <c r="J40562">
        <v>31</v>
      </c>
      <c r="K40562">
        <v>561</v>
      </c>
      <c r="L40562">
        <v>10.147315000000001</v>
      </c>
      <c r="M40562">
        <v>31</v>
      </c>
    </row>
    <row r="40563" spans="1:13">
      <c r="A40563" t="s">
        <v>58</v>
      </c>
      <c r="B40563" t="s">
        <v>205</v>
      </c>
      <c r="C40563">
        <v>1</v>
      </c>
      <c r="D40563" t="s">
        <v>198</v>
      </c>
      <c r="E40563">
        <v>1.7860889000000001E-2</v>
      </c>
      <c r="F40563">
        <v>1.0727021999999999</v>
      </c>
      <c r="G40563">
        <v>1.0734961000000001</v>
      </c>
      <c r="H40563">
        <v>33.309449190000002</v>
      </c>
      <c r="I40563">
        <v>30.095858</v>
      </c>
      <c r="J40563">
        <v>32</v>
      </c>
      <c r="K40563">
        <v>561</v>
      </c>
      <c r="L40563">
        <v>10.147259999999999</v>
      </c>
      <c r="M40563">
        <v>32</v>
      </c>
    </row>
    <row r="40564" spans="1:13">
      <c r="A40564" t="s">
        <v>58</v>
      </c>
      <c r="B40564" t="s">
        <v>205</v>
      </c>
      <c r="C40564">
        <v>1</v>
      </c>
      <c r="D40564" t="s">
        <v>198</v>
      </c>
      <c r="E40564">
        <v>1.7812898000000001E-2</v>
      </c>
      <c r="F40564">
        <v>1.0725784</v>
      </c>
      <c r="G40564">
        <v>1.0733497999999999</v>
      </c>
      <c r="H40564">
        <v>33.002627429999997</v>
      </c>
      <c r="I40564">
        <v>29.834835000000002</v>
      </c>
      <c r="J40564">
        <v>33</v>
      </c>
      <c r="K40564">
        <v>561</v>
      </c>
      <c r="L40564">
        <v>10.147441669999999</v>
      </c>
      <c r="M40564">
        <v>33</v>
      </c>
    </row>
    <row r="40565" spans="1:13">
      <c r="A40565" t="s">
        <v>58</v>
      </c>
      <c r="B40565" t="s">
        <v>205</v>
      </c>
      <c r="C40565">
        <v>1</v>
      </c>
      <c r="D40565" t="s">
        <v>198</v>
      </c>
      <c r="E40565">
        <v>1.7867725000000001E-2</v>
      </c>
      <c r="F40565">
        <v>1.072613</v>
      </c>
      <c r="G40565">
        <v>1.0734524000000001</v>
      </c>
      <c r="H40565">
        <v>33.250231059999997</v>
      </c>
      <c r="I40565">
        <v>30.063624999999998</v>
      </c>
      <c r="J40565">
        <v>34</v>
      </c>
      <c r="K40565">
        <v>561</v>
      </c>
      <c r="L40565">
        <v>10.06379667</v>
      </c>
      <c r="M40565">
        <v>34</v>
      </c>
    </row>
    <row r="40566" spans="1:13">
      <c r="A40566" t="s">
        <v>58</v>
      </c>
      <c r="B40566" t="s">
        <v>205</v>
      </c>
      <c r="C40566">
        <v>1</v>
      </c>
      <c r="D40566" t="s">
        <v>198</v>
      </c>
      <c r="E40566">
        <v>1.7814211999999999E-2</v>
      </c>
      <c r="F40566">
        <v>1.0727205</v>
      </c>
      <c r="G40566">
        <v>1.0735115</v>
      </c>
      <c r="H40566">
        <v>33.218420739999999</v>
      </c>
      <c r="I40566">
        <v>30.399542</v>
      </c>
      <c r="J40566">
        <v>35</v>
      </c>
      <c r="K40566">
        <v>561</v>
      </c>
      <c r="L40566">
        <v>10.063510000000001</v>
      </c>
      <c r="M40566">
        <v>35</v>
      </c>
    </row>
    <row r="40567" spans="1:13">
      <c r="A40567" t="s">
        <v>58</v>
      </c>
      <c r="B40567" t="s">
        <v>205</v>
      </c>
      <c r="C40567">
        <v>1</v>
      </c>
      <c r="D40567" t="s">
        <v>198</v>
      </c>
      <c r="E40567">
        <v>1.7803431000000002E-2</v>
      </c>
      <c r="F40567">
        <v>1.0726494</v>
      </c>
      <c r="G40567">
        <v>1.0734165</v>
      </c>
      <c r="H40567">
        <v>33.038442140000001</v>
      </c>
      <c r="I40567">
        <v>29.900231999999999</v>
      </c>
      <c r="J40567">
        <v>36</v>
      </c>
      <c r="K40567">
        <v>561</v>
      </c>
      <c r="L40567">
        <v>10.064101669999999</v>
      </c>
      <c r="M40567">
        <v>36</v>
      </c>
    </row>
    <row r="40568" spans="1:13">
      <c r="A40568" t="s">
        <v>58</v>
      </c>
      <c r="B40568" t="s">
        <v>205</v>
      </c>
      <c r="C40568">
        <v>1</v>
      </c>
      <c r="D40568" t="s">
        <v>198</v>
      </c>
      <c r="E40568">
        <v>1.7780177000000001E-2</v>
      </c>
      <c r="F40568">
        <v>1.0727165000000001</v>
      </c>
      <c r="G40568">
        <v>1.0734919000000001</v>
      </c>
      <c r="H40568">
        <v>33.350923889999997</v>
      </c>
      <c r="I40568">
        <v>30.292103000000001</v>
      </c>
      <c r="J40568">
        <v>37</v>
      </c>
      <c r="K40568">
        <v>561</v>
      </c>
      <c r="L40568">
        <v>10.06334</v>
      </c>
      <c r="M40568">
        <v>37</v>
      </c>
    </row>
    <row r="40569" spans="1:13">
      <c r="A40569" t="s">
        <v>58</v>
      </c>
      <c r="B40569" t="s">
        <v>205</v>
      </c>
      <c r="C40569">
        <v>1</v>
      </c>
      <c r="D40569" t="s">
        <v>198</v>
      </c>
      <c r="E40569">
        <v>1.7674003000000001E-2</v>
      </c>
      <c r="F40569">
        <v>1.0726354</v>
      </c>
      <c r="G40569">
        <v>1.0733470000000001</v>
      </c>
      <c r="H40569">
        <v>33.268459819999997</v>
      </c>
      <c r="I40569">
        <v>30.447002000000001</v>
      </c>
      <c r="J40569">
        <v>38</v>
      </c>
      <c r="K40569">
        <v>561</v>
      </c>
      <c r="L40569">
        <v>10.146473329999999</v>
      </c>
      <c r="M40569">
        <v>38</v>
      </c>
    </row>
    <row r="40570" spans="1:13">
      <c r="A40570" t="s">
        <v>58</v>
      </c>
      <c r="B40570" t="s">
        <v>205</v>
      </c>
      <c r="C40570">
        <v>1</v>
      </c>
      <c r="D40570" t="s">
        <v>198</v>
      </c>
      <c r="E40570">
        <v>1.7717110000000001E-2</v>
      </c>
      <c r="F40570">
        <v>1.0725857000000001</v>
      </c>
      <c r="G40570">
        <v>1.0732994</v>
      </c>
      <c r="H40570">
        <v>33.248025550000001</v>
      </c>
      <c r="I40570">
        <v>30.094577999999998</v>
      </c>
      <c r="J40570">
        <v>39</v>
      </c>
      <c r="K40570">
        <v>561</v>
      </c>
      <c r="L40570">
        <v>10.06371167</v>
      </c>
      <c r="M40570">
        <v>39</v>
      </c>
    </row>
    <row r="40571" spans="1:13">
      <c r="A40571" t="s">
        <v>58</v>
      </c>
      <c r="B40571" t="s">
        <v>205</v>
      </c>
      <c r="C40571">
        <v>1</v>
      </c>
      <c r="D40571" t="s">
        <v>198</v>
      </c>
      <c r="E40571">
        <v>1.7732077999999998E-2</v>
      </c>
      <c r="F40571">
        <v>1.0724494</v>
      </c>
      <c r="G40571">
        <v>1.0731657999999999</v>
      </c>
      <c r="H40571">
        <v>33.441231879999997</v>
      </c>
      <c r="I40571">
        <v>30.141051999999998</v>
      </c>
      <c r="J40571">
        <v>40</v>
      </c>
      <c r="K40571">
        <v>561</v>
      </c>
      <c r="L40571">
        <v>10.14722667</v>
      </c>
      <c r="M40571">
        <v>40</v>
      </c>
    </row>
    <row r="40572" spans="1:13">
      <c r="A40572" t="s">
        <v>58</v>
      </c>
      <c r="B40572" t="s">
        <v>205</v>
      </c>
      <c r="C40572">
        <v>1</v>
      </c>
      <c r="D40572" t="s">
        <v>198</v>
      </c>
      <c r="E40572">
        <v>1.7829492999999998E-2</v>
      </c>
      <c r="F40572">
        <v>1.0723952000000001</v>
      </c>
      <c r="G40572">
        <v>1.0731805999999999</v>
      </c>
      <c r="H40572">
        <v>33.35025512</v>
      </c>
      <c r="I40572">
        <v>30.114922</v>
      </c>
      <c r="J40572">
        <v>41</v>
      </c>
      <c r="K40572">
        <v>561</v>
      </c>
      <c r="L40572">
        <v>10.147114999999999</v>
      </c>
      <c r="M40572">
        <v>41</v>
      </c>
    </row>
    <row r="40573" spans="1:13">
      <c r="A40573" t="s">
        <v>58</v>
      </c>
      <c r="B40573" t="s">
        <v>205</v>
      </c>
      <c r="C40573">
        <v>1</v>
      </c>
      <c r="D40573" t="s">
        <v>198</v>
      </c>
      <c r="E40573">
        <v>1.775796E-2</v>
      </c>
      <c r="F40573">
        <v>1.0723327</v>
      </c>
      <c r="G40573">
        <v>1.0731025999999999</v>
      </c>
      <c r="H40573">
        <v>33.394172490000003</v>
      </c>
      <c r="I40573">
        <v>30.115494000000002</v>
      </c>
      <c r="J40573">
        <v>42</v>
      </c>
      <c r="K40573">
        <v>561</v>
      </c>
      <c r="L40573">
        <v>10.14678</v>
      </c>
      <c r="M40573">
        <v>42</v>
      </c>
    </row>
    <row r="40574" spans="1:13">
      <c r="A40574" t="s">
        <v>58</v>
      </c>
      <c r="B40574" t="s">
        <v>205</v>
      </c>
      <c r="C40574">
        <v>1</v>
      </c>
      <c r="D40574" t="s">
        <v>198</v>
      </c>
      <c r="E40574">
        <v>1.7768751999999999E-2</v>
      </c>
      <c r="F40574">
        <v>1.0722995</v>
      </c>
      <c r="G40574">
        <v>1.0730355</v>
      </c>
      <c r="H40574">
        <v>33.484012499999999</v>
      </c>
      <c r="I40574">
        <v>30.372931999999999</v>
      </c>
      <c r="J40574">
        <v>43</v>
      </c>
      <c r="K40574">
        <v>561</v>
      </c>
      <c r="L40574">
        <v>10.14694167</v>
      </c>
      <c r="M40574">
        <v>43</v>
      </c>
    </row>
    <row r="40575" spans="1:13">
      <c r="A40575" t="s">
        <v>58</v>
      </c>
      <c r="B40575" t="s">
        <v>205</v>
      </c>
      <c r="C40575">
        <v>1</v>
      </c>
      <c r="D40575" t="s">
        <v>198</v>
      </c>
      <c r="E40575">
        <v>1.7699922999999999E-2</v>
      </c>
      <c r="F40575">
        <v>1.0721521000000001</v>
      </c>
      <c r="G40575">
        <v>1.0728660999999999</v>
      </c>
      <c r="H40575">
        <v>33.271110110000002</v>
      </c>
      <c r="I40575">
        <v>29.965508</v>
      </c>
      <c r="J40575">
        <v>44</v>
      </c>
      <c r="K40575">
        <v>561</v>
      </c>
      <c r="L40575">
        <v>10.064116670000001</v>
      </c>
      <c r="M40575">
        <v>44</v>
      </c>
    </row>
    <row r="40576" spans="1:13">
      <c r="A40576" t="s">
        <v>58</v>
      </c>
      <c r="B40576" t="s">
        <v>205</v>
      </c>
      <c r="C40576">
        <v>1</v>
      </c>
      <c r="D40576" t="s">
        <v>198</v>
      </c>
      <c r="E40576">
        <v>1.7726799000000001E-2</v>
      </c>
      <c r="F40576">
        <v>1.0721035999999999</v>
      </c>
      <c r="G40576">
        <v>1.0728476</v>
      </c>
      <c r="H40576">
        <v>33.368090960000004</v>
      </c>
      <c r="I40576">
        <v>30.206938000000001</v>
      </c>
      <c r="J40576">
        <v>45</v>
      </c>
      <c r="K40576">
        <v>561</v>
      </c>
      <c r="L40576">
        <v>10.063510000000001</v>
      </c>
      <c r="M40576">
        <v>45</v>
      </c>
    </row>
    <row r="40577" spans="1:13">
      <c r="A40577" t="s">
        <v>58</v>
      </c>
      <c r="B40577" t="s">
        <v>205</v>
      </c>
      <c r="C40577">
        <v>1</v>
      </c>
      <c r="D40577" t="s">
        <v>198</v>
      </c>
      <c r="E40577">
        <v>1.7710844E-2</v>
      </c>
      <c r="F40577">
        <v>1.0719297999999999</v>
      </c>
      <c r="G40577">
        <v>1.0726450999999999</v>
      </c>
      <c r="H40577">
        <v>33.530865640000002</v>
      </c>
      <c r="I40577">
        <v>30.196065999999998</v>
      </c>
      <c r="J40577">
        <v>46</v>
      </c>
      <c r="K40577">
        <v>561</v>
      </c>
      <c r="L40577">
        <v>10.14686833</v>
      </c>
      <c r="M40577">
        <v>46</v>
      </c>
    </row>
    <row r="40578" spans="1:13">
      <c r="A40578" t="s">
        <v>58</v>
      </c>
      <c r="B40578" t="s">
        <v>205</v>
      </c>
      <c r="C40578">
        <v>1</v>
      </c>
      <c r="D40578" t="s">
        <v>198</v>
      </c>
      <c r="E40578">
        <v>1.7676275000000002E-2</v>
      </c>
      <c r="F40578">
        <v>1.0718534</v>
      </c>
      <c r="G40578">
        <v>1.0725720000000001</v>
      </c>
      <c r="H40578">
        <v>33.441335170000002</v>
      </c>
      <c r="I40578">
        <v>30.005904999999998</v>
      </c>
      <c r="J40578">
        <v>47</v>
      </c>
      <c r="K40578">
        <v>561</v>
      </c>
      <c r="L40578">
        <v>10.14724167</v>
      </c>
      <c r="M40578">
        <v>47</v>
      </c>
    </row>
    <row r="40579" spans="1:13">
      <c r="A40579" t="s">
        <v>58</v>
      </c>
      <c r="B40579" t="s">
        <v>205</v>
      </c>
      <c r="C40579">
        <v>1</v>
      </c>
      <c r="D40579" t="s">
        <v>198</v>
      </c>
      <c r="E40579">
        <v>1.7744374E-2</v>
      </c>
      <c r="F40579">
        <v>1.0717505000000001</v>
      </c>
      <c r="G40579">
        <v>1.0725092000000001</v>
      </c>
      <c r="H40579">
        <v>33.494912429999999</v>
      </c>
      <c r="I40579">
        <v>30.214566999999999</v>
      </c>
      <c r="J40579">
        <v>48</v>
      </c>
      <c r="K40579">
        <v>561</v>
      </c>
      <c r="L40579">
        <v>10.063599999999999</v>
      </c>
      <c r="M40579">
        <v>48</v>
      </c>
    </row>
    <row r="40580" spans="1:13">
      <c r="A40580" t="s">
        <v>58</v>
      </c>
      <c r="B40580" t="s">
        <v>205</v>
      </c>
      <c r="C40580">
        <v>1</v>
      </c>
      <c r="D40580" t="s">
        <v>198</v>
      </c>
      <c r="E40580">
        <v>1.7737478000000001E-2</v>
      </c>
      <c r="F40580">
        <v>1.0716786</v>
      </c>
      <c r="G40580">
        <v>1.0724400999999999</v>
      </c>
      <c r="H40580">
        <v>33.540611759999997</v>
      </c>
      <c r="I40580">
        <v>30.140495000000001</v>
      </c>
      <c r="J40580">
        <v>49</v>
      </c>
      <c r="K40580">
        <v>561</v>
      </c>
      <c r="L40580">
        <v>10.14673</v>
      </c>
      <c r="M40580">
        <v>49</v>
      </c>
    </row>
    <row r="40581" spans="1:13">
      <c r="A40581" t="s">
        <v>58</v>
      </c>
      <c r="B40581" t="s">
        <v>205</v>
      </c>
      <c r="C40581">
        <v>1</v>
      </c>
      <c r="D40581" t="s">
        <v>198</v>
      </c>
      <c r="E40581">
        <v>1.7756497E-2</v>
      </c>
      <c r="F40581">
        <v>1.0716832999999999</v>
      </c>
      <c r="G40581">
        <v>1.0724286999999999</v>
      </c>
      <c r="H40581">
        <v>33.36506018</v>
      </c>
      <c r="I40581">
        <v>29.847905999999998</v>
      </c>
      <c r="J40581">
        <v>50</v>
      </c>
      <c r="K40581">
        <v>561</v>
      </c>
      <c r="L40581">
        <v>10.14676</v>
      </c>
      <c r="M40581">
        <v>50</v>
      </c>
    </row>
    <row r="40582" spans="1:13">
      <c r="A40582" t="s">
        <v>58</v>
      </c>
      <c r="B40582" t="s">
        <v>205</v>
      </c>
      <c r="C40582">
        <v>1</v>
      </c>
      <c r="D40582" t="s">
        <v>198</v>
      </c>
      <c r="E40582">
        <v>1.7751835000000001E-2</v>
      </c>
      <c r="F40582">
        <v>1.0716863000000001</v>
      </c>
      <c r="G40582">
        <v>1.0724429</v>
      </c>
      <c r="H40582">
        <v>33.611747200000003</v>
      </c>
      <c r="I40582">
        <v>30.262568000000002</v>
      </c>
      <c r="J40582">
        <v>51</v>
      </c>
      <c r="K40582">
        <v>561</v>
      </c>
      <c r="L40582">
        <v>10.146796670000001</v>
      </c>
      <c r="M40582">
        <v>51</v>
      </c>
    </row>
    <row r="40583" spans="1:13">
      <c r="A40583" t="s">
        <v>58</v>
      </c>
      <c r="B40583" t="s">
        <v>205</v>
      </c>
      <c r="C40583">
        <v>1</v>
      </c>
      <c r="D40583" t="s">
        <v>198</v>
      </c>
      <c r="E40583">
        <v>1.7699016000000001E-2</v>
      </c>
      <c r="F40583">
        <v>1.0716531</v>
      </c>
      <c r="G40583">
        <v>1.0724050000000001</v>
      </c>
      <c r="H40583">
        <v>33.833537049999997</v>
      </c>
      <c r="I40583">
        <v>30.206963999999999</v>
      </c>
      <c r="J40583">
        <v>52</v>
      </c>
      <c r="K40583">
        <v>561</v>
      </c>
      <c r="L40583">
        <v>10.063316670000001</v>
      </c>
      <c r="M40583">
        <v>52</v>
      </c>
    </row>
    <row r="40584" spans="1:13">
      <c r="A40584" t="s">
        <v>58</v>
      </c>
      <c r="B40584" t="s">
        <v>205</v>
      </c>
      <c r="C40584">
        <v>1</v>
      </c>
      <c r="D40584" t="s">
        <v>198</v>
      </c>
      <c r="E40584">
        <v>1.7712275999999999E-2</v>
      </c>
      <c r="F40584">
        <v>1.0714657999999999</v>
      </c>
      <c r="G40584">
        <v>1.0721514000000001</v>
      </c>
      <c r="H40584">
        <v>33.695437050000002</v>
      </c>
      <c r="I40584">
        <v>29.958577999999999</v>
      </c>
      <c r="J40584">
        <v>53</v>
      </c>
      <c r="K40584">
        <v>561</v>
      </c>
      <c r="L40584">
        <v>10.146876669999999</v>
      </c>
      <c r="M40584">
        <v>53</v>
      </c>
    </row>
    <row r="40585" spans="1:13">
      <c r="A40585" t="s">
        <v>58</v>
      </c>
      <c r="B40585" t="s">
        <v>205</v>
      </c>
      <c r="C40585">
        <v>1</v>
      </c>
      <c r="D40585" t="s">
        <v>198</v>
      </c>
      <c r="E40585">
        <v>1.7736182E-2</v>
      </c>
      <c r="F40585">
        <v>1.0713117999999999</v>
      </c>
      <c r="G40585">
        <v>1.0720358000000001</v>
      </c>
      <c r="H40585">
        <v>33.844858389999999</v>
      </c>
      <c r="I40585">
        <v>30.244133000000001</v>
      </c>
      <c r="J40585">
        <v>54</v>
      </c>
      <c r="K40585">
        <v>561</v>
      </c>
      <c r="L40585">
        <v>10.14723833</v>
      </c>
      <c r="M40585">
        <v>54</v>
      </c>
    </row>
    <row r="40586" spans="1:13">
      <c r="A40586" t="s">
        <v>58</v>
      </c>
      <c r="B40586" t="s">
        <v>205</v>
      </c>
      <c r="C40586">
        <v>1</v>
      </c>
      <c r="D40586" t="s">
        <v>198</v>
      </c>
      <c r="E40586">
        <v>1.7763793E-2</v>
      </c>
      <c r="F40586">
        <v>1.071134</v>
      </c>
      <c r="G40586">
        <v>1.0718966999999999</v>
      </c>
      <c r="H40586">
        <v>33.792045209999998</v>
      </c>
      <c r="I40586">
        <v>30.186368999999999</v>
      </c>
      <c r="J40586">
        <v>55</v>
      </c>
      <c r="K40586">
        <v>561</v>
      </c>
      <c r="L40586">
        <v>10.14752167</v>
      </c>
      <c r="M40586">
        <v>55</v>
      </c>
    </row>
    <row r="40587" spans="1:13">
      <c r="A40587" t="s">
        <v>58</v>
      </c>
      <c r="B40587" t="s">
        <v>205</v>
      </c>
      <c r="C40587">
        <v>1</v>
      </c>
      <c r="D40587" t="s">
        <v>198</v>
      </c>
      <c r="E40587">
        <v>1.7723981E-2</v>
      </c>
      <c r="F40587">
        <v>1.0711474000000001</v>
      </c>
      <c r="G40587">
        <v>1.0718452999999999</v>
      </c>
      <c r="H40587">
        <v>33.566337390000001</v>
      </c>
      <c r="I40587">
        <v>29.873280999999999</v>
      </c>
      <c r="J40587">
        <v>56</v>
      </c>
      <c r="K40587">
        <v>561</v>
      </c>
      <c r="L40587">
        <v>10.063510000000001</v>
      </c>
      <c r="M40587">
        <v>56</v>
      </c>
    </row>
    <row r="40588" spans="1:13">
      <c r="A40588" t="s">
        <v>58</v>
      </c>
      <c r="B40588" t="s">
        <v>205</v>
      </c>
      <c r="C40588">
        <v>1</v>
      </c>
      <c r="D40588" t="s">
        <v>198</v>
      </c>
      <c r="E40588">
        <v>1.7696578000000001E-2</v>
      </c>
      <c r="F40588">
        <v>1.0709515999999999</v>
      </c>
      <c r="G40588">
        <v>1.0716922</v>
      </c>
      <c r="H40588">
        <v>33.73583747</v>
      </c>
      <c r="I40588">
        <v>30.09919</v>
      </c>
      <c r="J40588">
        <v>57</v>
      </c>
      <c r="K40588">
        <v>561</v>
      </c>
      <c r="L40588">
        <v>10.063881670000001</v>
      </c>
      <c r="M40588">
        <v>57</v>
      </c>
    </row>
    <row r="40589" spans="1:13">
      <c r="A40589" t="s">
        <v>58</v>
      </c>
      <c r="B40589" t="s">
        <v>205</v>
      </c>
      <c r="C40589">
        <v>1</v>
      </c>
      <c r="D40589" t="s">
        <v>198</v>
      </c>
      <c r="E40589">
        <v>1.7797131000000001E-2</v>
      </c>
      <c r="F40589">
        <v>1.070897</v>
      </c>
      <c r="G40589">
        <v>1.0716454</v>
      </c>
      <c r="H40589">
        <v>33.876322479999999</v>
      </c>
      <c r="I40589">
        <v>30.479365999999999</v>
      </c>
      <c r="J40589">
        <v>58</v>
      </c>
      <c r="K40589">
        <v>561</v>
      </c>
      <c r="L40589">
        <v>10.14879</v>
      </c>
      <c r="M40589">
        <v>58</v>
      </c>
    </row>
    <row r="40590" spans="1:13">
      <c r="A40590" t="s">
        <v>58</v>
      </c>
      <c r="B40590" t="s">
        <v>205</v>
      </c>
      <c r="C40590">
        <v>1</v>
      </c>
      <c r="D40590" t="s">
        <v>198</v>
      </c>
      <c r="E40590">
        <v>1.7742936000000001E-2</v>
      </c>
      <c r="F40590">
        <v>1.0708206</v>
      </c>
      <c r="G40590">
        <v>1.0715927999999999</v>
      </c>
      <c r="H40590">
        <v>33.556306679999999</v>
      </c>
      <c r="I40590">
        <v>29.939105999999999</v>
      </c>
      <c r="J40590">
        <v>59</v>
      </c>
      <c r="K40590">
        <v>561</v>
      </c>
      <c r="L40590">
        <v>10.14743</v>
      </c>
      <c r="M40590">
        <v>59</v>
      </c>
    </row>
    <row r="40591" spans="1:13">
      <c r="A40591" t="s">
        <v>58</v>
      </c>
      <c r="B40591" t="s">
        <v>205</v>
      </c>
      <c r="C40591">
        <v>1</v>
      </c>
      <c r="D40591" t="s">
        <v>198</v>
      </c>
      <c r="E40591">
        <v>1.771706E-2</v>
      </c>
      <c r="F40591">
        <v>1.0707218999999999</v>
      </c>
      <c r="G40591">
        <v>1.0715091999999999</v>
      </c>
      <c r="H40591">
        <v>33.572416619999998</v>
      </c>
      <c r="I40591">
        <v>29.999438999999999</v>
      </c>
      <c r="J40591">
        <v>60</v>
      </c>
      <c r="K40591">
        <v>561</v>
      </c>
      <c r="L40591">
        <v>10.06433833</v>
      </c>
      <c r="M40591">
        <v>60</v>
      </c>
    </row>
    <row r="40592" spans="1:13">
      <c r="A40592" t="s">
        <v>58</v>
      </c>
      <c r="B40592" t="s">
        <v>205</v>
      </c>
      <c r="C40592">
        <v>1</v>
      </c>
      <c r="D40592" t="s">
        <v>198</v>
      </c>
      <c r="E40592">
        <v>1.7730519E-2</v>
      </c>
      <c r="F40592">
        <v>1.0707339</v>
      </c>
      <c r="G40592">
        <v>1.0714140999999999</v>
      </c>
      <c r="H40592">
        <v>33.599667289999999</v>
      </c>
      <c r="I40592">
        <v>30.229123999999999</v>
      </c>
      <c r="J40592">
        <v>61</v>
      </c>
      <c r="K40592">
        <v>561</v>
      </c>
      <c r="L40592">
        <v>10.14789333</v>
      </c>
      <c r="M40592">
        <v>61</v>
      </c>
    </row>
    <row r="40593" spans="1:13">
      <c r="A40593" t="s">
        <v>58</v>
      </c>
      <c r="B40593" t="s">
        <v>205</v>
      </c>
      <c r="C40593">
        <v>1</v>
      </c>
      <c r="D40593" t="s">
        <v>198</v>
      </c>
      <c r="E40593">
        <v>1.7686665000000001E-2</v>
      </c>
      <c r="F40593">
        <v>1.0707150000000001</v>
      </c>
      <c r="G40593">
        <v>1.0714303000000001</v>
      </c>
      <c r="H40593">
        <v>33.485188409999999</v>
      </c>
      <c r="I40593">
        <v>29.878209999999999</v>
      </c>
      <c r="J40593">
        <v>62</v>
      </c>
      <c r="K40593">
        <v>561</v>
      </c>
      <c r="L40593">
        <v>10.063945</v>
      </c>
      <c r="M40593">
        <v>62</v>
      </c>
    </row>
    <row r="40594" spans="1:13">
      <c r="A40594" t="s">
        <v>58</v>
      </c>
      <c r="B40594" t="s">
        <v>205</v>
      </c>
      <c r="C40594">
        <v>1</v>
      </c>
      <c r="D40594" t="s">
        <v>198</v>
      </c>
      <c r="E40594">
        <v>1.7667889999999999E-2</v>
      </c>
      <c r="F40594">
        <v>1.0705469000000001</v>
      </c>
      <c r="G40594">
        <v>1.0712425999999999</v>
      </c>
      <c r="H40594">
        <v>33.640278369999997</v>
      </c>
      <c r="I40594">
        <v>30.203182000000002</v>
      </c>
      <c r="J40594">
        <v>63</v>
      </c>
      <c r="K40594">
        <v>561</v>
      </c>
      <c r="L40594">
        <v>10.06451667</v>
      </c>
      <c r="M40594">
        <v>63</v>
      </c>
    </row>
    <row r="40595" spans="1:13">
      <c r="A40595" t="s">
        <v>58</v>
      </c>
      <c r="B40595" t="s">
        <v>205</v>
      </c>
      <c r="C40595">
        <v>1</v>
      </c>
      <c r="D40595" t="s">
        <v>198</v>
      </c>
      <c r="E40595">
        <v>1.7740516000000001E-2</v>
      </c>
      <c r="F40595">
        <v>1.0705788000000001</v>
      </c>
      <c r="G40595">
        <v>1.0712775999999999</v>
      </c>
      <c r="H40595">
        <v>33.579613559999999</v>
      </c>
      <c r="I40595">
        <v>30.442087000000001</v>
      </c>
      <c r="J40595">
        <v>64</v>
      </c>
      <c r="K40595">
        <v>561</v>
      </c>
      <c r="L40595">
        <v>10.06490833</v>
      </c>
      <c r="M40595">
        <v>64</v>
      </c>
    </row>
    <row r="40596" spans="1:13">
      <c r="A40596" t="s">
        <v>58</v>
      </c>
      <c r="B40596" t="s">
        <v>205</v>
      </c>
      <c r="C40596">
        <v>1</v>
      </c>
      <c r="D40596" t="s">
        <v>198</v>
      </c>
      <c r="E40596">
        <v>1.7688120000000002E-2</v>
      </c>
      <c r="F40596">
        <v>1.0704636999999999</v>
      </c>
      <c r="G40596">
        <v>1.0711656000000001</v>
      </c>
      <c r="H40596">
        <v>33.551127350000002</v>
      </c>
      <c r="I40596">
        <v>30.091341</v>
      </c>
      <c r="J40596">
        <v>65</v>
      </c>
      <c r="K40596">
        <v>561</v>
      </c>
      <c r="L40596">
        <v>10.06412667</v>
      </c>
      <c r="M40596">
        <v>65</v>
      </c>
    </row>
    <row r="40597" spans="1:13">
      <c r="A40597" t="s">
        <v>58</v>
      </c>
      <c r="B40597" t="s">
        <v>205</v>
      </c>
      <c r="C40597">
        <v>1</v>
      </c>
      <c r="D40597" t="s">
        <v>198</v>
      </c>
      <c r="E40597">
        <v>1.7687464E-2</v>
      </c>
      <c r="F40597">
        <v>1.0703243</v>
      </c>
      <c r="G40597">
        <v>1.0710580000000001</v>
      </c>
      <c r="H40597">
        <v>33.78588834</v>
      </c>
      <c r="I40597">
        <v>30.334990000000001</v>
      </c>
      <c r="J40597">
        <v>66</v>
      </c>
      <c r="K40597">
        <v>561</v>
      </c>
      <c r="L40597">
        <v>10.147535</v>
      </c>
      <c r="M40597">
        <v>66</v>
      </c>
    </row>
    <row r="40598" spans="1:13">
      <c r="A40598" t="s">
        <v>58</v>
      </c>
      <c r="B40598" t="s">
        <v>205</v>
      </c>
      <c r="C40598">
        <v>1</v>
      </c>
      <c r="D40598" t="s">
        <v>198</v>
      </c>
      <c r="E40598">
        <v>1.7681608000000001E-2</v>
      </c>
      <c r="F40598">
        <v>1.0702319</v>
      </c>
      <c r="G40598">
        <v>1.0709637000000001</v>
      </c>
      <c r="H40598">
        <v>33.615358780000001</v>
      </c>
      <c r="I40598">
        <v>30.331707000000002</v>
      </c>
      <c r="J40598">
        <v>67</v>
      </c>
      <c r="K40598">
        <v>561</v>
      </c>
      <c r="L40598">
        <v>10.147535</v>
      </c>
      <c r="M40598">
        <v>67</v>
      </c>
    </row>
    <row r="40599" spans="1:13">
      <c r="A40599" t="s">
        <v>58</v>
      </c>
      <c r="B40599" t="s">
        <v>205</v>
      </c>
      <c r="C40599">
        <v>1</v>
      </c>
      <c r="D40599" t="s">
        <v>198</v>
      </c>
      <c r="E40599">
        <v>1.7664695000000001E-2</v>
      </c>
      <c r="F40599">
        <v>1.0701646</v>
      </c>
      <c r="G40599">
        <v>1.0708696</v>
      </c>
      <c r="H40599">
        <v>33.68104246</v>
      </c>
      <c r="I40599">
        <v>30.307227999999999</v>
      </c>
      <c r="J40599">
        <v>68</v>
      </c>
      <c r="K40599">
        <v>561</v>
      </c>
      <c r="L40599">
        <v>10.06433167</v>
      </c>
      <c r="M40599">
        <v>68</v>
      </c>
    </row>
    <row r="40600" spans="1:13">
      <c r="A40600" t="s">
        <v>58</v>
      </c>
      <c r="B40600" t="s">
        <v>205</v>
      </c>
      <c r="C40600">
        <v>1</v>
      </c>
      <c r="D40600" t="s">
        <v>198</v>
      </c>
      <c r="E40600">
        <v>1.7709111999999999E-2</v>
      </c>
      <c r="F40600">
        <v>1.0700501</v>
      </c>
      <c r="G40600">
        <v>1.0707743999999999</v>
      </c>
      <c r="H40600">
        <v>33.800360050000002</v>
      </c>
      <c r="I40600">
        <v>30.424284</v>
      </c>
      <c r="J40600">
        <v>69</v>
      </c>
      <c r="K40600">
        <v>561</v>
      </c>
      <c r="L40600">
        <v>10.14783667</v>
      </c>
      <c r="M40600">
        <v>69</v>
      </c>
    </row>
    <row r="40601" spans="1:13">
      <c r="A40601" t="s">
        <v>58</v>
      </c>
      <c r="B40601" t="s">
        <v>205</v>
      </c>
      <c r="C40601">
        <v>1</v>
      </c>
      <c r="D40601" t="s">
        <v>198</v>
      </c>
      <c r="E40601">
        <v>1.7691169E-2</v>
      </c>
      <c r="F40601">
        <v>1.0699422000000001</v>
      </c>
      <c r="G40601">
        <v>1.0706426</v>
      </c>
      <c r="H40601">
        <v>33.511914560000001</v>
      </c>
      <c r="I40601">
        <v>30.097618000000001</v>
      </c>
      <c r="J40601">
        <v>70</v>
      </c>
      <c r="K40601">
        <v>561</v>
      </c>
      <c r="L40601">
        <v>10.06392333</v>
      </c>
      <c r="M40601">
        <v>70</v>
      </c>
    </row>
    <row r="40602" spans="1:13">
      <c r="A40602" t="s">
        <v>58</v>
      </c>
      <c r="B40602" t="s">
        <v>205</v>
      </c>
      <c r="C40602">
        <v>1</v>
      </c>
      <c r="D40602" t="s">
        <v>198</v>
      </c>
      <c r="E40602">
        <v>1.7687385999999999E-2</v>
      </c>
      <c r="F40602">
        <v>1.0698067</v>
      </c>
      <c r="G40602">
        <v>1.0705125</v>
      </c>
      <c r="H40602">
        <v>33.641406510000003</v>
      </c>
      <c r="I40602">
        <v>30.295883</v>
      </c>
      <c r="J40602">
        <v>71</v>
      </c>
      <c r="K40602">
        <v>561</v>
      </c>
      <c r="L40602">
        <v>10.064645000000001</v>
      </c>
      <c r="M40602">
        <v>71</v>
      </c>
    </row>
    <row r="40603" spans="1:13">
      <c r="A40603" t="s">
        <v>58</v>
      </c>
      <c r="B40603" t="s">
        <v>205</v>
      </c>
      <c r="C40603">
        <v>1</v>
      </c>
      <c r="D40603" t="s">
        <v>198</v>
      </c>
      <c r="E40603">
        <v>1.7707262000000001E-2</v>
      </c>
      <c r="F40603">
        <v>1.0696760000000001</v>
      </c>
      <c r="G40603">
        <v>1.0703506</v>
      </c>
      <c r="H40603">
        <v>33.760181410000001</v>
      </c>
      <c r="I40603">
        <v>30.305492000000001</v>
      </c>
      <c r="J40603">
        <v>72</v>
      </c>
      <c r="K40603">
        <v>561</v>
      </c>
      <c r="L40603">
        <v>10.148476670000001</v>
      </c>
      <c r="M40603">
        <v>72</v>
      </c>
    </row>
    <row r="40604" spans="1:13">
      <c r="A40604" t="s">
        <v>58</v>
      </c>
      <c r="B40604" t="s">
        <v>205</v>
      </c>
      <c r="C40604">
        <v>1</v>
      </c>
      <c r="D40604" t="s">
        <v>198</v>
      </c>
      <c r="E40604">
        <v>1.7701992999999999E-2</v>
      </c>
      <c r="F40604">
        <v>1.0695490000000001</v>
      </c>
      <c r="G40604">
        <v>1.0702970000000001</v>
      </c>
      <c r="H40604">
        <v>33.515019559999999</v>
      </c>
      <c r="I40604">
        <v>29.984577000000002</v>
      </c>
      <c r="J40604">
        <v>73</v>
      </c>
      <c r="K40604">
        <v>561</v>
      </c>
      <c r="L40604">
        <v>10.148101670000001</v>
      </c>
      <c r="M40604">
        <v>73</v>
      </c>
    </row>
    <row r="40605" spans="1:13">
      <c r="A40605" t="s">
        <v>58</v>
      </c>
      <c r="B40605" t="s">
        <v>205</v>
      </c>
      <c r="C40605">
        <v>1</v>
      </c>
      <c r="D40605" t="s">
        <v>198</v>
      </c>
      <c r="E40605">
        <v>1.7671889E-2</v>
      </c>
      <c r="F40605">
        <v>1.0694925</v>
      </c>
      <c r="G40605">
        <v>1.0701970999999999</v>
      </c>
      <c r="H40605">
        <v>33.638893850000002</v>
      </c>
      <c r="I40605">
        <v>30.212351000000002</v>
      </c>
      <c r="J40605">
        <v>74</v>
      </c>
      <c r="K40605">
        <v>561</v>
      </c>
      <c r="L40605">
        <v>10.14864</v>
      </c>
      <c r="M40605">
        <v>74</v>
      </c>
    </row>
    <row r="40606" spans="1:13">
      <c r="A40606" t="s">
        <v>58</v>
      </c>
      <c r="B40606" t="s">
        <v>205</v>
      </c>
      <c r="C40606">
        <v>1</v>
      </c>
      <c r="D40606" t="s">
        <v>198</v>
      </c>
      <c r="E40606">
        <v>1.7720690000000001E-2</v>
      </c>
      <c r="F40606">
        <v>1.0694203</v>
      </c>
      <c r="G40606">
        <v>1.0700788000000001</v>
      </c>
      <c r="H40606">
        <v>33.679400180000002</v>
      </c>
      <c r="I40606">
        <v>30.332391999999999</v>
      </c>
      <c r="J40606">
        <v>75</v>
      </c>
      <c r="K40606">
        <v>561</v>
      </c>
      <c r="L40606">
        <v>10.065718329999999</v>
      </c>
      <c r="M40606">
        <v>75</v>
      </c>
    </row>
    <row r="40607" spans="1:13">
      <c r="A40607" t="s">
        <v>58</v>
      </c>
      <c r="B40607" t="s">
        <v>205</v>
      </c>
      <c r="C40607">
        <v>1</v>
      </c>
      <c r="D40607" t="s">
        <v>198</v>
      </c>
      <c r="E40607">
        <v>1.7717113999999999E-2</v>
      </c>
      <c r="F40607">
        <v>1.0693684000000001</v>
      </c>
      <c r="G40607">
        <v>1.0700453999999999</v>
      </c>
      <c r="H40607">
        <v>33.379382409999998</v>
      </c>
      <c r="I40607">
        <v>30.030944999999999</v>
      </c>
      <c r="J40607">
        <v>76</v>
      </c>
      <c r="K40607">
        <v>561</v>
      </c>
      <c r="L40607">
        <v>10.149013330000001</v>
      </c>
      <c r="M40607">
        <v>76</v>
      </c>
    </row>
    <row r="40608" spans="1:13">
      <c r="A40608" t="s">
        <v>58</v>
      </c>
      <c r="B40608" t="s">
        <v>205</v>
      </c>
      <c r="C40608">
        <v>1</v>
      </c>
      <c r="D40608" t="s">
        <v>198</v>
      </c>
      <c r="E40608">
        <v>1.7689781000000002E-2</v>
      </c>
      <c r="F40608">
        <v>1.0692718000000001</v>
      </c>
      <c r="G40608">
        <v>1.0698974000000001</v>
      </c>
      <c r="H40608">
        <v>33.651708190000001</v>
      </c>
      <c r="I40608">
        <v>30.360558999999999</v>
      </c>
      <c r="J40608">
        <v>77</v>
      </c>
      <c r="K40608">
        <v>561</v>
      </c>
      <c r="L40608">
        <v>10.065761670000001</v>
      </c>
      <c r="M40608">
        <v>77</v>
      </c>
    </row>
    <row r="40609" spans="1:13">
      <c r="A40609" t="s">
        <v>58</v>
      </c>
      <c r="B40609" t="s">
        <v>205</v>
      </c>
      <c r="C40609">
        <v>1</v>
      </c>
      <c r="D40609" t="s">
        <v>198</v>
      </c>
      <c r="E40609">
        <v>1.7706335E-2</v>
      </c>
      <c r="F40609">
        <v>1.0691237</v>
      </c>
      <c r="G40609">
        <v>1.0698297000000001</v>
      </c>
      <c r="H40609">
        <v>33.757213190000002</v>
      </c>
      <c r="I40609">
        <v>30.24342</v>
      </c>
      <c r="J40609">
        <v>78</v>
      </c>
      <c r="K40609">
        <v>561</v>
      </c>
      <c r="L40609">
        <v>10.148339999999999</v>
      </c>
      <c r="M40609">
        <v>78</v>
      </c>
    </row>
    <row r="40610" spans="1:13">
      <c r="A40610" t="s">
        <v>58</v>
      </c>
      <c r="B40610" t="s">
        <v>205</v>
      </c>
      <c r="C40610">
        <v>1</v>
      </c>
      <c r="D40610" t="s">
        <v>198</v>
      </c>
      <c r="E40610">
        <v>1.7666531999999999E-2</v>
      </c>
      <c r="F40610">
        <v>1.0688667000000001</v>
      </c>
      <c r="G40610">
        <v>1.0695509999999999</v>
      </c>
      <c r="H40610">
        <v>33.611109409999997</v>
      </c>
      <c r="I40610">
        <v>30.025658</v>
      </c>
      <c r="J40610">
        <v>79</v>
      </c>
      <c r="K40610">
        <v>561</v>
      </c>
      <c r="L40610">
        <v>10.149145000000001</v>
      </c>
      <c r="M40610">
        <v>79</v>
      </c>
    </row>
    <row r="40611" spans="1:13">
      <c r="A40611" t="s">
        <v>58</v>
      </c>
      <c r="B40611" t="s">
        <v>205</v>
      </c>
      <c r="C40611">
        <v>1</v>
      </c>
      <c r="D40611" t="s">
        <v>198</v>
      </c>
      <c r="E40611">
        <v>1.7672244E-2</v>
      </c>
      <c r="F40611">
        <v>1.0687340000000001</v>
      </c>
      <c r="G40611">
        <v>1.0694348</v>
      </c>
      <c r="H40611">
        <v>33.741258049999999</v>
      </c>
      <c r="I40611">
        <v>30.30349</v>
      </c>
      <c r="J40611">
        <v>80</v>
      </c>
      <c r="K40611">
        <v>561</v>
      </c>
      <c r="L40611">
        <v>10.14949333</v>
      </c>
      <c r="M40611">
        <v>80</v>
      </c>
    </row>
    <row r="40612" spans="1:13">
      <c r="A40612" t="s">
        <v>58</v>
      </c>
      <c r="B40612" t="s">
        <v>205</v>
      </c>
      <c r="C40612">
        <v>1</v>
      </c>
      <c r="D40612" t="s">
        <v>198</v>
      </c>
      <c r="E40612">
        <v>1.7640890999999999E-2</v>
      </c>
      <c r="F40612">
        <v>1.0684940000000001</v>
      </c>
      <c r="G40612">
        <v>1.0692079000000001</v>
      </c>
      <c r="H40612">
        <v>33.73923542</v>
      </c>
      <c r="I40612">
        <v>30.481864999999999</v>
      </c>
      <c r="J40612">
        <v>81</v>
      </c>
      <c r="K40612">
        <v>561</v>
      </c>
      <c r="L40612">
        <v>10.067545000000001</v>
      </c>
      <c r="M40612">
        <v>81</v>
      </c>
    </row>
    <row r="40613" spans="1:13">
      <c r="A40613" t="s">
        <v>58</v>
      </c>
      <c r="B40613" t="s">
        <v>205</v>
      </c>
      <c r="C40613">
        <v>1</v>
      </c>
      <c r="D40613" t="s">
        <v>198</v>
      </c>
      <c r="E40613">
        <v>1.7673323000000001E-2</v>
      </c>
      <c r="F40613">
        <v>1.0684412999999999</v>
      </c>
      <c r="G40613">
        <v>1.0691553</v>
      </c>
      <c r="H40613">
        <v>33.613630489999998</v>
      </c>
      <c r="I40613">
        <v>29.965786000000001</v>
      </c>
      <c r="J40613">
        <v>82</v>
      </c>
      <c r="K40613">
        <v>561</v>
      </c>
      <c r="L40613">
        <v>10.067206669999999</v>
      </c>
      <c r="M40613">
        <v>82</v>
      </c>
    </row>
    <row r="40614" spans="1:13">
      <c r="A40614" t="s">
        <v>58</v>
      </c>
      <c r="B40614" t="s">
        <v>205</v>
      </c>
      <c r="C40614">
        <v>1</v>
      </c>
      <c r="D40614" t="s">
        <v>198</v>
      </c>
      <c r="E40614">
        <v>1.7663768999999999E-2</v>
      </c>
      <c r="F40614">
        <v>1.0683144</v>
      </c>
      <c r="G40614">
        <v>1.0690071999999999</v>
      </c>
      <c r="H40614">
        <v>33.719449619999999</v>
      </c>
      <c r="I40614">
        <v>30.238956000000002</v>
      </c>
      <c r="J40614">
        <v>83</v>
      </c>
      <c r="K40614">
        <v>561</v>
      </c>
      <c r="L40614">
        <v>10.150581669999999</v>
      </c>
      <c r="M40614">
        <v>83</v>
      </c>
    </row>
    <row r="40615" spans="1:13">
      <c r="A40615" t="s">
        <v>58</v>
      </c>
      <c r="B40615" t="s">
        <v>205</v>
      </c>
      <c r="C40615">
        <v>1</v>
      </c>
      <c r="D40615" t="s">
        <v>198</v>
      </c>
      <c r="E40615">
        <v>1.7680477E-2</v>
      </c>
      <c r="F40615">
        <v>1.0681670999999999</v>
      </c>
      <c r="G40615">
        <v>1.0688626999999999</v>
      </c>
      <c r="H40615">
        <v>33.677935949999998</v>
      </c>
      <c r="I40615">
        <v>30.190804</v>
      </c>
      <c r="J40615">
        <v>84</v>
      </c>
      <c r="K40615">
        <v>561</v>
      </c>
      <c r="L40615">
        <v>10.15159667</v>
      </c>
      <c r="M40615">
        <v>84</v>
      </c>
    </row>
    <row r="40616" spans="1:13">
      <c r="A40616" t="s">
        <v>58</v>
      </c>
      <c r="B40616" t="s">
        <v>205</v>
      </c>
      <c r="C40616">
        <v>1</v>
      </c>
      <c r="D40616" t="s">
        <v>198</v>
      </c>
      <c r="E40616">
        <v>1.7661240000000002E-2</v>
      </c>
      <c r="F40616">
        <v>1.068235</v>
      </c>
      <c r="G40616">
        <v>1.0688773</v>
      </c>
      <c r="H40616">
        <v>33.610780400000003</v>
      </c>
      <c r="I40616">
        <v>30.000081999999999</v>
      </c>
      <c r="J40616">
        <v>85</v>
      </c>
      <c r="K40616">
        <v>561</v>
      </c>
      <c r="L40616">
        <v>10.151023329999999</v>
      </c>
      <c r="M40616">
        <v>85</v>
      </c>
    </row>
    <row r="40617" spans="1:13">
      <c r="A40617" t="s">
        <v>58</v>
      </c>
      <c r="B40617" t="s">
        <v>205</v>
      </c>
      <c r="C40617">
        <v>1</v>
      </c>
      <c r="D40617" t="s">
        <v>198</v>
      </c>
      <c r="E40617">
        <v>1.7673056999999999E-2</v>
      </c>
      <c r="F40617">
        <v>1.0681921000000001</v>
      </c>
      <c r="G40617">
        <v>1.0688648000000001</v>
      </c>
      <c r="H40617">
        <v>33.885790950000001</v>
      </c>
      <c r="I40617">
        <v>30.233173000000001</v>
      </c>
      <c r="J40617">
        <v>86</v>
      </c>
      <c r="K40617">
        <v>561</v>
      </c>
      <c r="L40617">
        <v>10.066831669999999</v>
      </c>
      <c r="M40617">
        <v>86</v>
      </c>
    </row>
    <row r="40618" spans="1:13">
      <c r="A40618" t="s">
        <v>58</v>
      </c>
      <c r="B40618" t="s">
        <v>205</v>
      </c>
      <c r="C40618">
        <v>1</v>
      </c>
      <c r="D40618" t="s">
        <v>198</v>
      </c>
      <c r="E40618">
        <v>1.7564100999999999E-2</v>
      </c>
      <c r="F40618">
        <v>1.0680729</v>
      </c>
      <c r="G40618">
        <v>1.0687304</v>
      </c>
      <c r="H40618">
        <v>33.832290899999997</v>
      </c>
      <c r="I40618">
        <v>30.641859</v>
      </c>
      <c r="J40618">
        <v>87</v>
      </c>
      <c r="K40618">
        <v>561</v>
      </c>
      <c r="L40618">
        <v>10.14975667</v>
      </c>
      <c r="M40618">
        <v>87</v>
      </c>
    </row>
    <row r="40619" spans="1:13">
      <c r="A40619" t="s">
        <v>58</v>
      </c>
      <c r="B40619" t="s">
        <v>205</v>
      </c>
      <c r="C40619">
        <v>1</v>
      </c>
      <c r="D40619" t="s">
        <v>198</v>
      </c>
      <c r="E40619">
        <v>1.7609085999999999E-2</v>
      </c>
      <c r="F40619">
        <v>1.0679396000000001</v>
      </c>
      <c r="G40619">
        <v>1.0685716000000001</v>
      </c>
      <c r="H40619">
        <v>33.687388489999996</v>
      </c>
      <c r="I40619">
        <v>30.145962000000001</v>
      </c>
      <c r="J40619">
        <v>88</v>
      </c>
      <c r="K40619">
        <v>561</v>
      </c>
      <c r="L40619">
        <v>10.150451670000001</v>
      </c>
      <c r="M40619">
        <v>88</v>
      </c>
    </row>
    <row r="40620" spans="1:13">
      <c r="A40620" t="s">
        <v>58</v>
      </c>
      <c r="B40620" t="s">
        <v>205</v>
      </c>
      <c r="C40620">
        <v>1</v>
      </c>
      <c r="D40620" t="s">
        <v>198</v>
      </c>
      <c r="E40620">
        <v>1.7606298999999999E-2</v>
      </c>
      <c r="F40620">
        <v>1.0676968</v>
      </c>
      <c r="G40620">
        <v>1.0683175</v>
      </c>
      <c r="H40620">
        <v>33.727823780000001</v>
      </c>
      <c r="I40620">
        <v>30.371918000000001</v>
      </c>
      <c r="J40620">
        <v>89</v>
      </c>
      <c r="K40620">
        <v>561</v>
      </c>
      <c r="L40620">
        <v>10.068448330000001</v>
      </c>
      <c r="M40620">
        <v>89</v>
      </c>
    </row>
    <row r="40621" spans="1:13">
      <c r="A40621" t="s">
        <v>58</v>
      </c>
      <c r="B40621" t="s">
        <v>205</v>
      </c>
      <c r="C40621">
        <v>1</v>
      </c>
      <c r="D40621" t="s">
        <v>198</v>
      </c>
      <c r="E40621">
        <v>1.7737526E-2</v>
      </c>
      <c r="F40621">
        <v>1.0677688000000001</v>
      </c>
      <c r="G40621">
        <v>1.0683773999999999</v>
      </c>
      <c r="H40621">
        <v>33.605907690000002</v>
      </c>
      <c r="I40621">
        <v>30.11458</v>
      </c>
      <c r="J40621">
        <v>90</v>
      </c>
      <c r="K40621">
        <v>561</v>
      </c>
      <c r="L40621">
        <v>10.153790000000001</v>
      </c>
      <c r="M40621">
        <v>90</v>
      </c>
    </row>
    <row r="40622" spans="1:13">
      <c r="A40622" t="s">
        <v>58</v>
      </c>
      <c r="B40622" t="s">
        <v>205</v>
      </c>
      <c r="C40622">
        <v>1</v>
      </c>
      <c r="D40622" t="s">
        <v>198</v>
      </c>
      <c r="E40622">
        <v>1.7661754000000002E-2</v>
      </c>
      <c r="F40622">
        <v>1.0675479000000001</v>
      </c>
      <c r="G40622">
        <v>1.0681727000000001</v>
      </c>
      <c r="H40622">
        <v>33.484793330000002</v>
      </c>
      <c r="I40622">
        <v>30.054382</v>
      </c>
      <c r="J40622">
        <v>91</v>
      </c>
      <c r="K40622">
        <v>561</v>
      </c>
      <c r="L40622">
        <v>10.06821667</v>
      </c>
      <c r="M40622">
        <v>91</v>
      </c>
    </row>
    <row r="40623" spans="1:13">
      <c r="A40623" t="s">
        <v>58</v>
      </c>
      <c r="B40623" t="s">
        <v>205</v>
      </c>
      <c r="C40623">
        <v>1</v>
      </c>
      <c r="D40623" t="s">
        <v>198</v>
      </c>
      <c r="E40623">
        <v>1.7701366999999999E-2</v>
      </c>
      <c r="F40623">
        <v>1.0674973999999999</v>
      </c>
      <c r="G40623">
        <v>1.0681512</v>
      </c>
      <c r="H40623">
        <v>33.651777279999997</v>
      </c>
      <c r="I40623">
        <v>30.269020000000001</v>
      </c>
      <c r="J40623">
        <v>92</v>
      </c>
      <c r="K40623">
        <v>561</v>
      </c>
      <c r="L40623">
        <v>10.151854999999999</v>
      </c>
      <c r="M40623">
        <v>92</v>
      </c>
    </row>
    <row r="40624" spans="1:13">
      <c r="A40624" t="s">
        <v>58</v>
      </c>
      <c r="B40624" t="s">
        <v>205</v>
      </c>
      <c r="C40624">
        <v>1</v>
      </c>
      <c r="D40624" t="s">
        <v>198</v>
      </c>
      <c r="E40624">
        <v>1.7548179000000001E-2</v>
      </c>
      <c r="F40624">
        <v>1.0672404</v>
      </c>
      <c r="G40624">
        <v>1.067904</v>
      </c>
      <c r="H40624">
        <v>33.361877399999997</v>
      </c>
      <c r="I40624">
        <v>30.558857</v>
      </c>
      <c r="J40624">
        <v>93</v>
      </c>
      <c r="K40624">
        <v>561</v>
      </c>
      <c r="L40624">
        <v>10.067245</v>
      </c>
      <c r="M40624">
        <v>93</v>
      </c>
    </row>
    <row r="40625" spans="1:13">
      <c r="A40625" t="s">
        <v>58</v>
      </c>
      <c r="B40625" t="s">
        <v>205</v>
      </c>
      <c r="C40625">
        <v>1</v>
      </c>
      <c r="D40625" t="s">
        <v>198</v>
      </c>
      <c r="E40625">
        <v>1.7631707999999999E-2</v>
      </c>
      <c r="F40625">
        <v>1.0671157</v>
      </c>
      <c r="G40625">
        <v>1.0677298</v>
      </c>
      <c r="H40625">
        <v>33.377607189999999</v>
      </c>
      <c r="I40625">
        <v>30.035156000000001</v>
      </c>
      <c r="J40625">
        <v>94</v>
      </c>
      <c r="K40625">
        <v>561</v>
      </c>
      <c r="L40625">
        <v>10.15260833</v>
      </c>
      <c r="M40625">
        <v>94</v>
      </c>
    </row>
    <row r="40626" spans="1:13">
      <c r="A40626" t="s">
        <v>58</v>
      </c>
      <c r="B40626" t="s">
        <v>205</v>
      </c>
      <c r="C40626">
        <v>1</v>
      </c>
      <c r="D40626" t="s">
        <v>198</v>
      </c>
      <c r="E40626">
        <v>1.7656636999999999E-2</v>
      </c>
      <c r="F40626">
        <v>1.0668586</v>
      </c>
      <c r="G40626">
        <v>1.0674478000000001</v>
      </c>
      <c r="H40626">
        <v>33.54887815</v>
      </c>
      <c r="I40626">
        <v>30.205475</v>
      </c>
      <c r="J40626">
        <v>95</v>
      </c>
      <c r="K40626">
        <v>561</v>
      </c>
      <c r="L40626">
        <v>10.153518330000001</v>
      </c>
      <c r="M40626">
        <v>95</v>
      </c>
    </row>
    <row r="40627" spans="1:13">
      <c r="A40627" t="s">
        <v>58</v>
      </c>
      <c r="B40627" t="s">
        <v>205</v>
      </c>
      <c r="C40627">
        <v>1</v>
      </c>
      <c r="D40627" t="s">
        <v>198</v>
      </c>
      <c r="E40627">
        <v>1.7638807999999999E-2</v>
      </c>
      <c r="F40627">
        <v>1.0666435000000001</v>
      </c>
      <c r="G40627">
        <v>1.0672827</v>
      </c>
      <c r="H40627">
        <v>33.246465010000001</v>
      </c>
      <c r="I40627">
        <v>30.070201999999998</v>
      </c>
      <c r="J40627">
        <v>96</v>
      </c>
      <c r="K40627">
        <v>561</v>
      </c>
      <c r="L40627">
        <v>10.155146670000001</v>
      </c>
      <c r="M40627">
        <v>96</v>
      </c>
    </row>
    <row r="40628" spans="1:13">
      <c r="A40628" t="s">
        <v>58</v>
      </c>
      <c r="B40628" t="s">
        <v>205</v>
      </c>
      <c r="C40628">
        <v>1</v>
      </c>
      <c r="D40628" t="s">
        <v>198</v>
      </c>
      <c r="E40628">
        <v>1.7647087999999998E-2</v>
      </c>
      <c r="F40628">
        <v>1.0664648999999999</v>
      </c>
      <c r="G40628">
        <v>1.0671463000000001</v>
      </c>
      <c r="H40628">
        <v>33.257223709999998</v>
      </c>
      <c r="I40628">
        <v>29.918324999999999</v>
      </c>
      <c r="J40628">
        <v>97</v>
      </c>
      <c r="K40628">
        <v>561</v>
      </c>
      <c r="L40628">
        <v>10.071688330000001</v>
      </c>
      <c r="M40628">
        <v>97</v>
      </c>
    </row>
    <row r="40629" spans="1:13">
      <c r="A40629" t="s">
        <v>58</v>
      </c>
      <c r="B40629" t="s">
        <v>205</v>
      </c>
      <c r="C40629">
        <v>1</v>
      </c>
      <c r="D40629" t="s">
        <v>198</v>
      </c>
      <c r="E40629">
        <v>1.7700428000000001E-2</v>
      </c>
      <c r="F40629">
        <v>1.0663872999999999</v>
      </c>
      <c r="G40629">
        <v>1.0669945000000001</v>
      </c>
      <c r="H40629">
        <v>33.362686320000002</v>
      </c>
      <c r="I40629">
        <v>30.05312</v>
      </c>
      <c r="J40629">
        <v>98</v>
      </c>
      <c r="K40629">
        <v>561</v>
      </c>
      <c r="L40629">
        <v>10.155704999999999</v>
      </c>
      <c r="M40629">
        <v>98</v>
      </c>
    </row>
    <row r="40630" spans="1:13">
      <c r="A40630" t="s">
        <v>58</v>
      </c>
      <c r="B40630" t="s">
        <v>205</v>
      </c>
      <c r="C40630">
        <v>1</v>
      </c>
      <c r="D40630" t="s">
        <v>198</v>
      </c>
      <c r="E40630">
        <v>1.7686415E-2</v>
      </c>
      <c r="F40630">
        <v>1.0663982999999999</v>
      </c>
      <c r="G40630">
        <v>1.0670481999999999</v>
      </c>
      <c r="H40630">
        <v>33.2403756</v>
      </c>
      <c r="I40630">
        <v>30.311197</v>
      </c>
      <c r="J40630">
        <v>99</v>
      </c>
      <c r="K40630">
        <v>561</v>
      </c>
      <c r="L40630">
        <v>10.0692</v>
      </c>
      <c r="M40630">
        <v>99</v>
      </c>
    </row>
    <row r="40631" spans="1:13">
      <c r="A40631" t="s">
        <v>58</v>
      </c>
      <c r="B40631" t="s">
        <v>205</v>
      </c>
      <c r="C40631">
        <v>1</v>
      </c>
      <c r="D40631" t="s">
        <v>198</v>
      </c>
      <c r="E40631">
        <v>1.7686902000000001E-2</v>
      </c>
      <c r="F40631">
        <v>1.0663412999999999</v>
      </c>
      <c r="G40631">
        <v>1.0669811</v>
      </c>
      <c r="H40631">
        <v>33.43405027</v>
      </c>
      <c r="I40631">
        <v>30.163698</v>
      </c>
      <c r="J40631">
        <v>100</v>
      </c>
      <c r="K40631">
        <v>561</v>
      </c>
      <c r="L40631">
        <v>10.153473330000001</v>
      </c>
      <c r="M40631">
        <v>100</v>
      </c>
    </row>
    <row r="40632" spans="1:13">
      <c r="A40632" t="s">
        <v>58</v>
      </c>
      <c r="B40632" t="s">
        <v>205</v>
      </c>
      <c r="C40632">
        <v>1</v>
      </c>
      <c r="D40632" t="s">
        <v>198</v>
      </c>
      <c r="E40632">
        <v>1.7615407999999999E-2</v>
      </c>
      <c r="F40632">
        <v>1.0661948999999999</v>
      </c>
      <c r="G40632">
        <v>1.0667994999999999</v>
      </c>
      <c r="H40632">
        <v>33.576842939999999</v>
      </c>
      <c r="I40632">
        <v>30.346101999999998</v>
      </c>
      <c r="J40632">
        <v>101</v>
      </c>
      <c r="K40632">
        <v>561</v>
      </c>
      <c r="L40632">
        <v>10.06944167</v>
      </c>
      <c r="M40632">
        <v>101</v>
      </c>
    </row>
    <row r="40633" spans="1:13">
      <c r="A40633" t="s">
        <v>58</v>
      </c>
      <c r="B40633" t="s">
        <v>205</v>
      </c>
      <c r="C40633">
        <v>1</v>
      </c>
      <c r="D40633" t="s">
        <v>198</v>
      </c>
      <c r="E40633">
        <v>1.7646269999999999E-2</v>
      </c>
      <c r="F40633">
        <v>1.0658793</v>
      </c>
      <c r="G40633">
        <v>1.0665027</v>
      </c>
      <c r="H40633">
        <v>33.27828556</v>
      </c>
      <c r="I40633">
        <v>30.111419999999999</v>
      </c>
      <c r="J40633">
        <v>102</v>
      </c>
      <c r="K40633">
        <v>561</v>
      </c>
      <c r="L40633">
        <v>10.07286167</v>
      </c>
      <c r="M40633">
        <v>102</v>
      </c>
    </row>
    <row r="40634" spans="1:13">
      <c r="A40634" t="s">
        <v>58</v>
      </c>
      <c r="B40634" t="s">
        <v>205</v>
      </c>
      <c r="C40634">
        <v>1</v>
      </c>
      <c r="D40634" t="s">
        <v>198</v>
      </c>
      <c r="E40634">
        <v>1.7669205E-2</v>
      </c>
      <c r="F40634">
        <v>1.0656816</v>
      </c>
      <c r="G40634">
        <v>1.0663187999999999</v>
      </c>
      <c r="H40634">
        <v>33.405418750000003</v>
      </c>
      <c r="I40634">
        <v>30.143080000000001</v>
      </c>
      <c r="J40634">
        <v>103</v>
      </c>
      <c r="K40634">
        <v>561</v>
      </c>
      <c r="L40634">
        <v>10.156278329999999</v>
      </c>
      <c r="M40634">
        <v>103</v>
      </c>
    </row>
    <row r="40635" spans="1:13">
      <c r="A40635" t="s">
        <v>58</v>
      </c>
      <c r="B40635" t="s">
        <v>205</v>
      </c>
      <c r="C40635">
        <v>1</v>
      </c>
      <c r="D40635" t="s">
        <v>198</v>
      </c>
      <c r="E40635">
        <v>1.7693286999999999E-2</v>
      </c>
      <c r="F40635">
        <v>1.0655384999999999</v>
      </c>
      <c r="G40635">
        <v>1.0662134000000001</v>
      </c>
      <c r="H40635">
        <v>33.366084360000002</v>
      </c>
      <c r="I40635">
        <v>30.287851</v>
      </c>
      <c r="J40635">
        <v>104</v>
      </c>
      <c r="K40635">
        <v>561</v>
      </c>
      <c r="L40635">
        <v>10.072735</v>
      </c>
      <c r="M40635">
        <v>104</v>
      </c>
    </row>
    <row r="40636" spans="1:13">
      <c r="A40636" t="s">
        <v>58</v>
      </c>
      <c r="B40636" t="s">
        <v>205</v>
      </c>
      <c r="C40636">
        <v>1</v>
      </c>
      <c r="D40636" t="s">
        <v>198</v>
      </c>
      <c r="E40636">
        <v>1.7655582999999999E-2</v>
      </c>
      <c r="F40636">
        <v>1.0654167999999999</v>
      </c>
      <c r="G40636">
        <v>1.0660467</v>
      </c>
      <c r="H40636">
        <v>33.067520719999997</v>
      </c>
      <c r="I40636">
        <v>29.911648</v>
      </c>
      <c r="J40636">
        <v>105</v>
      </c>
      <c r="K40636">
        <v>561</v>
      </c>
      <c r="L40636">
        <v>10.07269</v>
      </c>
      <c r="M40636">
        <v>105</v>
      </c>
    </row>
    <row r="40637" spans="1:13">
      <c r="A40637" t="s">
        <v>58</v>
      </c>
      <c r="B40637" t="s">
        <v>205</v>
      </c>
      <c r="C40637">
        <v>1</v>
      </c>
      <c r="D40637" t="s">
        <v>198</v>
      </c>
      <c r="E40637">
        <v>1.7648536999999999E-2</v>
      </c>
      <c r="F40637">
        <v>1.0652725000000001</v>
      </c>
      <c r="G40637">
        <v>1.0659164999999999</v>
      </c>
      <c r="H40637">
        <v>33.320825149999997</v>
      </c>
      <c r="I40637">
        <v>30.143930000000001</v>
      </c>
      <c r="J40637">
        <v>106</v>
      </c>
      <c r="K40637">
        <v>561</v>
      </c>
      <c r="L40637">
        <v>10.15615833</v>
      </c>
      <c r="M40637">
        <v>106</v>
      </c>
    </row>
    <row r="40638" spans="1:13">
      <c r="A40638" t="s">
        <v>58</v>
      </c>
      <c r="B40638" t="s">
        <v>205</v>
      </c>
      <c r="C40638">
        <v>1</v>
      </c>
      <c r="D40638" t="s">
        <v>198</v>
      </c>
      <c r="E40638">
        <v>1.7627276000000001E-2</v>
      </c>
      <c r="F40638">
        <v>1.0650276999999999</v>
      </c>
      <c r="G40638">
        <v>1.0657041</v>
      </c>
      <c r="H40638">
        <v>33.330503890000003</v>
      </c>
      <c r="I40638">
        <v>30.071211000000002</v>
      </c>
      <c r="J40638">
        <v>107</v>
      </c>
      <c r="K40638">
        <v>561</v>
      </c>
      <c r="L40638">
        <v>10.075158330000001</v>
      </c>
      <c r="M40638">
        <v>107</v>
      </c>
    </row>
    <row r="40639" spans="1:13">
      <c r="A40639" t="s">
        <v>58</v>
      </c>
      <c r="B40639" t="s">
        <v>205</v>
      </c>
      <c r="C40639">
        <v>1</v>
      </c>
      <c r="D40639" t="s">
        <v>198</v>
      </c>
      <c r="E40639">
        <v>1.7643385000000001E-2</v>
      </c>
      <c r="F40639">
        <v>1.0650512999999999</v>
      </c>
      <c r="G40639">
        <v>1.0656775000000001</v>
      </c>
      <c r="H40639">
        <v>33.070539189999998</v>
      </c>
      <c r="I40639">
        <v>29.826398999999999</v>
      </c>
      <c r="J40639">
        <v>108</v>
      </c>
      <c r="K40639">
        <v>561</v>
      </c>
      <c r="L40639">
        <v>10.073221670000001</v>
      </c>
      <c r="M40639">
        <v>108</v>
      </c>
    </row>
    <row r="40640" spans="1:13">
      <c r="A40640" t="s">
        <v>58</v>
      </c>
      <c r="B40640" t="s">
        <v>205</v>
      </c>
      <c r="C40640">
        <v>1</v>
      </c>
      <c r="D40640" t="s">
        <v>198</v>
      </c>
      <c r="E40640">
        <v>1.7595300000000001E-2</v>
      </c>
      <c r="F40640">
        <v>1.0649926999999999</v>
      </c>
      <c r="G40640">
        <v>1.0656112</v>
      </c>
      <c r="H40640">
        <v>33.396167120000001</v>
      </c>
      <c r="I40640">
        <v>30.052209999999999</v>
      </c>
      <c r="J40640">
        <v>109</v>
      </c>
      <c r="K40640">
        <v>561</v>
      </c>
      <c r="L40640">
        <v>10.07282</v>
      </c>
      <c r="M40640">
        <v>109</v>
      </c>
    </row>
    <row r="40641" spans="1:13">
      <c r="A40641" t="s">
        <v>58</v>
      </c>
      <c r="B40641" t="s">
        <v>205</v>
      </c>
      <c r="C40641">
        <v>1</v>
      </c>
      <c r="D40641" t="s">
        <v>198</v>
      </c>
      <c r="E40641">
        <v>1.7550982999999999E-2</v>
      </c>
      <c r="F40641">
        <v>1.0647705999999999</v>
      </c>
      <c r="G40641">
        <v>1.0653942999999999</v>
      </c>
      <c r="H40641">
        <v>33.395394449999998</v>
      </c>
      <c r="I40641">
        <v>30.075098000000001</v>
      </c>
      <c r="J40641">
        <v>110</v>
      </c>
      <c r="K40641">
        <v>561</v>
      </c>
      <c r="L40641">
        <v>10.074835</v>
      </c>
      <c r="M40641">
        <v>110</v>
      </c>
    </row>
    <row r="40642" spans="1:13">
      <c r="A40642" t="s">
        <v>58</v>
      </c>
      <c r="B40642" t="s">
        <v>205</v>
      </c>
      <c r="C40642">
        <v>1</v>
      </c>
      <c r="D40642" t="s">
        <v>198</v>
      </c>
      <c r="E40642">
        <v>1.7583893999999999E-2</v>
      </c>
      <c r="F40642">
        <v>1.0646677</v>
      </c>
      <c r="G40642">
        <v>1.0652794999999999</v>
      </c>
      <c r="H40642">
        <v>33.294563709999998</v>
      </c>
      <c r="I40642">
        <v>29.947498</v>
      </c>
      <c r="J40642">
        <v>111</v>
      </c>
      <c r="K40642">
        <v>561</v>
      </c>
      <c r="L40642">
        <v>10.158713329999999</v>
      </c>
      <c r="M40642">
        <v>111</v>
      </c>
    </row>
    <row r="40643" spans="1:13">
      <c r="A40643" t="s">
        <v>58</v>
      </c>
      <c r="B40643" t="s">
        <v>205</v>
      </c>
      <c r="C40643">
        <v>1</v>
      </c>
      <c r="D40643" t="s">
        <v>198</v>
      </c>
      <c r="E40643">
        <v>1.7639332000000001E-2</v>
      </c>
      <c r="F40643">
        <v>1.0646209</v>
      </c>
      <c r="G40643">
        <v>1.0651864</v>
      </c>
      <c r="H40643">
        <v>33.537414230000003</v>
      </c>
      <c r="I40643">
        <v>30.347456000000001</v>
      </c>
      <c r="J40643">
        <v>112</v>
      </c>
      <c r="K40643">
        <v>561</v>
      </c>
      <c r="L40643">
        <v>10.074436670000001</v>
      </c>
      <c r="M40643">
        <v>112</v>
      </c>
    </row>
    <row r="40644" spans="1:13">
      <c r="A40644" t="s">
        <v>58</v>
      </c>
      <c r="B40644" t="s">
        <v>205</v>
      </c>
      <c r="C40644">
        <v>1</v>
      </c>
      <c r="D40644" t="s">
        <v>198</v>
      </c>
      <c r="E40644">
        <v>1.7603694999999999E-2</v>
      </c>
      <c r="F40644">
        <v>1.0645450000000001</v>
      </c>
      <c r="G40644">
        <v>1.0651710000000001</v>
      </c>
      <c r="H40644">
        <v>33.542412409999997</v>
      </c>
      <c r="I40644">
        <v>30.179672</v>
      </c>
      <c r="J40644">
        <v>113</v>
      </c>
      <c r="K40644">
        <v>561</v>
      </c>
      <c r="L40644">
        <v>10.155796670000001</v>
      </c>
      <c r="M40644">
        <v>113</v>
      </c>
    </row>
    <row r="40645" spans="1:13">
      <c r="A40645" t="s">
        <v>58</v>
      </c>
      <c r="B40645" t="s">
        <v>205</v>
      </c>
      <c r="C40645">
        <v>1</v>
      </c>
      <c r="D40645" t="s">
        <v>198</v>
      </c>
      <c r="E40645">
        <v>1.7572865E-2</v>
      </c>
      <c r="F40645">
        <v>1.0642327</v>
      </c>
      <c r="G40645">
        <v>1.0649078000000001</v>
      </c>
      <c r="H40645">
        <v>33.467223079999997</v>
      </c>
      <c r="I40645">
        <v>29.956968</v>
      </c>
      <c r="J40645">
        <v>114</v>
      </c>
      <c r="K40645">
        <v>561</v>
      </c>
      <c r="L40645">
        <v>10.159190000000001</v>
      </c>
      <c r="M40645">
        <v>114</v>
      </c>
    </row>
    <row r="40646" spans="1:13">
      <c r="A40646" t="s">
        <v>58</v>
      </c>
      <c r="B40646" t="s">
        <v>205</v>
      </c>
      <c r="C40646">
        <v>1</v>
      </c>
      <c r="D40646" t="s">
        <v>198</v>
      </c>
      <c r="E40646">
        <v>1.7567558E-2</v>
      </c>
      <c r="F40646">
        <v>1.0639377999999999</v>
      </c>
      <c r="G40646">
        <v>1.0645477000000001</v>
      </c>
      <c r="H40646">
        <v>33.618493049999998</v>
      </c>
      <c r="I40646">
        <v>30.295137</v>
      </c>
      <c r="J40646">
        <v>115</v>
      </c>
      <c r="K40646">
        <v>561</v>
      </c>
      <c r="L40646">
        <v>10.077806669999999</v>
      </c>
      <c r="M40646">
        <v>115</v>
      </c>
    </row>
    <row r="40647" spans="1:13">
      <c r="A40647" t="s">
        <v>58</v>
      </c>
      <c r="B40647" t="s">
        <v>205</v>
      </c>
      <c r="C40647">
        <v>1</v>
      </c>
      <c r="D40647" t="s">
        <v>198</v>
      </c>
      <c r="E40647">
        <v>1.7717297999999999E-2</v>
      </c>
      <c r="F40647">
        <v>1.0640426000000001</v>
      </c>
      <c r="G40647">
        <v>1.0647244</v>
      </c>
      <c r="H40647">
        <v>33.561204770000003</v>
      </c>
      <c r="I40647">
        <v>30.054962</v>
      </c>
      <c r="J40647">
        <v>116</v>
      </c>
      <c r="K40647">
        <v>561</v>
      </c>
      <c r="L40647">
        <v>10.160531669999999</v>
      </c>
      <c r="M40647">
        <v>116</v>
      </c>
    </row>
    <row r="40648" spans="1:13">
      <c r="A40648" t="s">
        <v>58</v>
      </c>
      <c r="B40648" t="s">
        <v>205</v>
      </c>
      <c r="C40648">
        <v>1</v>
      </c>
      <c r="D40648" t="s">
        <v>198</v>
      </c>
      <c r="E40648">
        <v>1.7625037999999999E-2</v>
      </c>
      <c r="F40648">
        <v>1.063809</v>
      </c>
      <c r="G40648">
        <v>1.0644127000000001</v>
      </c>
      <c r="H40648">
        <v>33.343507359999997</v>
      </c>
      <c r="I40648">
        <v>30.203009000000002</v>
      </c>
      <c r="J40648">
        <v>117</v>
      </c>
      <c r="K40648">
        <v>561</v>
      </c>
      <c r="L40648">
        <v>10.159821669999999</v>
      </c>
      <c r="M40648">
        <v>117</v>
      </c>
    </row>
    <row r="40649" spans="1:13">
      <c r="A40649" t="s">
        <v>58</v>
      </c>
      <c r="B40649" t="s">
        <v>205</v>
      </c>
      <c r="C40649">
        <v>1</v>
      </c>
      <c r="D40649" t="s">
        <v>198</v>
      </c>
      <c r="E40649">
        <v>1.7639446999999999E-2</v>
      </c>
      <c r="F40649">
        <v>1.0635778</v>
      </c>
      <c r="G40649">
        <v>1.0642117</v>
      </c>
      <c r="H40649">
        <v>33.507667060000003</v>
      </c>
      <c r="I40649">
        <v>30.250114</v>
      </c>
      <c r="J40649">
        <v>118</v>
      </c>
      <c r="K40649">
        <v>561</v>
      </c>
      <c r="L40649">
        <v>10.07660667</v>
      </c>
      <c r="M40649">
        <v>118</v>
      </c>
    </row>
    <row r="40650" spans="1:13">
      <c r="A40650" t="s">
        <v>58</v>
      </c>
      <c r="B40650" t="s">
        <v>205</v>
      </c>
      <c r="C40650">
        <v>1</v>
      </c>
      <c r="D40650" t="s">
        <v>198</v>
      </c>
      <c r="E40650">
        <v>1.757616E-2</v>
      </c>
      <c r="F40650">
        <v>1.0633583</v>
      </c>
      <c r="G40650">
        <v>1.0640350999999999</v>
      </c>
      <c r="H40650">
        <v>33.356200049999998</v>
      </c>
      <c r="I40650">
        <v>30.117122999999999</v>
      </c>
      <c r="J40650">
        <v>119</v>
      </c>
      <c r="K40650">
        <v>561</v>
      </c>
      <c r="L40650">
        <v>10.160375</v>
      </c>
      <c r="M40650">
        <v>119</v>
      </c>
    </row>
    <row r="40651" spans="1:13">
      <c r="A40651" t="s">
        <v>58</v>
      </c>
      <c r="B40651" t="s">
        <v>205</v>
      </c>
      <c r="C40651">
        <v>1</v>
      </c>
      <c r="D40651" t="s">
        <v>198</v>
      </c>
      <c r="E40651">
        <v>1.7621621000000001E-2</v>
      </c>
      <c r="F40651">
        <v>1.0632275</v>
      </c>
      <c r="G40651">
        <v>1.0637927</v>
      </c>
      <c r="H40651">
        <v>33.557820319999998</v>
      </c>
      <c r="I40651">
        <v>30.206467</v>
      </c>
      <c r="J40651">
        <v>120</v>
      </c>
      <c r="K40651">
        <v>561</v>
      </c>
      <c r="L40651">
        <v>10.161901670000001</v>
      </c>
      <c r="M40651">
        <v>120</v>
      </c>
    </row>
    <row r="40652" spans="1:13">
      <c r="A40652" t="s">
        <v>58</v>
      </c>
      <c r="B40652" t="s">
        <v>205</v>
      </c>
      <c r="C40652">
        <v>1</v>
      </c>
      <c r="D40652" t="s">
        <v>198</v>
      </c>
      <c r="E40652">
        <v>1.7665269000000001E-2</v>
      </c>
      <c r="F40652">
        <v>1.0629412</v>
      </c>
      <c r="G40652">
        <v>1.0636022000000001</v>
      </c>
      <c r="H40652">
        <v>33.56586866</v>
      </c>
      <c r="I40652">
        <v>30.066693999999998</v>
      </c>
      <c r="J40652">
        <v>121</v>
      </c>
      <c r="K40652">
        <v>561</v>
      </c>
      <c r="L40652">
        <v>10.162955</v>
      </c>
      <c r="M40652">
        <v>121</v>
      </c>
    </row>
    <row r="40653" spans="1:13">
      <c r="A40653" t="s">
        <v>58</v>
      </c>
      <c r="B40653" t="s">
        <v>205</v>
      </c>
      <c r="C40653">
        <v>1</v>
      </c>
      <c r="D40653" t="s">
        <v>198</v>
      </c>
      <c r="E40653">
        <v>1.7592281000000001E-2</v>
      </c>
      <c r="F40653">
        <v>1.0628457</v>
      </c>
      <c r="G40653">
        <v>1.0635493</v>
      </c>
      <c r="H40653">
        <v>33.445839909999997</v>
      </c>
      <c r="I40653">
        <v>30.018599999999999</v>
      </c>
      <c r="J40653">
        <v>122</v>
      </c>
      <c r="K40653">
        <v>561</v>
      </c>
      <c r="L40653">
        <v>10.077809999999999</v>
      </c>
      <c r="M40653">
        <v>122</v>
      </c>
    </row>
    <row r="40654" spans="1:13">
      <c r="A40654" t="s">
        <v>58</v>
      </c>
      <c r="B40654" t="s">
        <v>205</v>
      </c>
      <c r="C40654">
        <v>1</v>
      </c>
      <c r="D40654" t="s">
        <v>198</v>
      </c>
      <c r="E40654">
        <v>1.7616509999999998E-2</v>
      </c>
      <c r="F40654">
        <v>1.0627934999999999</v>
      </c>
      <c r="G40654">
        <v>1.0633874999999999</v>
      </c>
      <c r="H40654">
        <v>33.552340639999997</v>
      </c>
      <c r="I40654">
        <v>30.227015000000002</v>
      </c>
      <c r="J40654">
        <v>123</v>
      </c>
      <c r="K40654">
        <v>561</v>
      </c>
      <c r="L40654">
        <v>10.162625</v>
      </c>
      <c r="M40654">
        <v>123</v>
      </c>
    </row>
    <row r="40655" spans="1:13">
      <c r="A40655" t="s">
        <v>58</v>
      </c>
      <c r="B40655" t="s">
        <v>205</v>
      </c>
      <c r="C40655">
        <v>1</v>
      </c>
      <c r="D40655" t="s">
        <v>198</v>
      </c>
      <c r="E40655">
        <v>1.7638246999999999E-2</v>
      </c>
      <c r="F40655">
        <v>1.0626442</v>
      </c>
      <c r="G40655">
        <v>1.0632571</v>
      </c>
      <c r="H40655">
        <v>33.672117970000002</v>
      </c>
      <c r="I40655">
        <v>30.365551</v>
      </c>
      <c r="J40655">
        <v>124</v>
      </c>
      <c r="K40655">
        <v>561</v>
      </c>
      <c r="L40655">
        <v>10.163021669999999</v>
      </c>
      <c r="M40655">
        <v>124</v>
      </c>
    </row>
    <row r="40656" spans="1:13">
      <c r="A40656" t="s">
        <v>58</v>
      </c>
      <c r="B40656" t="s">
        <v>205</v>
      </c>
      <c r="C40656">
        <v>1</v>
      </c>
      <c r="D40656" t="s">
        <v>198</v>
      </c>
      <c r="E40656">
        <v>1.7617745000000001E-2</v>
      </c>
      <c r="F40656">
        <v>1.0625027</v>
      </c>
      <c r="G40656">
        <v>1.0631554999999999</v>
      </c>
      <c r="H40656">
        <v>33.512647379999997</v>
      </c>
      <c r="I40656">
        <v>30.306045999999998</v>
      </c>
      <c r="J40656">
        <v>125</v>
      </c>
      <c r="K40656">
        <v>561</v>
      </c>
      <c r="L40656">
        <v>10.16069667</v>
      </c>
      <c r="M40656">
        <v>125</v>
      </c>
    </row>
    <row r="40657" spans="1:13">
      <c r="A40657" t="s">
        <v>58</v>
      </c>
      <c r="B40657" t="s">
        <v>205</v>
      </c>
      <c r="C40657">
        <v>1</v>
      </c>
      <c r="D40657" t="s">
        <v>198</v>
      </c>
      <c r="E40657">
        <v>1.7616316999999999E-2</v>
      </c>
      <c r="F40657">
        <v>1.0622891000000001</v>
      </c>
      <c r="G40657">
        <v>1.0629671999999999</v>
      </c>
      <c r="H40657">
        <v>33.720676580000003</v>
      </c>
      <c r="I40657">
        <v>30.494053000000001</v>
      </c>
      <c r="J40657">
        <v>126</v>
      </c>
      <c r="K40657">
        <v>561</v>
      </c>
      <c r="L40657">
        <v>10.16338333</v>
      </c>
      <c r="M40657">
        <v>126</v>
      </c>
    </row>
    <row r="40658" spans="1:13">
      <c r="A40658" t="s">
        <v>58</v>
      </c>
      <c r="B40658" t="s">
        <v>205</v>
      </c>
      <c r="C40658">
        <v>1</v>
      </c>
      <c r="D40658" t="s">
        <v>198</v>
      </c>
      <c r="E40658">
        <v>1.7543659E-2</v>
      </c>
      <c r="F40658">
        <v>1.0620320000000001</v>
      </c>
      <c r="G40658">
        <v>1.0626564999999999</v>
      </c>
      <c r="H40658">
        <v>33.727950180000001</v>
      </c>
      <c r="I40658">
        <v>30.204519000000001</v>
      </c>
      <c r="J40658">
        <v>127</v>
      </c>
      <c r="K40658">
        <v>561</v>
      </c>
      <c r="L40658">
        <v>10.164688330000001</v>
      </c>
      <c r="M40658">
        <v>127</v>
      </c>
    </row>
    <row r="40659" spans="1:13">
      <c r="A40659" t="s">
        <v>58</v>
      </c>
      <c r="B40659" t="s">
        <v>205</v>
      </c>
      <c r="C40659">
        <v>1</v>
      </c>
      <c r="D40659" t="s">
        <v>198</v>
      </c>
      <c r="E40659">
        <v>1.7616752999999999E-2</v>
      </c>
      <c r="F40659">
        <v>1.0618409</v>
      </c>
      <c r="G40659">
        <v>1.0624883000000001</v>
      </c>
      <c r="H40659">
        <v>33.584058280000001</v>
      </c>
      <c r="I40659">
        <v>30.069686999999998</v>
      </c>
      <c r="J40659">
        <v>128</v>
      </c>
      <c r="K40659">
        <v>561</v>
      </c>
      <c r="L40659">
        <v>10.166725</v>
      </c>
      <c r="M40659">
        <v>128</v>
      </c>
    </row>
    <row r="40660" spans="1:13">
      <c r="A40660" t="s">
        <v>58</v>
      </c>
      <c r="B40660" t="s">
        <v>205</v>
      </c>
      <c r="C40660">
        <v>1</v>
      </c>
      <c r="D40660" t="s">
        <v>198</v>
      </c>
      <c r="E40660">
        <v>1.7621797000000002E-2</v>
      </c>
      <c r="F40660">
        <v>1.0616802999999999</v>
      </c>
      <c r="G40660">
        <v>1.0623400000000001</v>
      </c>
      <c r="H40660">
        <v>33.774550380000001</v>
      </c>
      <c r="I40660">
        <v>30.184677000000001</v>
      </c>
      <c r="J40660">
        <v>129</v>
      </c>
      <c r="K40660">
        <v>561</v>
      </c>
      <c r="L40660">
        <v>10.166645000000001</v>
      </c>
      <c r="M40660">
        <v>129</v>
      </c>
    </row>
    <row r="40661" spans="1:13">
      <c r="A40661" t="s">
        <v>58</v>
      </c>
      <c r="B40661" t="s">
        <v>205</v>
      </c>
      <c r="C40661">
        <v>1</v>
      </c>
      <c r="D40661" t="s">
        <v>198</v>
      </c>
      <c r="E40661">
        <v>1.7660365000000001E-2</v>
      </c>
      <c r="F40661">
        <v>1.0615608999999999</v>
      </c>
      <c r="G40661">
        <v>1.0621735999999999</v>
      </c>
      <c r="H40661">
        <v>33.838314410000002</v>
      </c>
      <c r="I40661">
        <v>30.253487</v>
      </c>
      <c r="J40661">
        <v>130</v>
      </c>
      <c r="K40661">
        <v>561</v>
      </c>
      <c r="L40661">
        <v>10.084481670000001</v>
      </c>
      <c r="M40661">
        <v>130</v>
      </c>
    </row>
    <row r="40662" spans="1:13">
      <c r="A40662" t="s">
        <v>58</v>
      </c>
      <c r="B40662" t="s">
        <v>205</v>
      </c>
      <c r="C40662">
        <v>1</v>
      </c>
      <c r="D40662" t="s">
        <v>198</v>
      </c>
      <c r="E40662">
        <v>1.7598379000000001E-2</v>
      </c>
      <c r="F40662">
        <v>1.0614121000000001</v>
      </c>
      <c r="G40662">
        <v>1.0621011</v>
      </c>
      <c r="H40662">
        <v>33.900803549999999</v>
      </c>
      <c r="I40662">
        <v>30.094919000000001</v>
      </c>
      <c r="J40662">
        <v>131</v>
      </c>
      <c r="K40662">
        <v>561</v>
      </c>
      <c r="L40662">
        <v>10.082378329999999</v>
      </c>
      <c r="M40662">
        <v>131</v>
      </c>
    </row>
    <row r="40663" spans="1:13">
      <c r="A40663" t="s">
        <v>58</v>
      </c>
      <c r="B40663" t="s">
        <v>205</v>
      </c>
      <c r="C40663">
        <v>1</v>
      </c>
      <c r="D40663" t="s">
        <v>198</v>
      </c>
      <c r="E40663">
        <v>1.7584679999999998E-2</v>
      </c>
      <c r="F40663">
        <v>1.0612446</v>
      </c>
      <c r="G40663">
        <v>1.0619164000000001</v>
      </c>
      <c r="H40663">
        <v>34.275912390000002</v>
      </c>
      <c r="I40663">
        <v>30.14134</v>
      </c>
      <c r="J40663">
        <v>132</v>
      </c>
      <c r="K40663">
        <v>561</v>
      </c>
      <c r="L40663">
        <v>10.08332667</v>
      </c>
      <c r="M40663">
        <v>132</v>
      </c>
    </row>
    <row r="40664" spans="1:13">
      <c r="A40664" t="s">
        <v>58</v>
      </c>
      <c r="B40664" t="s">
        <v>205</v>
      </c>
      <c r="C40664">
        <v>1</v>
      </c>
      <c r="D40664" t="s">
        <v>198</v>
      </c>
      <c r="E40664">
        <v>1.7554440000000001E-2</v>
      </c>
      <c r="F40664">
        <v>1.0610923000000001</v>
      </c>
      <c r="G40664">
        <v>1.0616958999999999</v>
      </c>
      <c r="H40664">
        <v>33.832744580000004</v>
      </c>
      <c r="I40664">
        <v>30.107220000000002</v>
      </c>
      <c r="J40664">
        <v>133</v>
      </c>
      <c r="K40664">
        <v>561</v>
      </c>
      <c r="L40664">
        <v>10.086188330000001</v>
      </c>
      <c r="M40664">
        <v>133</v>
      </c>
    </row>
    <row r="40665" spans="1:13">
      <c r="A40665" t="s">
        <v>58</v>
      </c>
      <c r="B40665" t="s">
        <v>205</v>
      </c>
      <c r="C40665">
        <v>1</v>
      </c>
      <c r="D40665" t="s">
        <v>198</v>
      </c>
      <c r="E40665">
        <v>1.7580852000000001E-2</v>
      </c>
      <c r="F40665">
        <v>1.0610739</v>
      </c>
      <c r="G40665">
        <v>1.0616973999999999</v>
      </c>
      <c r="H40665">
        <v>33.69772845</v>
      </c>
      <c r="I40665">
        <v>30.007985999999999</v>
      </c>
      <c r="J40665">
        <v>134</v>
      </c>
      <c r="K40665">
        <v>561</v>
      </c>
      <c r="L40665">
        <v>10.08263</v>
      </c>
      <c r="M40665">
        <v>134</v>
      </c>
    </row>
    <row r="40666" spans="1:13">
      <c r="A40666" t="s">
        <v>58</v>
      </c>
      <c r="B40666" t="s">
        <v>205</v>
      </c>
      <c r="C40666">
        <v>1</v>
      </c>
      <c r="D40666" t="s">
        <v>198</v>
      </c>
      <c r="E40666">
        <v>1.7544942000000001E-2</v>
      </c>
      <c r="F40666">
        <v>1.0608852</v>
      </c>
      <c r="G40666">
        <v>1.0614752999999999</v>
      </c>
      <c r="H40666">
        <v>33.994048890000002</v>
      </c>
      <c r="I40666">
        <v>30.342113000000001</v>
      </c>
      <c r="J40666">
        <v>135</v>
      </c>
      <c r="K40666">
        <v>561</v>
      </c>
      <c r="L40666">
        <v>10.084436670000001</v>
      </c>
      <c r="M40666">
        <v>135</v>
      </c>
    </row>
    <row r="40667" spans="1:13">
      <c r="A40667" t="s">
        <v>58</v>
      </c>
      <c r="B40667" t="s">
        <v>205</v>
      </c>
      <c r="C40667">
        <v>1</v>
      </c>
      <c r="D40667" t="s">
        <v>198</v>
      </c>
      <c r="E40667">
        <v>1.7621385E-2</v>
      </c>
      <c r="F40667">
        <v>1.0608034</v>
      </c>
      <c r="G40667">
        <v>1.0613360000000001</v>
      </c>
      <c r="H40667">
        <v>34.007261470000003</v>
      </c>
      <c r="I40667">
        <v>30.491928000000001</v>
      </c>
      <c r="J40667">
        <v>136</v>
      </c>
      <c r="K40667">
        <v>561</v>
      </c>
      <c r="L40667">
        <v>10.17255333</v>
      </c>
      <c r="M40667">
        <v>136</v>
      </c>
    </row>
    <row r="40668" spans="1:13">
      <c r="A40668" t="s">
        <v>58</v>
      </c>
      <c r="B40668" t="s">
        <v>205</v>
      </c>
      <c r="C40668">
        <v>1</v>
      </c>
      <c r="D40668" t="s">
        <v>198</v>
      </c>
      <c r="E40668">
        <v>1.7585313000000002E-2</v>
      </c>
      <c r="F40668">
        <v>1.0605917</v>
      </c>
      <c r="G40668">
        <v>1.0611322999999999</v>
      </c>
      <c r="H40668">
        <v>33.691640120000002</v>
      </c>
      <c r="I40668">
        <v>30.176331999999999</v>
      </c>
      <c r="J40668">
        <v>137</v>
      </c>
      <c r="K40668">
        <v>561</v>
      </c>
      <c r="L40668">
        <v>10.087355000000001</v>
      </c>
      <c r="M40668">
        <v>137</v>
      </c>
    </row>
    <row r="40669" spans="1:13">
      <c r="A40669" t="s">
        <v>58</v>
      </c>
      <c r="B40669" t="s">
        <v>205</v>
      </c>
      <c r="C40669">
        <v>1</v>
      </c>
      <c r="D40669" t="s">
        <v>198</v>
      </c>
      <c r="E40669">
        <v>1.7607708999999999E-2</v>
      </c>
      <c r="F40669">
        <v>1.0604191000000001</v>
      </c>
      <c r="G40669">
        <v>1.0610061</v>
      </c>
      <c r="H40669">
        <v>34.058464559999997</v>
      </c>
      <c r="I40669">
        <v>30.295666000000001</v>
      </c>
      <c r="J40669">
        <v>138</v>
      </c>
      <c r="K40669">
        <v>561</v>
      </c>
      <c r="L40669">
        <v>10.08707667</v>
      </c>
      <c r="M40669">
        <v>138</v>
      </c>
    </row>
    <row r="40670" spans="1:13">
      <c r="A40670" t="s">
        <v>58</v>
      </c>
      <c r="B40670" t="s">
        <v>205</v>
      </c>
      <c r="C40670">
        <v>1</v>
      </c>
      <c r="D40670" t="s">
        <v>198</v>
      </c>
      <c r="E40670">
        <v>1.7612195000000001E-2</v>
      </c>
      <c r="F40670">
        <v>1.0603545000000001</v>
      </c>
      <c r="G40670">
        <v>1.0609515</v>
      </c>
      <c r="H40670">
        <v>34.0147926</v>
      </c>
      <c r="I40670">
        <v>30.244385000000001</v>
      </c>
      <c r="J40670">
        <v>139</v>
      </c>
      <c r="K40670">
        <v>561</v>
      </c>
      <c r="L40670">
        <v>10.168483330000001</v>
      </c>
      <c r="M40670">
        <v>139</v>
      </c>
    </row>
    <row r="40671" spans="1:13">
      <c r="A40671" t="s">
        <v>58</v>
      </c>
      <c r="B40671" t="s">
        <v>205</v>
      </c>
      <c r="C40671">
        <v>1</v>
      </c>
      <c r="D40671" t="s">
        <v>198</v>
      </c>
      <c r="E40671">
        <v>1.7573829999999999E-2</v>
      </c>
      <c r="F40671">
        <v>1.0601503999999999</v>
      </c>
      <c r="G40671">
        <v>1.0607276999999999</v>
      </c>
      <c r="H40671">
        <v>33.952612279999997</v>
      </c>
      <c r="I40671">
        <v>30.281787999999999</v>
      </c>
      <c r="J40671">
        <v>140</v>
      </c>
      <c r="K40671">
        <v>561</v>
      </c>
      <c r="L40671">
        <v>10.16994167</v>
      </c>
      <c r="M40671">
        <v>140</v>
      </c>
    </row>
    <row r="40672" spans="1:13">
      <c r="A40672" t="s">
        <v>58</v>
      </c>
      <c r="B40672" t="s">
        <v>205</v>
      </c>
      <c r="C40672">
        <v>1</v>
      </c>
      <c r="D40672" t="s">
        <v>198</v>
      </c>
      <c r="E40672">
        <v>1.7564871999999999E-2</v>
      </c>
      <c r="F40672">
        <v>1.0599364</v>
      </c>
      <c r="G40672">
        <v>1.0605567</v>
      </c>
      <c r="H40672">
        <v>34.088967369999999</v>
      </c>
      <c r="I40672">
        <v>30.371613</v>
      </c>
      <c r="J40672">
        <v>141</v>
      </c>
      <c r="K40672">
        <v>561</v>
      </c>
      <c r="L40672">
        <v>10.171248329999999</v>
      </c>
      <c r="M40672">
        <v>141</v>
      </c>
    </row>
    <row r="40673" spans="1:13">
      <c r="A40673" t="s">
        <v>58</v>
      </c>
      <c r="B40673" t="s">
        <v>205</v>
      </c>
      <c r="C40673">
        <v>1</v>
      </c>
      <c r="D40673" t="s">
        <v>198</v>
      </c>
      <c r="E40673">
        <v>1.7600168999999999E-2</v>
      </c>
      <c r="F40673">
        <v>1.0598015000000001</v>
      </c>
      <c r="G40673">
        <v>1.0603172999999999</v>
      </c>
      <c r="H40673">
        <v>33.898534140000002</v>
      </c>
      <c r="I40673">
        <v>30.323429000000001</v>
      </c>
      <c r="J40673">
        <v>142</v>
      </c>
      <c r="K40673">
        <v>561</v>
      </c>
      <c r="L40673">
        <v>10.17431333</v>
      </c>
      <c r="M40673">
        <v>142</v>
      </c>
    </row>
    <row r="40674" spans="1:13">
      <c r="A40674" t="s">
        <v>58</v>
      </c>
      <c r="B40674" t="s">
        <v>205</v>
      </c>
      <c r="C40674">
        <v>1</v>
      </c>
      <c r="D40674" t="s">
        <v>198</v>
      </c>
      <c r="E40674">
        <v>1.7591071999999999E-2</v>
      </c>
      <c r="F40674">
        <v>1.0595912000000001</v>
      </c>
      <c r="G40674">
        <v>1.0601693000000001</v>
      </c>
      <c r="H40674">
        <v>34.003330939999998</v>
      </c>
      <c r="I40674">
        <v>30.193110999999998</v>
      </c>
      <c r="J40674">
        <v>143</v>
      </c>
      <c r="K40674">
        <v>561</v>
      </c>
      <c r="L40674">
        <v>10.172955</v>
      </c>
      <c r="M40674">
        <v>143</v>
      </c>
    </row>
    <row r="40675" spans="1:13">
      <c r="A40675" t="s">
        <v>58</v>
      </c>
      <c r="B40675" t="s">
        <v>205</v>
      </c>
      <c r="C40675">
        <v>1</v>
      </c>
      <c r="D40675" t="s">
        <v>198</v>
      </c>
      <c r="E40675">
        <v>1.7589724000000001E-2</v>
      </c>
      <c r="F40675">
        <v>1.0594189000000001</v>
      </c>
      <c r="G40675">
        <v>1.0600395</v>
      </c>
      <c r="H40675">
        <v>34.265128060000002</v>
      </c>
      <c r="I40675">
        <v>30.292316</v>
      </c>
      <c r="J40675">
        <v>144</v>
      </c>
      <c r="K40675">
        <v>561</v>
      </c>
      <c r="L40675">
        <v>10.089930000000001</v>
      </c>
      <c r="M40675">
        <v>144</v>
      </c>
    </row>
    <row r="40676" spans="1:13">
      <c r="A40676" t="s">
        <v>58</v>
      </c>
      <c r="B40676" t="s">
        <v>205</v>
      </c>
      <c r="C40676">
        <v>1</v>
      </c>
      <c r="D40676" t="s">
        <v>198</v>
      </c>
      <c r="E40676">
        <v>1.7604248999999999E-2</v>
      </c>
      <c r="F40676">
        <v>1.0591918</v>
      </c>
      <c r="G40676">
        <v>1.0598093</v>
      </c>
      <c r="H40676">
        <v>34.267439680000003</v>
      </c>
      <c r="I40676">
        <v>30.371970999999998</v>
      </c>
      <c r="J40676">
        <v>145</v>
      </c>
      <c r="K40676">
        <v>561</v>
      </c>
      <c r="L40676">
        <v>10.091091670000001</v>
      </c>
      <c r="M40676">
        <v>145</v>
      </c>
    </row>
    <row r="40677" spans="1:13">
      <c r="A40677" t="s">
        <v>58</v>
      </c>
      <c r="B40677" t="s">
        <v>205</v>
      </c>
      <c r="C40677">
        <v>1</v>
      </c>
      <c r="D40677" t="s">
        <v>198</v>
      </c>
      <c r="E40677">
        <v>1.7607932999999999E-2</v>
      </c>
      <c r="F40677">
        <v>1.0590881999999999</v>
      </c>
      <c r="G40677">
        <v>1.0596981000000001</v>
      </c>
      <c r="H40677">
        <v>34.019275970000002</v>
      </c>
      <c r="I40677">
        <v>30.174868</v>
      </c>
      <c r="J40677">
        <v>146</v>
      </c>
      <c r="K40677">
        <v>561</v>
      </c>
      <c r="L40677">
        <v>10.17550333</v>
      </c>
      <c r="M40677">
        <v>146</v>
      </c>
    </row>
    <row r="40678" spans="1:13">
      <c r="A40678" t="s">
        <v>58</v>
      </c>
      <c r="B40678" t="s">
        <v>205</v>
      </c>
      <c r="C40678">
        <v>1</v>
      </c>
      <c r="D40678" t="s">
        <v>198</v>
      </c>
      <c r="E40678">
        <v>1.7610664000000002E-2</v>
      </c>
      <c r="F40678">
        <v>1.0589808999999999</v>
      </c>
      <c r="G40678">
        <v>1.0595767</v>
      </c>
      <c r="H40678">
        <v>34.287678839999998</v>
      </c>
      <c r="I40678">
        <v>30.348953000000002</v>
      </c>
      <c r="J40678">
        <v>147</v>
      </c>
      <c r="K40678">
        <v>561</v>
      </c>
      <c r="L40678">
        <v>10.174865</v>
      </c>
      <c r="M40678">
        <v>147</v>
      </c>
    </row>
    <row r="40679" spans="1:13">
      <c r="A40679" t="s">
        <v>58</v>
      </c>
      <c r="B40679" t="s">
        <v>205</v>
      </c>
      <c r="C40679">
        <v>1</v>
      </c>
      <c r="D40679" t="s">
        <v>198</v>
      </c>
      <c r="E40679">
        <v>1.7479881999999999E-2</v>
      </c>
      <c r="F40679">
        <v>1.0588297</v>
      </c>
      <c r="G40679">
        <v>1.0594131</v>
      </c>
      <c r="H40679">
        <v>33.958485410000002</v>
      </c>
      <c r="I40679">
        <v>30.421355999999999</v>
      </c>
      <c r="J40679">
        <v>148</v>
      </c>
      <c r="K40679">
        <v>561</v>
      </c>
      <c r="L40679">
        <v>10.091663329999999</v>
      </c>
      <c r="M40679">
        <v>148</v>
      </c>
    </row>
    <row r="40680" spans="1:13">
      <c r="A40680" t="s">
        <v>58</v>
      </c>
      <c r="B40680" t="s">
        <v>205</v>
      </c>
      <c r="C40680">
        <v>1</v>
      </c>
      <c r="D40680" t="s">
        <v>198</v>
      </c>
      <c r="E40680">
        <v>1.7583055E-2</v>
      </c>
      <c r="F40680">
        <v>1.0587032000000001</v>
      </c>
      <c r="G40680">
        <v>1.0592568</v>
      </c>
      <c r="H40680">
        <v>33.974863380000002</v>
      </c>
      <c r="I40680">
        <v>30.181550999999999</v>
      </c>
      <c r="J40680">
        <v>149</v>
      </c>
      <c r="K40680">
        <v>561</v>
      </c>
      <c r="L40680">
        <v>10.093621669999999</v>
      </c>
      <c r="M40680">
        <v>149</v>
      </c>
    </row>
    <row r="40681" spans="1:13">
      <c r="A40681" t="s">
        <v>58</v>
      </c>
      <c r="B40681" t="s">
        <v>205</v>
      </c>
      <c r="C40681">
        <v>1</v>
      </c>
      <c r="D40681" t="s">
        <v>198</v>
      </c>
      <c r="E40681">
        <v>1.7547370999999999E-2</v>
      </c>
      <c r="F40681">
        <v>1.0584632</v>
      </c>
      <c r="G40681">
        <v>1.0590005</v>
      </c>
      <c r="H40681">
        <v>34.07108032</v>
      </c>
      <c r="I40681">
        <v>30.638442999999999</v>
      </c>
      <c r="J40681">
        <v>150</v>
      </c>
      <c r="K40681">
        <v>561</v>
      </c>
      <c r="L40681">
        <v>10.178188329999999</v>
      </c>
      <c r="M40681">
        <v>150</v>
      </c>
    </row>
    <row r="40682" spans="1:13">
      <c r="A40682" t="s">
        <v>58</v>
      </c>
      <c r="B40682" t="s">
        <v>205</v>
      </c>
      <c r="C40682">
        <v>1</v>
      </c>
      <c r="D40682" t="s">
        <v>198</v>
      </c>
      <c r="E40682">
        <v>1.7598338000000002E-2</v>
      </c>
      <c r="F40682">
        <v>1.0582229999999999</v>
      </c>
      <c r="G40682">
        <v>1.0587666</v>
      </c>
      <c r="H40682">
        <v>33.703558440000002</v>
      </c>
      <c r="I40682">
        <v>30.214338000000001</v>
      </c>
      <c r="J40682">
        <v>151</v>
      </c>
      <c r="K40682">
        <v>561</v>
      </c>
      <c r="L40682">
        <v>10.18075</v>
      </c>
      <c r="M40682">
        <v>151</v>
      </c>
    </row>
    <row r="40683" spans="1:13">
      <c r="A40683" t="s">
        <v>58</v>
      </c>
      <c r="B40683" t="s">
        <v>205</v>
      </c>
      <c r="C40683">
        <v>1</v>
      </c>
      <c r="D40683" t="s">
        <v>198</v>
      </c>
      <c r="E40683">
        <v>1.7630720999999999E-2</v>
      </c>
      <c r="F40683">
        <v>1.0580307</v>
      </c>
      <c r="G40683">
        <v>1.0586979000000001</v>
      </c>
      <c r="H40683">
        <v>33.682615159999997</v>
      </c>
      <c r="I40683">
        <v>30.268837000000001</v>
      </c>
      <c r="J40683">
        <v>152</v>
      </c>
      <c r="K40683">
        <v>561</v>
      </c>
      <c r="L40683">
        <v>10.096835</v>
      </c>
      <c r="M40683">
        <v>152</v>
      </c>
    </row>
    <row r="40684" spans="1:13">
      <c r="A40684" t="s">
        <v>58</v>
      </c>
      <c r="B40684" t="s">
        <v>205</v>
      </c>
      <c r="C40684">
        <v>1</v>
      </c>
      <c r="D40684" t="s">
        <v>198</v>
      </c>
      <c r="E40684">
        <v>1.7552996000000001E-2</v>
      </c>
      <c r="F40684">
        <v>1.0578164999999999</v>
      </c>
      <c r="G40684">
        <v>1.0583937000000001</v>
      </c>
      <c r="H40684">
        <v>33.627717769999997</v>
      </c>
      <c r="I40684">
        <v>30.466635</v>
      </c>
      <c r="J40684">
        <v>153</v>
      </c>
      <c r="K40684">
        <v>561</v>
      </c>
      <c r="L40684">
        <v>10.097533329999999</v>
      </c>
      <c r="M40684">
        <v>153</v>
      </c>
    </row>
    <row r="40685" spans="1:13">
      <c r="A40685" t="s">
        <v>58</v>
      </c>
      <c r="B40685" t="s">
        <v>205</v>
      </c>
      <c r="C40685">
        <v>1</v>
      </c>
      <c r="D40685" t="s">
        <v>198</v>
      </c>
      <c r="E40685">
        <v>1.7603941000000001E-2</v>
      </c>
      <c r="F40685">
        <v>1.0576212</v>
      </c>
      <c r="G40685">
        <v>1.0582183999999999</v>
      </c>
      <c r="H40685">
        <v>33.378282589999998</v>
      </c>
      <c r="I40685">
        <v>30.207681999999998</v>
      </c>
      <c r="J40685">
        <v>154</v>
      </c>
      <c r="K40685">
        <v>561</v>
      </c>
      <c r="L40685">
        <v>10.10148167</v>
      </c>
      <c r="M40685">
        <v>154</v>
      </c>
    </row>
    <row r="40686" spans="1:13">
      <c r="A40686" t="s">
        <v>58</v>
      </c>
      <c r="B40686" t="s">
        <v>205</v>
      </c>
      <c r="C40686">
        <v>1</v>
      </c>
      <c r="D40686" t="s">
        <v>198</v>
      </c>
      <c r="E40686">
        <v>1.7595565000000001E-2</v>
      </c>
      <c r="F40686">
        <v>1.0574203</v>
      </c>
      <c r="G40686">
        <v>1.0580297000000001</v>
      </c>
      <c r="H40686">
        <v>33.551051909999998</v>
      </c>
      <c r="I40686">
        <v>30.079986999999999</v>
      </c>
      <c r="J40686">
        <v>155</v>
      </c>
      <c r="K40686">
        <v>561</v>
      </c>
      <c r="L40686">
        <v>10.18426</v>
      </c>
      <c r="M40686">
        <v>155</v>
      </c>
    </row>
    <row r="40687" spans="1:13">
      <c r="A40687" t="s">
        <v>58</v>
      </c>
      <c r="B40687" t="s">
        <v>205</v>
      </c>
      <c r="C40687">
        <v>1</v>
      </c>
      <c r="D40687" t="s">
        <v>198</v>
      </c>
      <c r="E40687">
        <v>1.7622209999999999E-2</v>
      </c>
      <c r="F40687">
        <v>1.0572093</v>
      </c>
      <c r="G40687">
        <v>1.0577897999999999</v>
      </c>
      <c r="H40687">
        <v>33.665579180000002</v>
      </c>
      <c r="I40687">
        <v>30.372510999999999</v>
      </c>
      <c r="J40687">
        <v>156</v>
      </c>
      <c r="K40687">
        <v>561</v>
      </c>
      <c r="L40687">
        <v>10.105636670000001</v>
      </c>
      <c r="M40687">
        <v>156</v>
      </c>
    </row>
    <row r="40688" spans="1:13">
      <c r="A40688" t="s">
        <v>58</v>
      </c>
      <c r="B40688" t="s">
        <v>205</v>
      </c>
      <c r="C40688">
        <v>1</v>
      </c>
      <c r="D40688" t="s">
        <v>198</v>
      </c>
      <c r="E40688">
        <v>1.7616840000000002E-2</v>
      </c>
      <c r="F40688">
        <v>1.0571098000000001</v>
      </c>
      <c r="G40688">
        <v>1.0577327999999999</v>
      </c>
      <c r="H40688">
        <v>33.311192400000003</v>
      </c>
      <c r="I40688">
        <v>30.130794999999999</v>
      </c>
      <c r="J40688">
        <v>157</v>
      </c>
      <c r="K40688">
        <v>561</v>
      </c>
      <c r="L40688">
        <v>10.10383167</v>
      </c>
      <c r="M40688">
        <v>157</v>
      </c>
    </row>
    <row r="40689" spans="1:13">
      <c r="A40689" t="s">
        <v>58</v>
      </c>
      <c r="B40689" t="s">
        <v>205</v>
      </c>
      <c r="C40689">
        <v>1</v>
      </c>
      <c r="D40689" t="s">
        <v>198</v>
      </c>
      <c r="E40689">
        <v>1.760068E-2</v>
      </c>
      <c r="F40689">
        <v>1.0570600000000001</v>
      </c>
      <c r="G40689">
        <v>1.0576299</v>
      </c>
      <c r="H40689">
        <v>33.693882940000002</v>
      </c>
      <c r="I40689">
        <v>30.305558999999999</v>
      </c>
      <c r="J40689">
        <v>158</v>
      </c>
      <c r="K40689">
        <v>561</v>
      </c>
      <c r="L40689">
        <v>10.18636667</v>
      </c>
      <c r="M40689">
        <v>158</v>
      </c>
    </row>
    <row r="40690" spans="1:13">
      <c r="A40690" t="s">
        <v>58</v>
      </c>
      <c r="B40690" t="s">
        <v>205</v>
      </c>
      <c r="C40690">
        <v>1</v>
      </c>
      <c r="D40690" t="s">
        <v>198</v>
      </c>
      <c r="E40690">
        <v>1.7646728E-2</v>
      </c>
      <c r="F40690">
        <v>1.0569522</v>
      </c>
      <c r="G40690">
        <v>1.0575254999999999</v>
      </c>
      <c r="H40690">
        <v>33.969134699999998</v>
      </c>
      <c r="I40690">
        <v>30.398018</v>
      </c>
      <c r="J40690">
        <v>159</v>
      </c>
      <c r="K40690">
        <v>561</v>
      </c>
      <c r="L40690">
        <v>10.102798330000001</v>
      </c>
      <c r="M40690">
        <v>159</v>
      </c>
    </row>
    <row r="40691" spans="1:13">
      <c r="A40691" t="s">
        <v>58</v>
      </c>
      <c r="B40691" t="s">
        <v>205</v>
      </c>
      <c r="C40691">
        <v>1</v>
      </c>
      <c r="D40691" t="s">
        <v>198</v>
      </c>
      <c r="E40691">
        <v>1.7600693000000001E-2</v>
      </c>
      <c r="F40691">
        <v>1.0567757</v>
      </c>
      <c r="G40691">
        <v>1.0573604999999999</v>
      </c>
      <c r="H40691">
        <v>33.773626989999997</v>
      </c>
      <c r="I40691">
        <v>30.270416000000001</v>
      </c>
      <c r="J40691">
        <v>160</v>
      </c>
      <c r="K40691">
        <v>561</v>
      </c>
      <c r="L40691">
        <v>10.18368167</v>
      </c>
      <c r="M40691">
        <v>160</v>
      </c>
    </row>
    <row r="40692" spans="1:13">
      <c r="A40692" t="s">
        <v>58</v>
      </c>
      <c r="B40692" t="s">
        <v>205</v>
      </c>
      <c r="C40692">
        <v>1</v>
      </c>
      <c r="D40692" t="s">
        <v>198</v>
      </c>
      <c r="E40692">
        <v>1.7598320000000001E-2</v>
      </c>
      <c r="F40692">
        <v>1.0565784</v>
      </c>
      <c r="G40692">
        <v>1.0571671</v>
      </c>
      <c r="H40692">
        <v>34.088280500000003</v>
      </c>
      <c r="I40692">
        <v>30.481216</v>
      </c>
      <c r="J40692">
        <v>161</v>
      </c>
      <c r="K40692">
        <v>561</v>
      </c>
      <c r="L40692">
        <v>10.103804999999999</v>
      </c>
      <c r="M40692">
        <v>161</v>
      </c>
    </row>
    <row r="40693" spans="1:13">
      <c r="A40693" t="s">
        <v>58</v>
      </c>
      <c r="B40693" t="s">
        <v>205</v>
      </c>
      <c r="C40693">
        <v>1</v>
      </c>
      <c r="D40693" t="s">
        <v>198</v>
      </c>
      <c r="E40693">
        <v>1.7636282E-2</v>
      </c>
      <c r="F40693">
        <v>1.0563434</v>
      </c>
      <c r="G40693">
        <v>1.0568919999999999</v>
      </c>
      <c r="H40693">
        <v>34.274192790000001</v>
      </c>
      <c r="I40693">
        <v>30.239944000000001</v>
      </c>
      <c r="J40693">
        <v>162</v>
      </c>
      <c r="K40693">
        <v>561</v>
      </c>
      <c r="L40693">
        <v>10.189635000000001</v>
      </c>
      <c r="M40693">
        <v>162</v>
      </c>
    </row>
    <row r="40694" spans="1:13">
      <c r="A40694" t="s">
        <v>58</v>
      </c>
      <c r="B40694" t="s">
        <v>205</v>
      </c>
      <c r="C40694">
        <v>1</v>
      </c>
      <c r="D40694" t="s">
        <v>198</v>
      </c>
      <c r="E40694">
        <v>1.762563E-2</v>
      </c>
      <c r="F40694">
        <v>1.0561651000000001</v>
      </c>
      <c r="G40694">
        <v>1.0567422</v>
      </c>
      <c r="H40694">
        <v>34.170317850000004</v>
      </c>
      <c r="I40694">
        <v>30.286860999999998</v>
      </c>
      <c r="J40694">
        <v>163</v>
      </c>
      <c r="K40694">
        <v>561</v>
      </c>
      <c r="L40694">
        <v>10.19017167</v>
      </c>
      <c r="M40694">
        <v>163</v>
      </c>
    </row>
    <row r="40695" spans="1:13">
      <c r="A40695" t="s">
        <v>58</v>
      </c>
      <c r="B40695" t="s">
        <v>205</v>
      </c>
      <c r="C40695">
        <v>1</v>
      </c>
      <c r="D40695" t="s">
        <v>198</v>
      </c>
      <c r="E40695">
        <v>1.7649911000000001E-2</v>
      </c>
      <c r="F40695">
        <v>1.0560765999999999</v>
      </c>
      <c r="G40695">
        <v>1.0566119</v>
      </c>
      <c r="H40695">
        <v>34.185561290000003</v>
      </c>
      <c r="I40695">
        <v>30.363464</v>
      </c>
      <c r="J40695">
        <v>164</v>
      </c>
      <c r="K40695">
        <v>561</v>
      </c>
      <c r="L40695">
        <v>10.18956</v>
      </c>
      <c r="M40695">
        <v>164</v>
      </c>
    </row>
    <row r="40696" spans="1:13">
      <c r="A40696" t="s">
        <v>58</v>
      </c>
      <c r="B40696" t="s">
        <v>205</v>
      </c>
      <c r="C40696">
        <v>1</v>
      </c>
      <c r="D40696" t="s">
        <v>198</v>
      </c>
      <c r="E40696">
        <v>1.7623948E-2</v>
      </c>
      <c r="F40696">
        <v>1.0559319</v>
      </c>
      <c r="G40696">
        <v>1.0564978</v>
      </c>
      <c r="H40696">
        <v>34.109594719999997</v>
      </c>
      <c r="I40696">
        <v>30.227599999999999</v>
      </c>
      <c r="J40696">
        <v>165</v>
      </c>
      <c r="K40696">
        <v>561</v>
      </c>
      <c r="L40696">
        <v>10.187823330000001</v>
      </c>
      <c r="M40696">
        <v>165</v>
      </c>
    </row>
    <row r="40697" spans="1:13">
      <c r="A40697" t="s">
        <v>58</v>
      </c>
      <c r="B40697" t="s">
        <v>205</v>
      </c>
      <c r="C40697">
        <v>1</v>
      </c>
      <c r="D40697" t="s">
        <v>198</v>
      </c>
      <c r="E40697">
        <v>1.7612109000000001E-2</v>
      </c>
      <c r="F40697">
        <v>1.0557038999999999</v>
      </c>
      <c r="G40697">
        <v>1.0562374999999999</v>
      </c>
      <c r="H40697">
        <v>34.14543767</v>
      </c>
      <c r="I40697">
        <v>30.080363999999999</v>
      </c>
      <c r="J40697">
        <v>166</v>
      </c>
      <c r="K40697">
        <v>561</v>
      </c>
      <c r="L40697">
        <v>10.10613167</v>
      </c>
      <c r="M40697">
        <v>166</v>
      </c>
    </row>
    <row r="40698" spans="1:13">
      <c r="A40698" t="s">
        <v>58</v>
      </c>
      <c r="B40698" t="s">
        <v>205</v>
      </c>
      <c r="C40698">
        <v>1</v>
      </c>
      <c r="D40698" t="s">
        <v>198</v>
      </c>
      <c r="E40698">
        <v>1.7627936E-2</v>
      </c>
      <c r="F40698">
        <v>1.0555013</v>
      </c>
      <c r="G40698">
        <v>1.0560936000000001</v>
      </c>
      <c r="H40698">
        <v>34.22846517</v>
      </c>
      <c r="I40698">
        <v>30.416252</v>
      </c>
      <c r="J40698">
        <v>167</v>
      </c>
      <c r="K40698">
        <v>561</v>
      </c>
      <c r="L40698">
        <v>10.106223330000001</v>
      </c>
      <c r="M40698">
        <v>167</v>
      </c>
    </row>
    <row r="40699" spans="1:13">
      <c r="A40699" t="s">
        <v>58</v>
      </c>
      <c r="B40699" t="s">
        <v>205</v>
      </c>
      <c r="C40699">
        <v>1</v>
      </c>
      <c r="D40699" t="s">
        <v>198</v>
      </c>
      <c r="E40699">
        <v>1.7542258000000002E-2</v>
      </c>
      <c r="F40699">
        <v>1.0552881999999999</v>
      </c>
      <c r="G40699">
        <v>1.0558307</v>
      </c>
      <c r="H40699">
        <v>34.108402650000002</v>
      </c>
      <c r="I40699">
        <v>30.598466999999999</v>
      </c>
      <c r="J40699">
        <v>168</v>
      </c>
      <c r="K40699">
        <v>561</v>
      </c>
      <c r="L40699">
        <v>10.107411669999999</v>
      </c>
      <c r="M40699">
        <v>168</v>
      </c>
    </row>
    <row r="40700" spans="1:13">
      <c r="A40700" t="s">
        <v>58</v>
      </c>
      <c r="B40700" t="s">
        <v>205</v>
      </c>
      <c r="C40700">
        <v>1</v>
      </c>
      <c r="D40700" t="s">
        <v>198</v>
      </c>
      <c r="E40700">
        <v>1.7614136999999998E-2</v>
      </c>
      <c r="F40700">
        <v>1.0550678</v>
      </c>
      <c r="G40700">
        <v>1.0555890000000001</v>
      </c>
      <c r="H40700">
        <v>34.139278079999997</v>
      </c>
      <c r="I40700">
        <v>30.176245000000002</v>
      </c>
      <c r="J40700">
        <v>169</v>
      </c>
      <c r="K40700">
        <v>561</v>
      </c>
      <c r="L40700">
        <v>10.108644999999999</v>
      </c>
      <c r="M40700">
        <v>169</v>
      </c>
    </row>
    <row r="40701" spans="1:13">
      <c r="A40701" t="s">
        <v>58</v>
      </c>
      <c r="B40701" t="s">
        <v>205</v>
      </c>
      <c r="C40701">
        <v>1</v>
      </c>
      <c r="D40701" t="s">
        <v>198</v>
      </c>
      <c r="E40701">
        <v>1.7606200999999998E-2</v>
      </c>
      <c r="F40701">
        <v>1.0548257000000001</v>
      </c>
      <c r="G40701">
        <v>1.0554569</v>
      </c>
      <c r="H40701">
        <v>34.414916060000003</v>
      </c>
      <c r="I40701">
        <v>30.060112</v>
      </c>
      <c r="J40701">
        <v>170</v>
      </c>
      <c r="K40701">
        <v>561</v>
      </c>
      <c r="L40701">
        <v>10.108644999999999</v>
      </c>
      <c r="M40701">
        <v>170</v>
      </c>
    </row>
    <row r="40702" spans="1:13">
      <c r="A40702" t="s">
        <v>58</v>
      </c>
      <c r="B40702" t="s">
        <v>205</v>
      </c>
      <c r="C40702">
        <v>1</v>
      </c>
      <c r="D40702" t="s">
        <v>198</v>
      </c>
      <c r="E40702">
        <v>1.7565902000000001E-2</v>
      </c>
      <c r="F40702">
        <v>1.0546669</v>
      </c>
      <c r="G40702">
        <v>1.0551938000000001</v>
      </c>
      <c r="H40702">
        <v>34.315527680000002</v>
      </c>
      <c r="I40702">
        <v>30.469207999999998</v>
      </c>
      <c r="J40702">
        <v>171</v>
      </c>
      <c r="K40702">
        <v>561</v>
      </c>
      <c r="L40702">
        <v>10.11469</v>
      </c>
      <c r="M40702">
        <v>171</v>
      </c>
    </row>
    <row r="40703" spans="1:13">
      <c r="A40703" t="s">
        <v>58</v>
      </c>
      <c r="B40703" t="s">
        <v>205</v>
      </c>
      <c r="C40703">
        <v>1</v>
      </c>
      <c r="D40703" t="s">
        <v>198</v>
      </c>
      <c r="E40703">
        <v>1.761267E-2</v>
      </c>
      <c r="F40703">
        <v>1.0545182</v>
      </c>
      <c r="G40703">
        <v>1.0550667</v>
      </c>
      <c r="H40703">
        <v>34.166901520000003</v>
      </c>
      <c r="I40703">
        <v>30.280578999999999</v>
      </c>
      <c r="J40703">
        <v>172</v>
      </c>
      <c r="K40703">
        <v>561</v>
      </c>
      <c r="L40703">
        <v>10.11387667</v>
      </c>
      <c r="M40703">
        <v>172</v>
      </c>
    </row>
    <row r="40704" spans="1:13">
      <c r="A40704" t="s">
        <v>58</v>
      </c>
      <c r="B40704" t="s">
        <v>205</v>
      </c>
      <c r="C40704">
        <v>1</v>
      </c>
      <c r="D40704" t="s">
        <v>198</v>
      </c>
      <c r="E40704">
        <v>1.7650071999999999E-2</v>
      </c>
      <c r="F40704">
        <v>1.0542966</v>
      </c>
      <c r="G40704">
        <v>1.0548382999999999</v>
      </c>
      <c r="H40704">
        <v>34.024694529999998</v>
      </c>
      <c r="I40704">
        <v>30.202743999999999</v>
      </c>
      <c r="J40704">
        <v>173</v>
      </c>
      <c r="K40704">
        <v>561</v>
      </c>
      <c r="L40704">
        <v>10.11650333</v>
      </c>
      <c r="M40704">
        <v>173</v>
      </c>
    </row>
    <row r="40705" spans="1:13">
      <c r="A40705" t="s">
        <v>58</v>
      </c>
      <c r="B40705" t="s">
        <v>205</v>
      </c>
      <c r="C40705">
        <v>1</v>
      </c>
      <c r="D40705" t="s">
        <v>198</v>
      </c>
      <c r="E40705">
        <v>1.7677555000000001E-2</v>
      </c>
      <c r="F40705">
        <v>1.0541362999999999</v>
      </c>
      <c r="G40705">
        <v>1.0546656999999999</v>
      </c>
      <c r="H40705">
        <v>33.909364410000002</v>
      </c>
      <c r="I40705">
        <v>30.233588999999998</v>
      </c>
      <c r="J40705">
        <v>174</v>
      </c>
      <c r="K40705">
        <v>561</v>
      </c>
      <c r="L40705">
        <v>10.199674999999999</v>
      </c>
      <c r="M40705">
        <v>174</v>
      </c>
    </row>
    <row r="40706" spans="1:13">
      <c r="A40706" t="s">
        <v>58</v>
      </c>
      <c r="B40706" t="s">
        <v>205</v>
      </c>
      <c r="C40706">
        <v>1</v>
      </c>
      <c r="D40706" t="s">
        <v>198</v>
      </c>
      <c r="E40706">
        <v>1.7601796999999999E-2</v>
      </c>
      <c r="F40706">
        <v>1.0539193</v>
      </c>
      <c r="G40706">
        <v>1.0544157999999999</v>
      </c>
      <c r="H40706">
        <v>33.703324510000002</v>
      </c>
      <c r="I40706">
        <v>30.399488000000002</v>
      </c>
      <c r="J40706">
        <v>175</v>
      </c>
      <c r="K40706">
        <v>561</v>
      </c>
      <c r="L40706">
        <v>10.20085167</v>
      </c>
      <c r="M40706">
        <v>175</v>
      </c>
    </row>
    <row r="40707" spans="1:13">
      <c r="A40707" t="s">
        <v>58</v>
      </c>
      <c r="B40707" t="s">
        <v>205</v>
      </c>
      <c r="C40707">
        <v>1</v>
      </c>
      <c r="D40707" t="s">
        <v>198</v>
      </c>
      <c r="E40707">
        <v>1.7688379000000001E-2</v>
      </c>
      <c r="F40707">
        <v>1.0537236999999999</v>
      </c>
      <c r="G40707">
        <v>1.0542229000000001</v>
      </c>
      <c r="H40707">
        <v>33.639514519999999</v>
      </c>
      <c r="I40707">
        <v>30.371807</v>
      </c>
      <c r="J40707">
        <v>176</v>
      </c>
      <c r="K40707">
        <v>561</v>
      </c>
      <c r="L40707">
        <v>10.20232833</v>
      </c>
      <c r="M40707">
        <v>176</v>
      </c>
    </row>
    <row r="40708" spans="1:13">
      <c r="A40708" t="s">
        <v>58</v>
      </c>
      <c r="B40708" t="s">
        <v>205</v>
      </c>
      <c r="C40708">
        <v>1</v>
      </c>
      <c r="D40708" t="s">
        <v>198</v>
      </c>
      <c r="E40708">
        <v>1.7641094999999999E-2</v>
      </c>
      <c r="F40708">
        <v>1.0535147</v>
      </c>
      <c r="G40708">
        <v>1.0541115999999999</v>
      </c>
      <c r="H40708">
        <v>33.613991259999999</v>
      </c>
      <c r="I40708">
        <v>30.473509</v>
      </c>
      <c r="J40708">
        <v>177</v>
      </c>
      <c r="K40708">
        <v>561</v>
      </c>
      <c r="L40708">
        <v>10.196806670000001</v>
      </c>
      <c r="M40708">
        <v>177</v>
      </c>
    </row>
    <row r="40709" spans="1:13">
      <c r="A40709" t="s">
        <v>58</v>
      </c>
      <c r="B40709" t="s">
        <v>205</v>
      </c>
      <c r="C40709">
        <v>1</v>
      </c>
      <c r="D40709" t="s">
        <v>198</v>
      </c>
      <c r="E40709">
        <v>1.7639202999999999E-2</v>
      </c>
      <c r="F40709">
        <v>1.0533417</v>
      </c>
      <c r="G40709">
        <v>1.0538966999999999</v>
      </c>
      <c r="H40709">
        <v>33.705807350000001</v>
      </c>
      <c r="I40709">
        <v>30.263842</v>
      </c>
      <c r="J40709">
        <v>178</v>
      </c>
      <c r="K40709">
        <v>561</v>
      </c>
      <c r="L40709">
        <v>10.11952333</v>
      </c>
      <c r="M40709">
        <v>178</v>
      </c>
    </row>
    <row r="40710" spans="1:13">
      <c r="A40710" t="s">
        <v>58</v>
      </c>
      <c r="B40710" t="s">
        <v>205</v>
      </c>
      <c r="C40710">
        <v>1</v>
      </c>
      <c r="D40710" t="s">
        <v>198</v>
      </c>
      <c r="E40710">
        <v>1.7618368999999998E-2</v>
      </c>
      <c r="F40710">
        <v>1.0530826</v>
      </c>
      <c r="G40710">
        <v>1.0536373999999999</v>
      </c>
      <c r="H40710">
        <v>33.89427276</v>
      </c>
      <c r="I40710">
        <v>30.593285000000002</v>
      </c>
      <c r="J40710">
        <v>179</v>
      </c>
      <c r="K40710">
        <v>561</v>
      </c>
      <c r="L40710">
        <v>10.205145</v>
      </c>
      <c r="M40710">
        <v>179</v>
      </c>
    </row>
    <row r="40711" spans="1:13">
      <c r="A40711" t="s">
        <v>58</v>
      </c>
      <c r="B40711" t="s">
        <v>205</v>
      </c>
      <c r="C40711">
        <v>1</v>
      </c>
      <c r="D40711" t="s">
        <v>198</v>
      </c>
      <c r="E40711">
        <v>1.7664326000000001E-2</v>
      </c>
      <c r="F40711">
        <v>1.0529535000000001</v>
      </c>
      <c r="G40711">
        <v>1.053566</v>
      </c>
      <c r="H40711">
        <v>33.931913770000001</v>
      </c>
      <c r="I40711">
        <v>30.181474999999999</v>
      </c>
      <c r="J40711">
        <v>180</v>
      </c>
      <c r="K40711">
        <v>561</v>
      </c>
      <c r="L40711">
        <v>10.206530000000001</v>
      </c>
      <c r="M40711">
        <v>180</v>
      </c>
    </row>
    <row r="40712" spans="1:13">
      <c r="A40712" t="s">
        <v>58</v>
      </c>
      <c r="B40712" t="s">
        <v>205</v>
      </c>
      <c r="C40712">
        <v>1</v>
      </c>
      <c r="D40712" t="s">
        <v>198</v>
      </c>
      <c r="E40712">
        <v>1.7660068000000001E-2</v>
      </c>
      <c r="F40712">
        <v>1.0528063000000001</v>
      </c>
      <c r="G40712">
        <v>1.0533866999999999</v>
      </c>
      <c r="H40712">
        <v>33.934435729999997</v>
      </c>
      <c r="I40712">
        <v>30.257828</v>
      </c>
      <c r="J40712">
        <v>181</v>
      </c>
      <c r="K40712">
        <v>561</v>
      </c>
      <c r="L40712">
        <v>10.12293167</v>
      </c>
      <c r="M40712">
        <v>181</v>
      </c>
    </row>
    <row r="40713" spans="1:13">
      <c r="A40713" t="s">
        <v>58</v>
      </c>
      <c r="B40713" t="s">
        <v>205</v>
      </c>
      <c r="C40713">
        <v>1</v>
      </c>
      <c r="D40713" t="s">
        <v>198</v>
      </c>
      <c r="E40713">
        <v>1.7667710999999999E-2</v>
      </c>
      <c r="F40713">
        <v>1.0527945999999999</v>
      </c>
      <c r="G40713">
        <v>1.0533918</v>
      </c>
      <c r="H40713">
        <v>34.276373939999999</v>
      </c>
      <c r="I40713">
        <v>30.373488999999999</v>
      </c>
      <c r="J40713">
        <v>182</v>
      </c>
      <c r="K40713">
        <v>561</v>
      </c>
      <c r="L40713">
        <v>10.20295833</v>
      </c>
      <c r="M40713">
        <v>182</v>
      </c>
    </row>
    <row r="40714" spans="1:13">
      <c r="A40714" t="s">
        <v>58</v>
      </c>
      <c r="B40714" t="s">
        <v>205</v>
      </c>
      <c r="C40714">
        <v>1</v>
      </c>
      <c r="D40714" t="s">
        <v>198</v>
      </c>
      <c r="E40714">
        <v>1.7590366E-2</v>
      </c>
      <c r="F40714">
        <v>1.0526574</v>
      </c>
      <c r="G40714">
        <v>1.0531883</v>
      </c>
      <c r="H40714">
        <v>34.216644670000001</v>
      </c>
      <c r="I40714">
        <v>30.023302000000001</v>
      </c>
      <c r="J40714">
        <v>183</v>
      </c>
      <c r="K40714">
        <v>561</v>
      </c>
      <c r="L40714">
        <v>10.121956669999999</v>
      </c>
      <c r="M40714">
        <v>183</v>
      </c>
    </row>
    <row r="40715" spans="1:13">
      <c r="A40715" t="s">
        <v>58</v>
      </c>
      <c r="B40715" t="s">
        <v>205</v>
      </c>
      <c r="C40715">
        <v>1</v>
      </c>
      <c r="D40715" t="s">
        <v>198</v>
      </c>
      <c r="E40715">
        <v>1.7601911000000001E-2</v>
      </c>
      <c r="F40715">
        <v>1.0525123000000001</v>
      </c>
      <c r="G40715">
        <v>1.0530354</v>
      </c>
      <c r="H40715">
        <v>34.225990619999997</v>
      </c>
      <c r="I40715">
        <v>30.291751999999999</v>
      </c>
      <c r="J40715">
        <v>184</v>
      </c>
      <c r="K40715">
        <v>561</v>
      </c>
      <c r="L40715">
        <v>10.12176167</v>
      </c>
      <c r="M40715">
        <v>184</v>
      </c>
    </row>
    <row r="40716" spans="1:13">
      <c r="A40716" t="s">
        <v>58</v>
      </c>
      <c r="B40716" t="s">
        <v>205</v>
      </c>
      <c r="C40716">
        <v>1</v>
      </c>
      <c r="D40716" t="s">
        <v>198</v>
      </c>
      <c r="E40716">
        <v>1.7555273999999999E-2</v>
      </c>
      <c r="F40716">
        <v>1.0522320999999999</v>
      </c>
      <c r="G40716">
        <v>1.0527397000000001</v>
      </c>
      <c r="H40716">
        <v>34.396869520000003</v>
      </c>
      <c r="I40716">
        <v>30.482686999999999</v>
      </c>
      <c r="J40716">
        <v>185</v>
      </c>
      <c r="K40716">
        <v>561</v>
      </c>
      <c r="L40716">
        <v>10.207653329999999</v>
      </c>
      <c r="M40716">
        <v>185</v>
      </c>
    </row>
    <row r="40717" spans="1:13">
      <c r="A40717" t="s">
        <v>58</v>
      </c>
      <c r="B40717" t="s">
        <v>205</v>
      </c>
      <c r="C40717">
        <v>1</v>
      </c>
      <c r="D40717" t="s">
        <v>198</v>
      </c>
      <c r="E40717">
        <v>1.7564456999999999E-2</v>
      </c>
      <c r="F40717">
        <v>1.0521151</v>
      </c>
      <c r="G40717">
        <v>1.0526154000000001</v>
      </c>
      <c r="H40717">
        <v>34.118501270000003</v>
      </c>
      <c r="I40717">
        <v>30.207661000000002</v>
      </c>
      <c r="J40717">
        <v>186</v>
      </c>
      <c r="K40717">
        <v>561</v>
      </c>
      <c r="L40717">
        <v>10.207121669999999</v>
      </c>
      <c r="M40717">
        <v>186</v>
      </c>
    </row>
    <row r="40718" spans="1:13">
      <c r="A40718" t="s">
        <v>58</v>
      </c>
      <c r="B40718" t="s">
        <v>205</v>
      </c>
      <c r="C40718">
        <v>1</v>
      </c>
      <c r="D40718" t="s">
        <v>198</v>
      </c>
      <c r="E40718">
        <v>1.7549509000000001E-2</v>
      </c>
      <c r="F40718">
        <v>1.0518749000000001</v>
      </c>
      <c r="G40718">
        <v>1.0523788999999999</v>
      </c>
      <c r="H40718">
        <v>34.178931740000003</v>
      </c>
      <c r="I40718">
        <v>30.398336</v>
      </c>
      <c r="J40718">
        <v>187</v>
      </c>
      <c r="K40718">
        <v>561</v>
      </c>
      <c r="L40718">
        <v>10.207361669999999</v>
      </c>
      <c r="M40718">
        <v>187</v>
      </c>
    </row>
    <row r="40719" spans="1:13">
      <c r="A40719" t="s">
        <v>58</v>
      </c>
      <c r="B40719" t="s">
        <v>205</v>
      </c>
      <c r="C40719">
        <v>1</v>
      </c>
      <c r="D40719" t="s">
        <v>198</v>
      </c>
      <c r="E40719">
        <v>1.7547416999999999E-2</v>
      </c>
      <c r="F40719">
        <v>1.0516515</v>
      </c>
      <c r="G40719">
        <v>1.0521319</v>
      </c>
      <c r="H40719">
        <v>34.455267339999999</v>
      </c>
      <c r="I40719">
        <v>30.328367</v>
      </c>
      <c r="J40719">
        <v>188</v>
      </c>
      <c r="K40719">
        <v>561</v>
      </c>
      <c r="L40719">
        <v>10.214399999999999</v>
      </c>
      <c r="M40719">
        <v>188</v>
      </c>
    </row>
    <row r="40720" spans="1:13">
      <c r="A40720" t="s">
        <v>58</v>
      </c>
      <c r="B40720" t="s">
        <v>205</v>
      </c>
      <c r="C40720">
        <v>1</v>
      </c>
      <c r="D40720" t="s">
        <v>198</v>
      </c>
      <c r="E40720">
        <v>1.7601274E-2</v>
      </c>
      <c r="F40720">
        <v>1.0514874000000001</v>
      </c>
      <c r="G40720">
        <v>1.0519989000000001</v>
      </c>
      <c r="H40720">
        <v>34.452513539999998</v>
      </c>
      <c r="I40720">
        <v>30.180371999999998</v>
      </c>
      <c r="J40720">
        <v>189</v>
      </c>
      <c r="K40720">
        <v>561</v>
      </c>
      <c r="L40720">
        <v>10.21176</v>
      </c>
      <c r="M40720">
        <v>189</v>
      </c>
    </row>
    <row r="40721" spans="1:13">
      <c r="A40721" t="s">
        <v>58</v>
      </c>
      <c r="B40721" t="s">
        <v>205</v>
      </c>
      <c r="C40721">
        <v>1</v>
      </c>
      <c r="D40721" t="s">
        <v>198</v>
      </c>
      <c r="E40721">
        <v>1.7609575999999998E-2</v>
      </c>
      <c r="F40721">
        <v>1.0512629</v>
      </c>
      <c r="G40721">
        <v>1.0518099999999999</v>
      </c>
      <c r="H40721">
        <v>34.413610329999997</v>
      </c>
      <c r="I40721">
        <v>30.371027000000002</v>
      </c>
      <c r="J40721">
        <v>190</v>
      </c>
      <c r="K40721">
        <v>561</v>
      </c>
      <c r="L40721">
        <v>10.12776833</v>
      </c>
      <c r="M40721">
        <v>190</v>
      </c>
    </row>
    <row r="40722" spans="1:13">
      <c r="A40722" t="s">
        <v>58</v>
      </c>
      <c r="B40722" t="s">
        <v>205</v>
      </c>
      <c r="C40722">
        <v>1</v>
      </c>
      <c r="D40722" t="s">
        <v>198</v>
      </c>
      <c r="E40722">
        <v>1.7648684000000001E-2</v>
      </c>
      <c r="F40722">
        <v>1.0510965999999999</v>
      </c>
      <c r="G40722">
        <v>1.0516129999999999</v>
      </c>
      <c r="H40722">
        <v>34.452750260000002</v>
      </c>
      <c r="I40722">
        <v>30.595551</v>
      </c>
      <c r="J40722">
        <v>191</v>
      </c>
      <c r="K40722">
        <v>561</v>
      </c>
      <c r="L40722">
        <v>10.21284</v>
      </c>
      <c r="M40722">
        <v>191</v>
      </c>
    </row>
    <row r="40723" spans="1:13">
      <c r="A40723" t="s">
        <v>58</v>
      </c>
      <c r="B40723" t="s">
        <v>205</v>
      </c>
      <c r="C40723">
        <v>1</v>
      </c>
      <c r="D40723" t="s">
        <v>198</v>
      </c>
      <c r="E40723">
        <v>1.7612312000000001E-2</v>
      </c>
      <c r="F40723">
        <v>1.0509008</v>
      </c>
      <c r="G40723">
        <v>1.0513836000000001</v>
      </c>
      <c r="H40723">
        <v>34.092805630000001</v>
      </c>
      <c r="I40723">
        <v>30.268222999999999</v>
      </c>
      <c r="J40723">
        <v>192</v>
      </c>
      <c r="K40723">
        <v>561</v>
      </c>
      <c r="L40723">
        <v>10.131745</v>
      </c>
      <c r="M40723">
        <v>192</v>
      </c>
    </row>
    <row r="40724" spans="1:13">
      <c r="A40724" t="s">
        <v>58</v>
      </c>
      <c r="B40724" t="s">
        <v>205</v>
      </c>
      <c r="C40724">
        <v>1</v>
      </c>
      <c r="D40724" t="s">
        <v>198</v>
      </c>
      <c r="E40724">
        <v>1.7653899000000001E-2</v>
      </c>
      <c r="F40724">
        <v>1.0506765</v>
      </c>
      <c r="G40724">
        <v>1.0512092</v>
      </c>
      <c r="H40724">
        <v>33.820863580000001</v>
      </c>
      <c r="I40724">
        <v>30.477851999999999</v>
      </c>
      <c r="J40724">
        <v>193</v>
      </c>
      <c r="K40724">
        <v>561</v>
      </c>
      <c r="L40724">
        <v>10.216898329999999</v>
      </c>
      <c r="M40724">
        <v>193</v>
      </c>
    </row>
    <row r="40725" spans="1:13">
      <c r="A40725" t="s">
        <v>58</v>
      </c>
      <c r="B40725" t="s">
        <v>205</v>
      </c>
      <c r="C40725">
        <v>1</v>
      </c>
      <c r="D40725" t="s">
        <v>198</v>
      </c>
      <c r="E40725">
        <v>1.7698876999999998E-2</v>
      </c>
      <c r="F40725">
        <v>1.0505848</v>
      </c>
      <c r="G40725">
        <v>1.0511701</v>
      </c>
      <c r="H40725">
        <v>33.49918289</v>
      </c>
      <c r="I40725">
        <v>30.630127000000002</v>
      </c>
      <c r="J40725">
        <v>194</v>
      </c>
      <c r="K40725">
        <v>561</v>
      </c>
      <c r="L40725">
        <v>10.13213167</v>
      </c>
      <c r="M40725">
        <v>194</v>
      </c>
    </row>
    <row r="40726" spans="1:13">
      <c r="A40726" t="s">
        <v>58</v>
      </c>
      <c r="B40726" t="s">
        <v>205</v>
      </c>
      <c r="C40726">
        <v>1</v>
      </c>
      <c r="D40726" t="s">
        <v>198</v>
      </c>
      <c r="E40726">
        <v>1.7638880999999999E-2</v>
      </c>
      <c r="F40726">
        <v>1.0502898000000001</v>
      </c>
      <c r="G40726">
        <v>1.0508839000000001</v>
      </c>
      <c r="H40726">
        <v>33.379633660000003</v>
      </c>
      <c r="I40726">
        <v>30.030563000000001</v>
      </c>
      <c r="J40726">
        <v>195</v>
      </c>
      <c r="K40726">
        <v>561</v>
      </c>
      <c r="L40726">
        <v>10.13312333</v>
      </c>
      <c r="M40726">
        <v>195</v>
      </c>
    </row>
    <row r="40727" spans="1:13">
      <c r="A40727" t="s">
        <v>58</v>
      </c>
      <c r="B40727" t="s">
        <v>205</v>
      </c>
      <c r="C40727">
        <v>1</v>
      </c>
      <c r="D40727" t="s">
        <v>198</v>
      </c>
      <c r="E40727">
        <v>1.7623745E-2</v>
      </c>
      <c r="F40727">
        <v>1.0501474</v>
      </c>
      <c r="G40727">
        <v>1.0506945999999999</v>
      </c>
      <c r="H40727">
        <v>33.571807919999998</v>
      </c>
      <c r="I40727">
        <v>30.193735</v>
      </c>
      <c r="J40727">
        <v>196</v>
      </c>
      <c r="K40727">
        <v>561</v>
      </c>
      <c r="L40727">
        <v>10.13368</v>
      </c>
      <c r="M40727">
        <v>196</v>
      </c>
    </row>
    <row r="40728" spans="1:13">
      <c r="A40728" t="s">
        <v>58</v>
      </c>
      <c r="B40728" t="s">
        <v>205</v>
      </c>
      <c r="C40728">
        <v>1</v>
      </c>
      <c r="D40728" t="s">
        <v>198</v>
      </c>
      <c r="E40728">
        <v>1.7571765999999999E-2</v>
      </c>
      <c r="F40728">
        <v>1.0499828</v>
      </c>
      <c r="G40728">
        <v>1.0505334</v>
      </c>
      <c r="H40728">
        <v>33.426612980000002</v>
      </c>
      <c r="I40728">
        <v>29.922716000000001</v>
      </c>
      <c r="J40728">
        <v>197</v>
      </c>
      <c r="K40728">
        <v>561</v>
      </c>
      <c r="L40728">
        <v>10.13725333</v>
      </c>
      <c r="M40728">
        <v>197</v>
      </c>
    </row>
    <row r="40729" spans="1:13">
      <c r="A40729" t="s">
        <v>58</v>
      </c>
      <c r="B40729" t="s">
        <v>205</v>
      </c>
      <c r="C40729">
        <v>1</v>
      </c>
      <c r="D40729" t="s">
        <v>198</v>
      </c>
      <c r="E40729">
        <v>1.7619103000000001E-2</v>
      </c>
      <c r="F40729">
        <v>1.0498749999999999</v>
      </c>
      <c r="G40729">
        <v>1.0503955</v>
      </c>
      <c r="H40729">
        <v>33.752908650000002</v>
      </c>
      <c r="I40729">
        <v>30.278279999999999</v>
      </c>
      <c r="J40729">
        <v>198</v>
      </c>
      <c r="K40729">
        <v>561</v>
      </c>
      <c r="L40729">
        <v>10.220179999999999</v>
      </c>
      <c r="M40729">
        <v>198</v>
      </c>
    </row>
    <row r="40730" spans="1:13">
      <c r="A40730" t="s">
        <v>58</v>
      </c>
      <c r="B40730" t="s">
        <v>205</v>
      </c>
      <c r="C40730">
        <v>1</v>
      </c>
      <c r="D40730" t="s">
        <v>198</v>
      </c>
      <c r="E40730">
        <v>1.7639985E-2</v>
      </c>
      <c r="F40730">
        <v>1.0497209999999999</v>
      </c>
      <c r="G40730">
        <v>1.0502387</v>
      </c>
      <c r="H40730">
        <v>34.165318710000001</v>
      </c>
      <c r="I40730">
        <v>30.476037999999999</v>
      </c>
      <c r="J40730">
        <v>199</v>
      </c>
      <c r="K40730">
        <v>561</v>
      </c>
      <c r="L40730">
        <v>10.21923</v>
      </c>
      <c r="M40730">
        <v>199</v>
      </c>
    </row>
    <row r="40731" spans="1:13">
      <c r="A40731" t="s">
        <v>58</v>
      </c>
      <c r="B40731" t="s">
        <v>205</v>
      </c>
      <c r="C40731">
        <v>1</v>
      </c>
      <c r="D40731" t="s">
        <v>198</v>
      </c>
      <c r="E40731">
        <v>1.7588988E-2</v>
      </c>
      <c r="F40731">
        <v>1.0493835</v>
      </c>
      <c r="G40731">
        <v>1.0499018</v>
      </c>
      <c r="H40731">
        <v>33.981910139999997</v>
      </c>
      <c r="I40731">
        <v>30.034883000000001</v>
      </c>
      <c r="J40731">
        <v>200</v>
      </c>
      <c r="K40731">
        <v>561</v>
      </c>
      <c r="L40731">
        <v>10.22174167</v>
      </c>
      <c r="M40731">
        <v>200</v>
      </c>
    </row>
    <row r="40732" spans="1:13">
      <c r="A40732" t="s">
        <v>58</v>
      </c>
      <c r="B40732" t="s">
        <v>205</v>
      </c>
      <c r="C40732">
        <v>1</v>
      </c>
      <c r="D40732" t="s">
        <v>198</v>
      </c>
      <c r="E40732">
        <v>1.7626695000000001E-2</v>
      </c>
      <c r="F40732">
        <v>1.0492668000000001</v>
      </c>
      <c r="G40732">
        <v>1.0497966000000001</v>
      </c>
      <c r="H40732">
        <v>34.15112972</v>
      </c>
      <c r="I40732">
        <v>30.337744000000001</v>
      </c>
      <c r="J40732">
        <v>201</v>
      </c>
      <c r="K40732">
        <v>561</v>
      </c>
      <c r="L40732">
        <v>10.13987333</v>
      </c>
      <c r="M40732">
        <v>201</v>
      </c>
    </row>
    <row r="40733" spans="1:13">
      <c r="A40733" t="s">
        <v>58</v>
      </c>
      <c r="B40733" t="s">
        <v>205</v>
      </c>
      <c r="C40733">
        <v>1</v>
      </c>
      <c r="D40733" t="s">
        <v>198</v>
      </c>
      <c r="E40733">
        <v>1.7617530999999999E-2</v>
      </c>
      <c r="F40733">
        <v>1.0490493999999999</v>
      </c>
      <c r="G40733">
        <v>1.0495376999999999</v>
      </c>
      <c r="H40733">
        <v>34.612490559999998</v>
      </c>
      <c r="I40733">
        <v>30.403955</v>
      </c>
      <c r="J40733">
        <v>202</v>
      </c>
      <c r="K40733">
        <v>561</v>
      </c>
      <c r="L40733">
        <v>10.22621</v>
      </c>
      <c r="M40733">
        <v>202</v>
      </c>
    </row>
    <row r="40734" spans="1:13">
      <c r="A40734" t="s">
        <v>58</v>
      </c>
      <c r="B40734" t="s">
        <v>205</v>
      </c>
      <c r="C40734">
        <v>1</v>
      </c>
      <c r="D40734" t="s">
        <v>198</v>
      </c>
      <c r="E40734">
        <v>1.7598048000000002E-2</v>
      </c>
      <c r="F40734">
        <v>1.0488786999999999</v>
      </c>
      <c r="G40734">
        <v>1.0493687</v>
      </c>
      <c r="H40734">
        <v>34.21495857</v>
      </c>
      <c r="I40734">
        <v>30.132456000000001</v>
      </c>
      <c r="J40734">
        <v>203</v>
      </c>
      <c r="K40734">
        <v>561</v>
      </c>
      <c r="L40734">
        <v>10.15038833</v>
      </c>
      <c r="M40734">
        <v>203</v>
      </c>
    </row>
    <row r="40735" spans="1:13">
      <c r="A40735" t="s">
        <v>58</v>
      </c>
      <c r="B40735" t="s">
        <v>205</v>
      </c>
      <c r="C40735">
        <v>1</v>
      </c>
      <c r="D40735" t="s">
        <v>198</v>
      </c>
      <c r="E40735">
        <v>1.7604017999999999E-2</v>
      </c>
      <c r="F40735">
        <v>1.0486728000000001</v>
      </c>
      <c r="G40735">
        <v>1.0492295</v>
      </c>
      <c r="H40735">
        <v>34.448025459999997</v>
      </c>
      <c r="I40735">
        <v>30.496646999999999</v>
      </c>
      <c r="J40735">
        <v>204</v>
      </c>
      <c r="K40735">
        <v>561</v>
      </c>
      <c r="L40735">
        <v>10.229383329999999</v>
      </c>
      <c r="M40735">
        <v>204</v>
      </c>
    </row>
    <row r="40736" spans="1:13">
      <c r="A40736" t="s">
        <v>58</v>
      </c>
      <c r="B40736" t="s">
        <v>205</v>
      </c>
      <c r="C40736">
        <v>1</v>
      </c>
      <c r="D40736" t="s">
        <v>198</v>
      </c>
      <c r="E40736">
        <v>1.7602656000000001E-2</v>
      </c>
      <c r="F40736">
        <v>1.0484734</v>
      </c>
      <c r="G40736">
        <v>1.048942</v>
      </c>
      <c r="H40736">
        <v>34.421131350000003</v>
      </c>
      <c r="I40736">
        <v>30.352582999999999</v>
      </c>
      <c r="J40736">
        <v>205</v>
      </c>
      <c r="K40736">
        <v>561</v>
      </c>
      <c r="L40736">
        <v>10.23545</v>
      </c>
      <c r="M40736">
        <v>205</v>
      </c>
    </row>
    <row r="40737" spans="1:13">
      <c r="A40737" t="s">
        <v>58</v>
      </c>
      <c r="B40737" t="s">
        <v>205</v>
      </c>
      <c r="C40737">
        <v>1</v>
      </c>
      <c r="D40737" t="s">
        <v>198</v>
      </c>
      <c r="E40737">
        <v>1.7688052999999999E-2</v>
      </c>
      <c r="F40737">
        <v>1.0483553000000001</v>
      </c>
      <c r="G40737">
        <v>1.0489063999999999</v>
      </c>
      <c r="H40737">
        <v>34.200848520000001</v>
      </c>
      <c r="I40737">
        <v>29.936937</v>
      </c>
      <c r="J40737">
        <v>206</v>
      </c>
      <c r="K40737">
        <v>561</v>
      </c>
      <c r="L40737">
        <v>10.23279333</v>
      </c>
      <c r="M40737">
        <v>206</v>
      </c>
    </row>
    <row r="40738" spans="1:13">
      <c r="A40738" t="s">
        <v>58</v>
      </c>
      <c r="B40738" t="s">
        <v>205</v>
      </c>
      <c r="C40738">
        <v>1</v>
      </c>
      <c r="D40738" t="s">
        <v>198</v>
      </c>
      <c r="E40738">
        <v>1.7648253999999999E-2</v>
      </c>
      <c r="F40738">
        <v>1.0483070999999999</v>
      </c>
      <c r="G40738">
        <v>1.0487694999999999</v>
      </c>
      <c r="H40738">
        <v>34.517430330000003</v>
      </c>
      <c r="I40738">
        <v>30.399818</v>
      </c>
      <c r="J40738">
        <v>207</v>
      </c>
      <c r="K40738">
        <v>561</v>
      </c>
      <c r="L40738">
        <v>10.23114333</v>
      </c>
      <c r="M40738">
        <v>207</v>
      </c>
    </row>
    <row r="40739" spans="1:13">
      <c r="A40739" t="s">
        <v>58</v>
      </c>
      <c r="B40739" t="s">
        <v>205</v>
      </c>
      <c r="C40739">
        <v>1</v>
      </c>
      <c r="D40739" t="s">
        <v>198</v>
      </c>
      <c r="E40739">
        <v>1.7650273000000001E-2</v>
      </c>
      <c r="F40739">
        <v>1.0480856999999999</v>
      </c>
      <c r="G40739">
        <v>1.0486044000000001</v>
      </c>
      <c r="H40739">
        <v>34.556696909999999</v>
      </c>
      <c r="I40739">
        <v>30.466792999999999</v>
      </c>
      <c r="J40739">
        <v>208</v>
      </c>
      <c r="K40739">
        <v>561</v>
      </c>
      <c r="L40739">
        <v>10.232108330000001</v>
      </c>
      <c r="M40739">
        <v>208</v>
      </c>
    </row>
    <row r="40740" spans="1:13">
      <c r="A40740" t="s">
        <v>58</v>
      </c>
      <c r="B40740" t="s">
        <v>205</v>
      </c>
      <c r="C40740">
        <v>1</v>
      </c>
      <c r="D40740" t="s">
        <v>198</v>
      </c>
      <c r="E40740">
        <v>1.7666660000000001E-2</v>
      </c>
      <c r="F40740">
        <v>1.0479474</v>
      </c>
      <c r="G40740">
        <v>1.0484165999999999</v>
      </c>
      <c r="H40740">
        <v>34.161379320000002</v>
      </c>
      <c r="I40740">
        <v>30.125019000000002</v>
      </c>
      <c r="J40740">
        <v>209</v>
      </c>
      <c r="K40740">
        <v>561</v>
      </c>
      <c r="L40740">
        <v>10.235666670000001</v>
      </c>
      <c r="M40740">
        <v>209</v>
      </c>
    </row>
    <row r="40741" spans="1:13">
      <c r="A40741" t="s">
        <v>58</v>
      </c>
      <c r="B40741" t="s">
        <v>205</v>
      </c>
      <c r="C40741">
        <v>1</v>
      </c>
      <c r="D40741" t="s">
        <v>198</v>
      </c>
      <c r="E40741">
        <v>1.7651549999999998E-2</v>
      </c>
      <c r="F40741">
        <v>1.0476763</v>
      </c>
      <c r="G40741">
        <v>1.0481864000000001</v>
      </c>
      <c r="H40741">
        <v>33.971686890000001</v>
      </c>
      <c r="I40741">
        <v>30.273211</v>
      </c>
      <c r="J40741">
        <v>210</v>
      </c>
      <c r="K40741">
        <v>561</v>
      </c>
      <c r="L40741">
        <v>10.23601</v>
      </c>
      <c r="M40741">
        <v>210</v>
      </c>
    </row>
    <row r="40742" spans="1:13">
      <c r="A40742" t="s">
        <v>58</v>
      </c>
      <c r="B40742" t="s">
        <v>205</v>
      </c>
      <c r="C40742">
        <v>1</v>
      </c>
      <c r="D40742" t="s">
        <v>198</v>
      </c>
      <c r="E40742">
        <v>1.7700984999999999E-2</v>
      </c>
      <c r="F40742">
        <v>1.0475534</v>
      </c>
      <c r="G40742">
        <v>1.0480719000000001</v>
      </c>
      <c r="H40742">
        <v>33.755440880000002</v>
      </c>
      <c r="I40742">
        <v>30.381474000000001</v>
      </c>
      <c r="J40742">
        <v>211</v>
      </c>
      <c r="K40742">
        <v>561</v>
      </c>
      <c r="L40742">
        <v>10.23544167</v>
      </c>
      <c r="M40742">
        <v>211</v>
      </c>
    </row>
    <row r="40743" spans="1:13">
      <c r="A40743" t="s">
        <v>58</v>
      </c>
      <c r="B40743" t="s">
        <v>205</v>
      </c>
      <c r="C40743">
        <v>1</v>
      </c>
      <c r="D40743" t="s">
        <v>198</v>
      </c>
      <c r="E40743">
        <v>1.7610055999999999E-2</v>
      </c>
      <c r="F40743">
        <v>1.0473132999999999</v>
      </c>
      <c r="G40743">
        <v>1.0477912</v>
      </c>
      <c r="H40743">
        <v>33.460628999999997</v>
      </c>
      <c r="I40743">
        <v>30.116506999999999</v>
      </c>
      <c r="J40743">
        <v>212</v>
      </c>
      <c r="K40743">
        <v>561</v>
      </c>
      <c r="L40743">
        <v>10.152063330000001</v>
      </c>
      <c r="M40743">
        <v>212</v>
      </c>
    </row>
    <row r="40744" spans="1:13">
      <c r="A40744" t="s">
        <v>58</v>
      </c>
      <c r="B40744" t="s">
        <v>205</v>
      </c>
      <c r="C40744">
        <v>1</v>
      </c>
      <c r="D40744" t="s">
        <v>198</v>
      </c>
      <c r="E40744">
        <v>1.762582E-2</v>
      </c>
      <c r="F40744">
        <v>1.0470458</v>
      </c>
      <c r="G40744">
        <v>1.0475452999999999</v>
      </c>
      <c r="H40744">
        <v>33.786376650000001</v>
      </c>
      <c r="I40744">
        <v>30.246748</v>
      </c>
      <c r="J40744">
        <v>213</v>
      </c>
      <c r="K40744">
        <v>561</v>
      </c>
      <c r="L40744">
        <v>10.240655</v>
      </c>
      <c r="M40744">
        <v>213</v>
      </c>
    </row>
    <row r="40745" spans="1:13">
      <c r="A40745" t="s">
        <v>58</v>
      </c>
      <c r="B40745" t="s">
        <v>205</v>
      </c>
      <c r="C40745">
        <v>1</v>
      </c>
      <c r="D40745" t="s">
        <v>198</v>
      </c>
      <c r="E40745">
        <v>1.771228E-2</v>
      </c>
      <c r="F40745">
        <v>1.0468738</v>
      </c>
      <c r="G40745">
        <v>1.0473718999999999</v>
      </c>
      <c r="H40745">
        <v>33.863459800000001</v>
      </c>
      <c r="I40745">
        <v>30.248698999999998</v>
      </c>
      <c r="J40745">
        <v>214</v>
      </c>
      <c r="K40745">
        <v>561</v>
      </c>
      <c r="L40745">
        <v>10.161060000000001</v>
      </c>
      <c r="M40745">
        <v>214</v>
      </c>
    </row>
    <row r="40746" spans="1:13">
      <c r="A40746" t="s">
        <v>58</v>
      </c>
      <c r="B40746" t="s">
        <v>205</v>
      </c>
      <c r="C40746">
        <v>1</v>
      </c>
      <c r="D40746" t="s">
        <v>198</v>
      </c>
      <c r="E40746">
        <v>1.7683297000000001E-2</v>
      </c>
      <c r="F40746">
        <v>1.0466610999999999</v>
      </c>
      <c r="G40746">
        <v>1.0471915000000001</v>
      </c>
      <c r="H40746">
        <v>33.980122199999997</v>
      </c>
      <c r="I40746">
        <v>30.411411000000001</v>
      </c>
      <c r="J40746">
        <v>215</v>
      </c>
      <c r="K40746">
        <v>561</v>
      </c>
      <c r="L40746">
        <v>10.155053329999999</v>
      </c>
      <c r="M40746">
        <v>215</v>
      </c>
    </row>
    <row r="40747" spans="1:13">
      <c r="A40747" t="s">
        <v>58</v>
      </c>
      <c r="B40747" t="s">
        <v>205</v>
      </c>
      <c r="C40747">
        <v>1</v>
      </c>
      <c r="D40747" t="s">
        <v>198</v>
      </c>
      <c r="E40747">
        <v>1.7680924000000001E-2</v>
      </c>
      <c r="F40747">
        <v>1.0465085999999999</v>
      </c>
      <c r="G40747">
        <v>1.0470302</v>
      </c>
      <c r="H40747">
        <v>34.273317349999999</v>
      </c>
      <c r="I40747">
        <v>30.653030000000001</v>
      </c>
      <c r="J40747">
        <v>216</v>
      </c>
      <c r="K40747">
        <v>561</v>
      </c>
      <c r="L40747">
        <v>10.23944667</v>
      </c>
      <c r="M40747">
        <v>216</v>
      </c>
    </row>
    <row r="40748" spans="1:13">
      <c r="A40748" t="s">
        <v>58</v>
      </c>
      <c r="B40748" t="s">
        <v>205</v>
      </c>
      <c r="C40748">
        <v>1</v>
      </c>
      <c r="D40748" t="s">
        <v>198</v>
      </c>
      <c r="E40748">
        <v>1.7590432999999999E-2</v>
      </c>
      <c r="F40748">
        <v>1.0461579999999999</v>
      </c>
      <c r="G40748">
        <v>1.0466595999999999</v>
      </c>
      <c r="H40748">
        <v>34.558035799999999</v>
      </c>
      <c r="I40748">
        <v>30.449141000000001</v>
      </c>
      <c r="J40748">
        <v>217</v>
      </c>
      <c r="K40748">
        <v>561</v>
      </c>
      <c r="L40748">
        <v>10.242103330000001</v>
      </c>
      <c r="M40748">
        <v>217</v>
      </c>
    </row>
    <row r="40749" spans="1:13">
      <c r="A40749" t="s">
        <v>58</v>
      </c>
      <c r="B40749" t="s">
        <v>205</v>
      </c>
      <c r="C40749">
        <v>1</v>
      </c>
      <c r="D40749" t="s">
        <v>198</v>
      </c>
      <c r="E40749">
        <v>1.7670459999999999E-2</v>
      </c>
      <c r="F40749">
        <v>1.0460134999999999</v>
      </c>
      <c r="G40749">
        <v>1.0465343</v>
      </c>
      <c r="H40749">
        <v>34.414004970000001</v>
      </c>
      <c r="I40749">
        <v>30.355264999999999</v>
      </c>
      <c r="J40749">
        <v>218</v>
      </c>
      <c r="K40749">
        <v>561</v>
      </c>
      <c r="L40749">
        <v>10.16193</v>
      </c>
      <c r="M40749">
        <v>218</v>
      </c>
    </row>
    <row r="40750" spans="1:13">
      <c r="A40750" t="s">
        <v>58</v>
      </c>
      <c r="B40750" t="s">
        <v>205</v>
      </c>
      <c r="C40750">
        <v>1</v>
      </c>
      <c r="D40750" t="s">
        <v>198</v>
      </c>
      <c r="E40750">
        <v>1.7665230000000001E-2</v>
      </c>
      <c r="F40750">
        <v>1.045752</v>
      </c>
      <c r="G40750">
        <v>1.0462473999999999</v>
      </c>
      <c r="H40750">
        <v>34.319511949999999</v>
      </c>
      <c r="I40750">
        <v>30.485638000000002</v>
      </c>
      <c r="J40750">
        <v>219</v>
      </c>
      <c r="K40750">
        <v>561</v>
      </c>
      <c r="L40750">
        <v>10.16499833</v>
      </c>
      <c r="M40750">
        <v>219</v>
      </c>
    </row>
    <row r="40751" spans="1:13">
      <c r="A40751" t="s">
        <v>58</v>
      </c>
      <c r="B40751" t="s">
        <v>205</v>
      </c>
      <c r="C40751">
        <v>1</v>
      </c>
      <c r="D40751" t="s">
        <v>198</v>
      </c>
      <c r="E40751">
        <v>1.7700938999999999E-2</v>
      </c>
      <c r="F40751">
        <v>1.0455424</v>
      </c>
      <c r="G40751">
        <v>1.0460216</v>
      </c>
      <c r="H40751">
        <v>34.600330790000001</v>
      </c>
      <c r="I40751">
        <v>30.301182000000001</v>
      </c>
      <c r="J40751">
        <v>220</v>
      </c>
      <c r="K40751">
        <v>561</v>
      </c>
      <c r="L40751">
        <v>10.171105000000001</v>
      </c>
      <c r="M40751">
        <v>220</v>
      </c>
    </row>
    <row r="40752" spans="1:13">
      <c r="A40752" t="s">
        <v>58</v>
      </c>
      <c r="B40752" t="s">
        <v>205</v>
      </c>
      <c r="C40752">
        <v>1</v>
      </c>
      <c r="D40752" t="s">
        <v>198</v>
      </c>
      <c r="E40752">
        <v>1.7650342999999999E-2</v>
      </c>
      <c r="F40752">
        <v>1.0453779999999999</v>
      </c>
      <c r="G40752">
        <v>1.0458744</v>
      </c>
      <c r="H40752">
        <v>34.248107449999999</v>
      </c>
      <c r="I40752">
        <v>30.185478</v>
      </c>
      <c r="J40752">
        <v>221</v>
      </c>
      <c r="K40752">
        <v>561</v>
      </c>
      <c r="L40752">
        <v>10.25257833</v>
      </c>
      <c r="M40752">
        <v>221</v>
      </c>
    </row>
    <row r="40753" spans="1:13">
      <c r="A40753" t="s">
        <v>58</v>
      </c>
      <c r="B40753" t="s">
        <v>205</v>
      </c>
      <c r="C40753">
        <v>1</v>
      </c>
      <c r="D40753" t="s">
        <v>198</v>
      </c>
      <c r="E40753">
        <v>1.7670295999999999E-2</v>
      </c>
      <c r="F40753">
        <v>1.0450339</v>
      </c>
      <c r="G40753">
        <v>1.0455155</v>
      </c>
      <c r="H40753">
        <v>34.59117062</v>
      </c>
      <c r="I40753">
        <v>30.279696999999999</v>
      </c>
      <c r="J40753">
        <v>222</v>
      </c>
      <c r="K40753">
        <v>561</v>
      </c>
      <c r="L40753">
        <v>10.253265000000001</v>
      </c>
      <c r="M40753">
        <v>222</v>
      </c>
    </row>
    <row r="40754" spans="1:13">
      <c r="A40754" t="s">
        <v>58</v>
      </c>
      <c r="B40754" t="s">
        <v>205</v>
      </c>
      <c r="C40754">
        <v>1</v>
      </c>
      <c r="D40754" t="s">
        <v>198</v>
      </c>
      <c r="E40754">
        <v>1.7746959E-2</v>
      </c>
      <c r="F40754">
        <v>1.0451279</v>
      </c>
      <c r="G40754">
        <v>1.0456004000000001</v>
      </c>
      <c r="H40754">
        <v>34.812309579999997</v>
      </c>
      <c r="I40754">
        <v>30.482468000000001</v>
      </c>
      <c r="J40754">
        <v>223</v>
      </c>
      <c r="K40754">
        <v>561</v>
      </c>
      <c r="L40754">
        <v>10.25267333</v>
      </c>
      <c r="M40754">
        <v>223</v>
      </c>
    </row>
    <row r="40755" spans="1:13">
      <c r="A40755" t="s">
        <v>58</v>
      </c>
      <c r="B40755" t="s">
        <v>205</v>
      </c>
      <c r="C40755">
        <v>1</v>
      </c>
      <c r="D40755" t="s">
        <v>198</v>
      </c>
      <c r="E40755">
        <v>1.7667011999999999E-2</v>
      </c>
      <c r="F40755">
        <v>1.0447793000000001</v>
      </c>
      <c r="G40755">
        <v>1.0452870000000001</v>
      </c>
      <c r="H40755">
        <v>34.425204319999999</v>
      </c>
      <c r="I40755">
        <v>30.219486</v>
      </c>
      <c r="J40755">
        <v>224</v>
      </c>
      <c r="K40755">
        <v>561</v>
      </c>
      <c r="L40755">
        <v>10.251493330000001</v>
      </c>
      <c r="M40755">
        <v>224</v>
      </c>
    </row>
    <row r="40756" spans="1:13">
      <c r="A40756" t="s">
        <v>58</v>
      </c>
      <c r="B40756" t="s">
        <v>205</v>
      </c>
      <c r="C40756">
        <v>1</v>
      </c>
      <c r="D40756" t="s">
        <v>198</v>
      </c>
      <c r="E40756">
        <v>1.7712707000000001E-2</v>
      </c>
      <c r="F40756">
        <v>1.0445241999999999</v>
      </c>
      <c r="G40756">
        <v>1.0450162999999999</v>
      </c>
      <c r="H40756">
        <v>34.314718990000003</v>
      </c>
      <c r="I40756">
        <v>30.405745</v>
      </c>
      <c r="J40756">
        <v>225</v>
      </c>
      <c r="K40756">
        <v>561</v>
      </c>
      <c r="L40756">
        <v>10.25708667</v>
      </c>
      <c r="M40756">
        <v>225</v>
      </c>
    </row>
    <row r="40757" spans="1:13">
      <c r="A40757" t="s">
        <v>58</v>
      </c>
      <c r="B40757" t="s">
        <v>205</v>
      </c>
      <c r="C40757">
        <v>1</v>
      </c>
      <c r="D40757" t="s">
        <v>198</v>
      </c>
      <c r="E40757">
        <v>1.7780509E-2</v>
      </c>
      <c r="F40757">
        <v>1.0444637999999999</v>
      </c>
      <c r="G40757">
        <v>1.0450010000000001</v>
      </c>
      <c r="H40757">
        <v>33.895672380000001</v>
      </c>
      <c r="I40757">
        <v>30.459696000000001</v>
      </c>
      <c r="J40757">
        <v>226</v>
      </c>
      <c r="K40757">
        <v>561</v>
      </c>
      <c r="L40757">
        <v>10.25713833</v>
      </c>
      <c r="M40757">
        <v>226</v>
      </c>
    </row>
    <row r="40758" spans="1:13">
      <c r="A40758" t="s">
        <v>58</v>
      </c>
      <c r="B40758" t="s">
        <v>205</v>
      </c>
      <c r="C40758">
        <v>1</v>
      </c>
      <c r="D40758" t="s">
        <v>198</v>
      </c>
      <c r="E40758">
        <v>1.7725234999999999E-2</v>
      </c>
      <c r="F40758">
        <v>1.0442326</v>
      </c>
      <c r="G40758">
        <v>1.0447093999999999</v>
      </c>
      <c r="H40758">
        <v>33.644199090000001</v>
      </c>
      <c r="I40758">
        <v>30.382010999999999</v>
      </c>
      <c r="J40758">
        <v>227</v>
      </c>
      <c r="K40758">
        <v>561</v>
      </c>
      <c r="L40758">
        <v>10.25847667</v>
      </c>
      <c r="M40758">
        <v>227</v>
      </c>
    </row>
    <row r="40759" spans="1:13">
      <c r="A40759" t="s">
        <v>58</v>
      </c>
      <c r="B40759" t="s">
        <v>205</v>
      </c>
      <c r="C40759">
        <v>1</v>
      </c>
      <c r="D40759" t="s">
        <v>198</v>
      </c>
      <c r="E40759">
        <v>1.7706118999999999E-2</v>
      </c>
      <c r="F40759">
        <v>1.0439862</v>
      </c>
      <c r="G40759">
        <v>1.0445274</v>
      </c>
      <c r="H40759">
        <v>33.771524569999997</v>
      </c>
      <c r="I40759">
        <v>30.442339</v>
      </c>
      <c r="J40759">
        <v>228</v>
      </c>
      <c r="K40759">
        <v>561</v>
      </c>
      <c r="L40759">
        <v>10.25929833</v>
      </c>
      <c r="M40759">
        <v>228</v>
      </c>
    </row>
    <row r="40760" spans="1:13">
      <c r="A40760" t="s">
        <v>58</v>
      </c>
      <c r="B40760" t="s">
        <v>205</v>
      </c>
      <c r="C40760">
        <v>1</v>
      </c>
      <c r="D40760" t="s">
        <v>198</v>
      </c>
      <c r="E40760">
        <v>1.7701469000000001E-2</v>
      </c>
      <c r="F40760">
        <v>1.0437139</v>
      </c>
      <c r="G40760">
        <v>1.0442411</v>
      </c>
      <c r="H40760">
        <v>33.758298869999997</v>
      </c>
      <c r="I40760">
        <v>30.317131</v>
      </c>
      <c r="J40760">
        <v>229</v>
      </c>
      <c r="K40760">
        <v>561</v>
      </c>
      <c r="L40760">
        <v>10.26443167</v>
      </c>
      <c r="M40760">
        <v>229</v>
      </c>
    </row>
    <row r="40761" spans="1:13">
      <c r="A40761" t="s">
        <v>58</v>
      </c>
      <c r="B40761" t="s">
        <v>205</v>
      </c>
      <c r="C40761">
        <v>1</v>
      </c>
      <c r="D40761" t="s">
        <v>198</v>
      </c>
      <c r="E40761">
        <v>1.7699834000000001E-2</v>
      </c>
      <c r="F40761">
        <v>1.0436057999999999</v>
      </c>
      <c r="G40761">
        <v>1.0441294000000001</v>
      </c>
      <c r="H40761">
        <v>34.217005129999997</v>
      </c>
      <c r="I40761">
        <v>30.229869999999998</v>
      </c>
      <c r="J40761">
        <v>230</v>
      </c>
      <c r="K40761">
        <v>561</v>
      </c>
      <c r="L40761">
        <v>10.263995</v>
      </c>
      <c r="M40761">
        <v>230</v>
      </c>
    </row>
    <row r="40762" spans="1:13">
      <c r="A40762" t="s">
        <v>58</v>
      </c>
      <c r="B40762" t="s">
        <v>205</v>
      </c>
      <c r="C40762">
        <v>1</v>
      </c>
      <c r="D40762" t="s">
        <v>198</v>
      </c>
      <c r="E40762">
        <v>1.774854E-2</v>
      </c>
      <c r="F40762">
        <v>1.0434699999999999</v>
      </c>
      <c r="G40762">
        <v>1.0440001000000001</v>
      </c>
      <c r="H40762">
        <v>34.395276930000001</v>
      </c>
      <c r="I40762">
        <v>30.708227000000001</v>
      </c>
      <c r="J40762">
        <v>231</v>
      </c>
      <c r="K40762">
        <v>561</v>
      </c>
      <c r="L40762">
        <v>10.263996669999999</v>
      </c>
      <c r="M40762">
        <v>231</v>
      </c>
    </row>
    <row r="40763" spans="1:13">
      <c r="A40763" t="s">
        <v>58</v>
      </c>
      <c r="B40763" t="s">
        <v>205</v>
      </c>
      <c r="C40763">
        <v>1</v>
      </c>
      <c r="D40763" t="s">
        <v>198</v>
      </c>
      <c r="E40763">
        <v>1.7641767999999999E-2</v>
      </c>
      <c r="F40763">
        <v>1.0433452999999999</v>
      </c>
      <c r="G40763">
        <v>1.0438448</v>
      </c>
      <c r="H40763">
        <v>34.428117380000003</v>
      </c>
      <c r="I40763">
        <v>30.14987</v>
      </c>
      <c r="J40763">
        <v>232</v>
      </c>
      <c r="K40763">
        <v>561</v>
      </c>
      <c r="L40763">
        <v>10.25367833</v>
      </c>
      <c r="M40763">
        <v>232</v>
      </c>
    </row>
    <row r="40764" spans="1:13">
      <c r="A40764" t="s">
        <v>58</v>
      </c>
      <c r="B40764" t="s">
        <v>205</v>
      </c>
      <c r="C40764">
        <v>1</v>
      </c>
      <c r="D40764" t="s">
        <v>198</v>
      </c>
      <c r="E40764">
        <v>1.767179E-2</v>
      </c>
      <c r="F40764">
        <v>1.0431613</v>
      </c>
      <c r="G40764">
        <v>1.0436548000000001</v>
      </c>
      <c r="H40764">
        <v>34.841508279999999</v>
      </c>
      <c r="I40764">
        <v>30.580895999999999</v>
      </c>
      <c r="J40764">
        <v>233</v>
      </c>
      <c r="K40764">
        <v>561</v>
      </c>
      <c r="L40764">
        <v>10.263443329999999</v>
      </c>
      <c r="M40764">
        <v>233</v>
      </c>
    </row>
    <row r="40765" spans="1:13">
      <c r="A40765" t="s">
        <v>58</v>
      </c>
      <c r="B40765" t="s">
        <v>205</v>
      </c>
      <c r="C40765">
        <v>1</v>
      </c>
      <c r="D40765" t="s">
        <v>198</v>
      </c>
      <c r="E40765">
        <v>1.7705748E-2</v>
      </c>
      <c r="F40765">
        <v>1.0429567</v>
      </c>
      <c r="G40765">
        <v>1.0434399999999999</v>
      </c>
      <c r="H40765">
        <v>34.654334890000001</v>
      </c>
      <c r="I40765">
        <v>30.479652000000002</v>
      </c>
      <c r="J40765">
        <v>234</v>
      </c>
      <c r="K40765">
        <v>561</v>
      </c>
      <c r="L40765">
        <v>10.180384999999999</v>
      </c>
      <c r="M40765">
        <v>234</v>
      </c>
    </row>
    <row r="40766" spans="1:13">
      <c r="A40766" t="s">
        <v>58</v>
      </c>
      <c r="B40766" t="s">
        <v>205</v>
      </c>
      <c r="C40766">
        <v>1</v>
      </c>
      <c r="D40766" t="s">
        <v>198</v>
      </c>
      <c r="E40766">
        <v>1.7653799000000001E-2</v>
      </c>
      <c r="F40766">
        <v>1.0427888999999999</v>
      </c>
      <c r="G40766">
        <v>1.0432908999999999</v>
      </c>
      <c r="H40766">
        <v>34.479166139999997</v>
      </c>
      <c r="I40766">
        <v>30.224892000000001</v>
      </c>
      <c r="J40766">
        <v>235</v>
      </c>
      <c r="K40766">
        <v>561</v>
      </c>
      <c r="L40766">
        <v>10.26092167</v>
      </c>
      <c r="M40766">
        <v>235</v>
      </c>
    </row>
    <row r="40767" spans="1:13">
      <c r="A40767" t="s">
        <v>58</v>
      </c>
      <c r="B40767" t="s">
        <v>205</v>
      </c>
      <c r="C40767">
        <v>1</v>
      </c>
      <c r="D40767" t="s">
        <v>198</v>
      </c>
      <c r="E40767">
        <v>1.7661901000000001E-2</v>
      </c>
      <c r="F40767">
        <v>1.0425947</v>
      </c>
      <c r="G40767">
        <v>1.0430701</v>
      </c>
      <c r="H40767">
        <v>34.443392490000001</v>
      </c>
      <c r="I40767">
        <v>30.510445000000001</v>
      </c>
      <c r="J40767">
        <v>236</v>
      </c>
      <c r="K40767">
        <v>561</v>
      </c>
      <c r="L40767">
        <v>10.262829999999999</v>
      </c>
      <c r="M40767">
        <v>236</v>
      </c>
    </row>
    <row r="40768" spans="1:13">
      <c r="A40768" t="s">
        <v>58</v>
      </c>
      <c r="B40768" t="s">
        <v>205</v>
      </c>
      <c r="C40768">
        <v>1</v>
      </c>
      <c r="D40768" t="s">
        <v>198</v>
      </c>
      <c r="E40768">
        <v>1.7629430000000001E-2</v>
      </c>
      <c r="F40768">
        <v>1.0422693000000001</v>
      </c>
      <c r="G40768">
        <v>1.0427215999999999</v>
      </c>
      <c r="H40768">
        <v>34.827906040000002</v>
      </c>
      <c r="I40768">
        <v>30.495836000000001</v>
      </c>
      <c r="J40768">
        <v>237</v>
      </c>
      <c r="K40768">
        <v>561</v>
      </c>
      <c r="L40768">
        <v>10.27352</v>
      </c>
      <c r="M40768">
        <v>237</v>
      </c>
    </row>
    <row r="40769" spans="1:13">
      <c r="A40769" t="s">
        <v>58</v>
      </c>
      <c r="B40769" t="s">
        <v>205</v>
      </c>
      <c r="C40769">
        <v>1</v>
      </c>
      <c r="D40769" t="s">
        <v>198</v>
      </c>
      <c r="E40769">
        <v>1.7714384999999999E-2</v>
      </c>
      <c r="F40769">
        <v>1.0421370999999999</v>
      </c>
      <c r="G40769">
        <v>1.0426352000000001</v>
      </c>
      <c r="H40769">
        <v>34.564615379999999</v>
      </c>
      <c r="I40769">
        <v>30.355537000000002</v>
      </c>
      <c r="J40769">
        <v>238</v>
      </c>
      <c r="K40769">
        <v>561</v>
      </c>
      <c r="L40769">
        <v>10.26923</v>
      </c>
      <c r="M40769">
        <v>238</v>
      </c>
    </row>
    <row r="40770" spans="1:13">
      <c r="A40770" t="s">
        <v>58</v>
      </c>
      <c r="B40770" t="s">
        <v>205</v>
      </c>
      <c r="C40770">
        <v>1</v>
      </c>
      <c r="D40770" t="s">
        <v>198</v>
      </c>
      <c r="E40770">
        <v>1.7696913000000002E-2</v>
      </c>
      <c r="F40770">
        <v>1.0419503000000001</v>
      </c>
      <c r="G40770">
        <v>1.0424564999999999</v>
      </c>
      <c r="H40770">
        <v>34.331127940000002</v>
      </c>
      <c r="I40770">
        <v>30.483506999999999</v>
      </c>
      <c r="J40770">
        <v>239</v>
      </c>
      <c r="K40770">
        <v>561</v>
      </c>
      <c r="L40770">
        <v>10.18637167</v>
      </c>
      <c r="M40770">
        <v>239</v>
      </c>
    </row>
    <row r="40771" spans="1:13">
      <c r="A40771" t="s">
        <v>58</v>
      </c>
      <c r="B40771" t="s">
        <v>205</v>
      </c>
      <c r="C40771">
        <v>1</v>
      </c>
      <c r="D40771" t="s">
        <v>198</v>
      </c>
      <c r="E40771">
        <v>1.7717052E-2</v>
      </c>
      <c r="F40771">
        <v>1.0418099999999999</v>
      </c>
      <c r="G40771">
        <v>1.0423222999999999</v>
      </c>
      <c r="H40771">
        <v>34.025894299999997</v>
      </c>
      <c r="I40771">
        <v>30.811565000000002</v>
      </c>
      <c r="J40771">
        <v>240</v>
      </c>
      <c r="K40771">
        <v>561</v>
      </c>
      <c r="L40771">
        <v>10.266906669999999</v>
      </c>
      <c r="M40771">
        <v>240</v>
      </c>
    </row>
    <row r="40772" spans="1:13">
      <c r="A40772" t="s">
        <v>58</v>
      </c>
      <c r="B40772" t="s">
        <v>205</v>
      </c>
      <c r="C40772">
        <v>1</v>
      </c>
      <c r="D40772" t="s">
        <v>198</v>
      </c>
      <c r="E40772">
        <v>1.7655100999999999E-2</v>
      </c>
      <c r="F40772">
        <v>1.0415559999999999</v>
      </c>
      <c r="G40772">
        <v>1.0420232</v>
      </c>
      <c r="H40772">
        <v>33.529228500000002</v>
      </c>
      <c r="I40772">
        <v>30.278713</v>
      </c>
      <c r="J40772">
        <v>241</v>
      </c>
      <c r="K40772">
        <v>561</v>
      </c>
      <c r="L40772">
        <v>10.190186669999999</v>
      </c>
      <c r="M40772">
        <v>241</v>
      </c>
    </row>
    <row r="40773" spans="1:13">
      <c r="A40773" t="s">
        <v>58</v>
      </c>
      <c r="B40773" t="s">
        <v>205</v>
      </c>
      <c r="C40773">
        <v>1</v>
      </c>
      <c r="D40773" t="s">
        <v>198</v>
      </c>
      <c r="E40773">
        <v>1.7689699E-2</v>
      </c>
      <c r="F40773">
        <v>1.0413406999999999</v>
      </c>
      <c r="G40773">
        <v>1.0417727000000001</v>
      </c>
      <c r="H40773">
        <v>33.757923099999999</v>
      </c>
      <c r="I40773">
        <v>30.317888</v>
      </c>
      <c r="J40773">
        <v>242</v>
      </c>
      <c r="K40773">
        <v>561</v>
      </c>
      <c r="L40773">
        <v>10.27680833</v>
      </c>
      <c r="M40773">
        <v>242</v>
      </c>
    </row>
    <row r="40774" spans="1:13">
      <c r="A40774" t="s">
        <v>58</v>
      </c>
      <c r="B40774" t="s">
        <v>205</v>
      </c>
      <c r="C40774">
        <v>1</v>
      </c>
      <c r="D40774" t="s">
        <v>198</v>
      </c>
      <c r="E40774">
        <v>1.7770316000000001E-2</v>
      </c>
      <c r="F40774">
        <v>1.0411309</v>
      </c>
      <c r="G40774">
        <v>1.0416247999999999</v>
      </c>
      <c r="H40774">
        <v>33.949817179999997</v>
      </c>
      <c r="I40774">
        <v>30.125236999999998</v>
      </c>
      <c r="J40774">
        <v>243</v>
      </c>
      <c r="K40774">
        <v>561</v>
      </c>
      <c r="L40774">
        <v>10.194710000000001</v>
      </c>
      <c r="M40774">
        <v>243</v>
      </c>
    </row>
    <row r="40775" spans="1:13">
      <c r="A40775" t="s">
        <v>58</v>
      </c>
      <c r="B40775" t="s">
        <v>205</v>
      </c>
      <c r="C40775">
        <v>1</v>
      </c>
      <c r="D40775" t="s">
        <v>198</v>
      </c>
      <c r="E40775">
        <v>1.7713700999999998E-2</v>
      </c>
      <c r="F40775">
        <v>1.0408713000000001</v>
      </c>
      <c r="G40775">
        <v>1.0414072000000001</v>
      </c>
      <c r="H40775">
        <v>34.064482040000001</v>
      </c>
      <c r="I40775">
        <v>30.271585000000002</v>
      </c>
      <c r="J40775">
        <v>244</v>
      </c>
      <c r="K40775">
        <v>561</v>
      </c>
      <c r="L40775">
        <v>10.192503329999999</v>
      </c>
      <c r="M40775">
        <v>244</v>
      </c>
    </row>
    <row r="40776" spans="1:13">
      <c r="A40776" t="s">
        <v>58</v>
      </c>
      <c r="B40776" t="s">
        <v>205</v>
      </c>
      <c r="C40776">
        <v>1</v>
      </c>
      <c r="D40776" t="s">
        <v>198</v>
      </c>
      <c r="E40776">
        <v>1.7710299999999998E-2</v>
      </c>
      <c r="F40776">
        <v>1.0407124000000001</v>
      </c>
      <c r="G40776">
        <v>1.0412508</v>
      </c>
      <c r="H40776">
        <v>34.337524620000003</v>
      </c>
      <c r="I40776">
        <v>30.391383999999999</v>
      </c>
      <c r="J40776">
        <v>245</v>
      </c>
      <c r="K40776">
        <v>561</v>
      </c>
      <c r="L40776">
        <v>10.278568330000001</v>
      </c>
      <c r="M40776">
        <v>245</v>
      </c>
    </row>
    <row r="40777" spans="1:13">
      <c r="A40777" t="s">
        <v>58</v>
      </c>
      <c r="B40777" t="s">
        <v>205</v>
      </c>
      <c r="C40777">
        <v>1</v>
      </c>
      <c r="D40777" t="s">
        <v>198</v>
      </c>
      <c r="E40777">
        <v>1.7666277000000001E-2</v>
      </c>
      <c r="F40777">
        <v>1.0405477999999999</v>
      </c>
      <c r="G40777">
        <v>1.0410292000000001</v>
      </c>
      <c r="H40777">
        <v>34.427732650000003</v>
      </c>
      <c r="I40777">
        <v>30.149607</v>
      </c>
      <c r="J40777">
        <v>246</v>
      </c>
      <c r="K40777">
        <v>561</v>
      </c>
      <c r="L40777">
        <v>10.28190333</v>
      </c>
      <c r="M40777">
        <v>246</v>
      </c>
    </row>
    <row r="40778" spans="1:13">
      <c r="A40778" t="s">
        <v>58</v>
      </c>
      <c r="B40778" t="s">
        <v>205</v>
      </c>
      <c r="C40778">
        <v>1</v>
      </c>
      <c r="D40778" t="s">
        <v>198</v>
      </c>
      <c r="E40778">
        <v>1.768906E-2</v>
      </c>
      <c r="F40778">
        <v>1.0404659999999999</v>
      </c>
      <c r="G40778">
        <v>1.040915</v>
      </c>
      <c r="H40778">
        <v>34.622233540000003</v>
      </c>
      <c r="I40778">
        <v>30.306806999999999</v>
      </c>
      <c r="J40778">
        <v>247</v>
      </c>
      <c r="K40778">
        <v>561</v>
      </c>
      <c r="L40778">
        <v>10.198496670000001</v>
      </c>
      <c r="M40778">
        <v>247</v>
      </c>
    </row>
    <row r="40779" spans="1:13">
      <c r="A40779" t="s">
        <v>58</v>
      </c>
      <c r="B40779" t="s">
        <v>205</v>
      </c>
      <c r="C40779">
        <v>1</v>
      </c>
      <c r="D40779" t="s">
        <v>198</v>
      </c>
      <c r="E40779">
        <v>1.7727646999999999E-2</v>
      </c>
      <c r="F40779">
        <v>1.0402849999999999</v>
      </c>
      <c r="G40779">
        <v>1.0407131999999999</v>
      </c>
      <c r="H40779">
        <v>34.651703480000002</v>
      </c>
      <c r="I40779">
        <v>30.497820000000001</v>
      </c>
      <c r="J40779">
        <v>248</v>
      </c>
      <c r="K40779">
        <v>561</v>
      </c>
      <c r="L40779">
        <v>10.28210333</v>
      </c>
      <c r="M40779">
        <v>248</v>
      </c>
    </row>
    <row r="40780" spans="1:13">
      <c r="A40780" t="s">
        <v>58</v>
      </c>
      <c r="B40780" t="s">
        <v>205</v>
      </c>
      <c r="C40780">
        <v>1</v>
      </c>
      <c r="D40780" t="s">
        <v>198</v>
      </c>
      <c r="E40780">
        <v>1.7684175E-2</v>
      </c>
      <c r="F40780">
        <v>1.0399286999999999</v>
      </c>
      <c r="G40780">
        <v>1.0403861000000001</v>
      </c>
      <c r="H40780">
        <v>34.749096110000004</v>
      </c>
      <c r="I40780">
        <v>30.810198</v>
      </c>
      <c r="J40780">
        <v>249</v>
      </c>
      <c r="K40780">
        <v>561</v>
      </c>
      <c r="L40780">
        <v>10.19787</v>
      </c>
      <c r="M40780">
        <v>249</v>
      </c>
    </row>
    <row r="40781" spans="1:13">
      <c r="A40781" t="s">
        <v>58</v>
      </c>
      <c r="B40781" t="s">
        <v>205</v>
      </c>
      <c r="C40781">
        <v>1</v>
      </c>
      <c r="D40781" t="s">
        <v>198</v>
      </c>
      <c r="E40781">
        <v>1.7715604999999999E-2</v>
      </c>
      <c r="F40781">
        <v>1.0396559999999999</v>
      </c>
      <c r="G40781">
        <v>0.89948249000000002</v>
      </c>
      <c r="H40781">
        <v>33.134785960000002</v>
      </c>
      <c r="I40781">
        <v>29.416188999999999</v>
      </c>
      <c r="J40781">
        <v>250</v>
      </c>
      <c r="K40781">
        <v>561</v>
      </c>
      <c r="L40781">
        <v>10.29175667</v>
      </c>
      <c r="M40781">
        <v>250</v>
      </c>
    </row>
    <row r="40782" spans="1:13">
      <c r="A40782" t="s">
        <v>58</v>
      </c>
      <c r="B40782" t="s">
        <v>205</v>
      </c>
      <c r="C40782">
        <v>1</v>
      </c>
      <c r="D40782" t="s">
        <v>198</v>
      </c>
      <c r="E40782">
        <v>1.7604811000000001E-2</v>
      </c>
      <c r="F40782">
        <v>1.0362184999999999</v>
      </c>
      <c r="G40782">
        <v>1.0379096999999999</v>
      </c>
      <c r="H40782">
        <v>34.330568499999998</v>
      </c>
      <c r="I40782">
        <v>30.168516</v>
      </c>
      <c r="J40782">
        <v>251</v>
      </c>
      <c r="K40782">
        <v>561</v>
      </c>
      <c r="L40782">
        <v>10.238863329999999</v>
      </c>
      <c r="M40782">
        <v>251</v>
      </c>
    </row>
    <row r="40783" spans="1:13">
      <c r="A40783" t="s">
        <v>58</v>
      </c>
      <c r="B40783" t="s">
        <v>205</v>
      </c>
      <c r="C40783">
        <v>1</v>
      </c>
      <c r="D40783" t="s">
        <v>198</v>
      </c>
      <c r="E40783">
        <v>1.7653809999999999E-2</v>
      </c>
      <c r="F40783">
        <v>1.0380259000000001</v>
      </c>
      <c r="G40783">
        <v>1.0386576999999999</v>
      </c>
      <c r="H40783">
        <v>34.503578359999999</v>
      </c>
      <c r="I40783">
        <v>30.834599000000001</v>
      </c>
      <c r="J40783">
        <v>252</v>
      </c>
      <c r="K40783">
        <v>561</v>
      </c>
      <c r="L40783">
        <v>10.230829999999999</v>
      </c>
      <c r="M40783">
        <v>252</v>
      </c>
    </row>
    <row r="40784" spans="1:13">
      <c r="A40784" t="s">
        <v>58</v>
      </c>
      <c r="B40784" t="s">
        <v>205</v>
      </c>
      <c r="C40784">
        <v>1</v>
      </c>
      <c r="D40784" t="s">
        <v>198</v>
      </c>
      <c r="E40784">
        <v>1.7623942E-2</v>
      </c>
      <c r="F40784">
        <v>1.0382682999999999</v>
      </c>
      <c r="G40784">
        <v>1.0388527999999999</v>
      </c>
      <c r="H40784">
        <v>34.005169639999998</v>
      </c>
      <c r="I40784">
        <v>30.166464000000001</v>
      </c>
      <c r="J40784">
        <v>253</v>
      </c>
      <c r="K40784">
        <v>561</v>
      </c>
      <c r="L40784">
        <v>10.21658667</v>
      </c>
      <c r="M40784">
        <v>253</v>
      </c>
    </row>
    <row r="40785" spans="1:13">
      <c r="A40785" t="s">
        <v>58</v>
      </c>
      <c r="B40785" t="s">
        <v>205</v>
      </c>
      <c r="C40785">
        <v>1</v>
      </c>
      <c r="D40785" t="s">
        <v>198</v>
      </c>
      <c r="E40785">
        <v>1.7647698999999999E-2</v>
      </c>
      <c r="F40785">
        <v>1.0382704</v>
      </c>
      <c r="G40785">
        <v>1.0388295999999999</v>
      </c>
      <c r="H40785">
        <v>33.649020470000004</v>
      </c>
      <c r="I40785">
        <v>30.379255000000001</v>
      </c>
      <c r="J40785">
        <v>254</v>
      </c>
      <c r="K40785">
        <v>561</v>
      </c>
      <c r="L40785">
        <v>10.222321669999999</v>
      </c>
      <c r="M40785">
        <v>254</v>
      </c>
    </row>
    <row r="40786" spans="1:13">
      <c r="A40786" t="s">
        <v>58</v>
      </c>
      <c r="B40786" t="s">
        <v>205</v>
      </c>
      <c r="C40786">
        <v>1</v>
      </c>
      <c r="D40786" t="s">
        <v>198</v>
      </c>
      <c r="E40786">
        <v>1.7697955000000001E-2</v>
      </c>
      <c r="F40786">
        <v>1.0382602000000001</v>
      </c>
      <c r="G40786">
        <v>1.0387913</v>
      </c>
      <c r="H40786">
        <v>33.687573110000002</v>
      </c>
      <c r="I40786">
        <v>30.50141</v>
      </c>
      <c r="J40786">
        <v>255</v>
      </c>
      <c r="K40786">
        <v>561</v>
      </c>
      <c r="L40786">
        <v>10.30376167</v>
      </c>
      <c r="M40786">
        <v>255</v>
      </c>
    </row>
    <row r="40787" spans="1:13">
      <c r="A40787" t="s">
        <v>58</v>
      </c>
      <c r="B40787" t="s">
        <v>205</v>
      </c>
      <c r="C40787">
        <v>1</v>
      </c>
      <c r="D40787" t="s">
        <v>198</v>
      </c>
      <c r="E40787">
        <v>1.7689183000000001E-2</v>
      </c>
      <c r="F40787">
        <v>1.0380537999999999</v>
      </c>
      <c r="G40787">
        <v>1.038578</v>
      </c>
      <c r="H40787">
        <v>33.515506539999997</v>
      </c>
      <c r="I40787">
        <v>30.213253000000002</v>
      </c>
      <c r="J40787">
        <v>256</v>
      </c>
      <c r="K40787">
        <v>561</v>
      </c>
      <c r="L40787">
        <v>10.22390667</v>
      </c>
      <c r="M40787">
        <v>256</v>
      </c>
    </row>
    <row r="40788" spans="1:13">
      <c r="A40788" t="s">
        <v>58</v>
      </c>
      <c r="B40788" t="s">
        <v>205</v>
      </c>
      <c r="C40788">
        <v>1</v>
      </c>
      <c r="D40788" t="s">
        <v>198</v>
      </c>
      <c r="E40788">
        <v>1.7719981999999999E-2</v>
      </c>
      <c r="F40788">
        <v>1.0379704000000001</v>
      </c>
      <c r="G40788">
        <v>1.0385032000000001</v>
      </c>
      <c r="H40788">
        <v>34.062215170000002</v>
      </c>
      <c r="I40788">
        <v>30.480186</v>
      </c>
      <c r="J40788">
        <v>257</v>
      </c>
      <c r="K40788">
        <v>561</v>
      </c>
      <c r="L40788">
        <v>10.30761667</v>
      </c>
      <c r="M40788">
        <v>257</v>
      </c>
    </row>
    <row r="40789" spans="1:13">
      <c r="A40789" t="s">
        <v>58</v>
      </c>
      <c r="B40789" t="s">
        <v>205</v>
      </c>
      <c r="C40789">
        <v>1</v>
      </c>
      <c r="D40789" t="s">
        <v>198</v>
      </c>
      <c r="E40789">
        <v>1.7680815999999999E-2</v>
      </c>
      <c r="F40789">
        <v>1.0378896</v>
      </c>
      <c r="G40789">
        <v>1.0384487</v>
      </c>
      <c r="H40789">
        <v>34.426763000000001</v>
      </c>
      <c r="I40789">
        <v>30.144835</v>
      </c>
      <c r="J40789">
        <v>258</v>
      </c>
      <c r="K40789">
        <v>561</v>
      </c>
      <c r="L40789">
        <v>10.21479167</v>
      </c>
      <c r="M40789">
        <v>258</v>
      </c>
    </row>
    <row r="40790" spans="1:13">
      <c r="A40790" t="s">
        <v>58</v>
      </c>
      <c r="B40790" t="s">
        <v>205</v>
      </c>
      <c r="C40790">
        <v>1</v>
      </c>
      <c r="D40790" t="s">
        <v>198</v>
      </c>
      <c r="E40790">
        <v>1.7672539000000001E-2</v>
      </c>
      <c r="F40790">
        <v>1.0376236000000001</v>
      </c>
      <c r="G40790">
        <v>1.0381805</v>
      </c>
      <c r="H40790">
        <v>34.434008460000001</v>
      </c>
      <c r="I40790">
        <v>30.361397</v>
      </c>
      <c r="J40790">
        <v>259</v>
      </c>
      <c r="K40790">
        <v>561</v>
      </c>
      <c r="L40790">
        <v>10.31047833</v>
      </c>
      <c r="M40790">
        <v>259</v>
      </c>
    </row>
    <row r="40791" spans="1:13">
      <c r="A40791" t="s">
        <v>58</v>
      </c>
      <c r="B40791" t="s">
        <v>205</v>
      </c>
      <c r="C40791">
        <v>1</v>
      </c>
      <c r="D40791" t="s">
        <v>198</v>
      </c>
      <c r="E40791">
        <v>1.7684337000000001E-2</v>
      </c>
      <c r="F40791">
        <v>1.0374177</v>
      </c>
      <c r="G40791">
        <v>1.0380035999999999</v>
      </c>
      <c r="H40791">
        <v>34.59575684</v>
      </c>
      <c r="I40791">
        <v>30.436222000000001</v>
      </c>
      <c r="J40791">
        <v>260</v>
      </c>
      <c r="K40791">
        <v>561</v>
      </c>
      <c r="L40791">
        <v>10.310411670000001</v>
      </c>
      <c r="M40791">
        <v>260</v>
      </c>
    </row>
    <row r="40792" spans="1:13">
      <c r="A40792" t="s">
        <v>58</v>
      </c>
      <c r="B40792" t="s">
        <v>205</v>
      </c>
      <c r="C40792">
        <v>1</v>
      </c>
      <c r="D40792" t="s">
        <v>198</v>
      </c>
      <c r="E40792">
        <v>1.7649979999999999E-2</v>
      </c>
      <c r="F40792">
        <v>1.0373857</v>
      </c>
      <c r="G40792">
        <v>1.0378624000000001</v>
      </c>
      <c r="H40792">
        <v>34.463235500000003</v>
      </c>
      <c r="I40792">
        <v>30.551891000000001</v>
      </c>
      <c r="J40792">
        <v>261</v>
      </c>
      <c r="K40792">
        <v>561</v>
      </c>
      <c r="L40792">
        <v>10.313185000000001</v>
      </c>
      <c r="M40792">
        <v>261</v>
      </c>
    </row>
    <row r="40793" spans="1:13">
      <c r="A40793" t="s">
        <v>58</v>
      </c>
      <c r="B40793" t="s">
        <v>205</v>
      </c>
      <c r="C40793">
        <v>1</v>
      </c>
      <c r="D40793" t="s">
        <v>198</v>
      </c>
      <c r="E40793">
        <v>1.7675786999999998E-2</v>
      </c>
      <c r="F40793">
        <v>1.0372671</v>
      </c>
      <c r="G40793">
        <v>1.0377460999999999</v>
      </c>
      <c r="H40793">
        <v>34.297405230000003</v>
      </c>
      <c r="I40793">
        <v>30.294730999999999</v>
      </c>
      <c r="J40793">
        <v>262</v>
      </c>
      <c r="K40793">
        <v>561</v>
      </c>
      <c r="L40793">
        <v>10.30997833</v>
      </c>
      <c r="M40793">
        <v>262</v>
      </c>
    </row>
    <row r="40794" spans="1:13">
      <c r="A40794" t="s">
        <v>58</v>
      </c>
      <c r="B40794" t="s">
        <v>205</v>
      </c>
      <c r="C40794">
        <v>1</v>
      </c>
      <c r="D40794" t="s">
        <v>198</v>
      </c>
      <c r="E40794">
        <v>1.7658986000000002E-2</v>
      </c>
      <c r="F40794">
        <v>1.0371176</v>
      </c>
      <c r="G40794">
        <v>1.0376112</v>
      </c>
      <c r="H40794">
        <v>34.539540260000003</v>
      </c>
      <c r="I40794">
        <v>30.436074999999999</v>
      </c>
      <c r="J40794">
        <v>263</v>
      </c>
      <c r="K40794">
        <v>561</v>
      </c>
      <c r="L40794">
        <v>10.307978329999999</v>
      </c>
      <c r="M40794">
        <v>263</v>
      </c>
    </row>
    <row r="40795" spans="1:13">
      <c r="A40795" t="s">
        <v>58</v>
      </c>
      <c r="B40795" t="s">
        <v>205</v>
      </c>
      <c r="C40795">
        <v>1</v>
      </c>
      <c r="D40795" t="s">
        <v>198</v>
      </c>
      <c r="E40795">
        <v>1.7604148E-2</v>
      </c>
      <c r="F40795">
        <v>1.0369195</v>
      </c>
      <c r="G40795">
        <v>1.0373372999999999</v>
      </c>
      <c r="H40795">
        <v>34.651900959999999</v>
      </c>
      <c r="I40795">
        <v>30.528718999999999</v>
      </c>
      <c r="J40795">
        <v>264</v>
      </c>
      <c r="K40795">
        <v>561</v>
      </c>
      <c r="L40795">
        <v>10.232416669999999</v>
      </c>
      <c r="M40795">
        <v>264</v>
      </c>
    </row>
    <row r="40796" spans="1:13">
      <c r="A40796" t="s">
        <v>58</v>
      </c>
      <c r="B40796" t="s">
        <v>205</v>
      </c>
      <c r="C40796">
        <v>1</v>
      </c>
      <c r="D40796" t="s">
        <v>198</v>
      </c>
      <c r="E40796">
        <v>1.7685513999999999E-2</v>
      </c>
      <c r="F40796">
        <v>1.0366972999999999</v>
      </c>
      <c r="G40796">
        <v>1.0372170999999999</v>
      </c>
      <c r="H40796">
        <v>34.450280169999999</v>
      </c>
      <c r="I40796">
        <v>30.345887999999999</v>
      </c>
      <c r="J40796">
        <v>265</v>
      </c>
      <c r="K40796">
        <v>561</v>
      </c>
      <c r="L40796">
        <v>10.22632333</v>
      </c>
      <c r="M40796">
        <v>265</v>
      </c>
    </row>
    <row r="40797" spans="1:13">
      <c r="A40797" t="s">
        <v>58</v>
      </c>
      <c r="B40797" t="s">
        <v>205</v>
      </c>
      <c r="C40797">
        <v>1</v>
      </c>
      <c r="D40797" t="s">
        <v>198</v>
      </c>
      <c r="E40797">
        <v>1.7692052E-2</v>
      </c>
      <c r="F40797">
        <v>1.0364476</v>
      </c>
      <c r="G40797">
        <v>1.0369548</v>
      </c>
      <c r="H40797">
        <v>34.027388219999999</v>
      </c>
      <c r="I40797">
        <v>30.560262999999999</v>
      </c>
      <c r="J40797">
        <v>266</v>
      </c>
      <c r="K40797">
        <v>561</v>
      </c>
      <c r="L40797">
        <v>10.315695</v>
      </c>
      <c r="M40797">
        <v>266</v>
      </c>
    </row>
    <row r="40798" spans="1:13">
      <c r="A40798" t="s">
        <v>58</v>
      </c>
      <c r="B40798" t="s">
        <v>205</v>
      </c>
      <c r="C40798">
        <v>1</v>
      </c>
      <c r="D40798" t="s">
        <v>198</v>
      </c>
      <c r="E40798">
        <v>1.7668784E-2</v>
      </c>
      <c r="F40798">
        <v>1.0363441</v>
      </c>
      <c r="G40798">
        <v>1.0368242000000001</v>
      </c>
      <c r="H40798">
        <v>33.703160279999999</v>
      </c>
      <c r="I40798">
        <v>30.367343999999999</v>
      </c>
      <c r="J40798">
        <v>267</v>
      </c>
      <c r="K40798">
        <v>561</v>
      </c>
      <c r="L40798">
        <v>10.33221333</v>
      </c>
      <c r="M40798">
        <v>267</v>
      </c>
    </row>
    <row r="40799" spans="1:13">
      <c r="A40799" t="s">
        <v>58</v>
      </c>
      <c r="B40799" t="s">
        <v>205</v>
      </c>
      <c r="C40799">
        <v>1</v>
      </c>
      <c r="D40799" t="s">
        <v>198</v>
      </c>
      <c r="E40799">
        <v>1.7705986E-2</v>
      </c>
      <c r="F40799">
        <v>1.0360763</v>
      </c>
      <c r="G40799">
        <v>1.0366029000000001</v>
      </c>
      <c r="H40799">
        <v>33.719109779999997</v>
      </c>
      <c r="I40799">
        <v>30.320962999999999</v>
      </c>
      <c r="J40799">
        <v>268</v>
      </c>
      <c r="K40799">
        <v>561</v>
      </c>
      <c r="L40799">
        <v>10.324355000000001</v>
      </c>
      <c r="M40799">
        <v>268</v>
      </c>
    </row>
    <row r="40800" spans="1:13">
      <c r="A40800" t="s">
        <v>58</v>
      </c>
      <c r="B40800" t="s">
        <v>205</v>
      </c>
      <c r="C40800">
        <v>1</v>
      </c>
      <c r="D40800" t="s">
        <v>198</v>
      </c>
      <c r="E40800">
        <v>1.7739410000000001E-2</v>
      </c>
      <c r="F40800">
        <v>1.0358689000000001</v>
      </c>
      <c r="G40800">
        <v>1.0363555</v>
      </c>
      <c r="H40800">
        <v>34.017510180000002</v>
      </c>
      <c r="I40800">
        <v>30.489189</v>
      </c>
      <c r="J40800">
        <v>269</v>
      </c>
      <c r="K40800">
        <v>561</v>
      </c>
      <c r="L40800">
        <v>10.329916669999999</v>
      </c>
      <c r="M40800">
        <v>269</v>
      </c>
    </row>
    <row r="40801" spans="1:13">
      <c r="A40801" t="s">
        <v>58</v>
      </c>
      <c r="B40801" t="s">
        <v>205</v>
      </c>
      <c r="C40801">
        <v>1</v>
      </c>
      <c r="D40801" t="s">
        <v>198</v>
      </c>
      <c r="E40801">
        <v>1.77626E-2</v>
      </c>
      <c r="F40801">
        <v>1.0356768000000001</v>
      </c>
      <c r="G40801">
        <v>1.0362325999999999</v>
      </c>
      <c r="H40801">
        <v>34.416869689999999</v>
      </c>
      <c r="I40801">
        <v>30.248611</v>
      </c>
      <c r="J40801">
        <v>270</v>
      </c>
      <c r="K40801">
        <v>561</v>
      </c>
      <c r="L40801">
        <v>10.2408</v>
      </c>
      <c r="M40801">
        <v>270</v>
      </c>
    </row>
    <row r="40802" spans="1:13">
      <c r="A40802" t="s">
        <v>58</v>
      </c>
      <c r="B40802" t="s">
        <v>205</v>
      </c>
      <c r="C40802">
        <v>1</v>
      </c>
      <c r="D40802" t="s">
        <v>198</v>
      </c>
      <c r="E40802">
        <v>1.7745342000000001E-2</v>
      </c>
      <c r="F40802">
        <v>1.0355350999999999</v>
      </c>
      <c r="G40802">
        <v>1.0360773000000001</v>
      </c>
      <c r="H40802">
        <v>34.439376629999998</v>
      </c>
      <c r="I40802">
        <v>30.342984999999999</v>
      </c>
      <c r="J40802">
        <v>271</v>
      </c>
      <c r="K40802">
        <v>561</v>
      </c>
      <c r="L40802">
        <v>10.326879999999999</v>
      </c>
      <c r="M40802">
        <v>271</v>
      </c>
    </row>
    <row r="40803" spans="1:13">
      <c r="A40803" t="s">
        <v>58</v>
      </c>
      <c r="B40803" t="s">
        <v>205</v>
      </c>
      <c r="C40803">
        <v>1</v>
      </c>
      <c r="D40803" t="s">
        <v>198</v>
      </c>
      <c r="E40803">
        <v>1.7787537999999999E-2</v>
      </c>
      <c r="F40803">
        <v>1.0355098</v>
      </c>
      <c r="G40803">
        <v>1.036008</v>
      </c>
      <c r="H40803">
        <v>34.779376739999996</v>
      </c>
      <c r="I40803">
        <v>30.434282</v>
      </c>
      <c r="J40803">
        <v>272</v>
      </c>
      <c r="K40803">
        <v>561</v>
      </c>
      <c r="L40803">
        <v>10.326508329999999</v>
      </c>
      <c r="M40803">
        <v>272</v>
      </c>
    </row>
    <row r="40804" spans="1:13">
      <c r="A40804" t="s">
        <v>58</v>
      </c>
      <c r="B40804" t="s">
        <v>205</v>
      </c>
      <c r="C40804">
        <v>1</v>
      </c>
      <c r="D40804" t="s">
        <v>198</v>
      </c>
      <c r="E40804">
        <v>1.7709689000000001E-2</v>
      </c>
      <c r="F40804">
        <v>1.0353730999999999</v>
      </c>
      <c r="G40804">
        <v>1.0358487000000001</v>
      </c>
      <c r="H40804">
        <v>34.308015699999999</v>
      </c>
      <c r="I40804">
        <v>30.035017</v>
      </c>
      <c r="J40804">
        <v>273</v>
      </c>
      <c r="K40804">
        <v>561</v>
      </c>
      <c r="L40804">
        <v>10.31236333</v>
      </c>
      <c r="M40804">
        <v>273</v>
      </c>
    </row>
    <row r="40805" spans="1:13">
      <c r="A40805" t="s">
        <v>58</v>
      </c>
      <c r="B40805" t="s">
        <v>205</v>
      </c>
      <c r="C40805">
        <v>1</v>
      </c>
      <c r="D40805" t="s">
        <v>198</v>
      </c>
      <c r="E40805">
        <v>1.7731981000000001E-2</v>
      </c>
      <c r="F40805">
        <v>1.0351697</v>
      </c>
      <c r="G40805">
        <v>1.0356327999999999</v>
      </c>
      <c r="H40805">
        <v>34.643114590000003</v>
      </c>
      <c r="I40805">
        <v>30.35474</v>
      </c>
      <c r="J40805">
        <v>274</v>
      </c>
      <c r="K40805">
        <v>561</v>
      </c>
      <c r="L40805">
        <v>10.242940000000001</v>
      </c>
      <c r="M40805">
        <v>274</v>
      </c>
    </row>
    <row r="40806" spans="1:13">
      <c r="A40806" t="s">
        <v>58</v>
      </c>
      <c r="B40806" t="s">
        <v>205</v>
      </c>
      <c r="C40806">
        <v>1</v>
      </c>
      <c r="D40806" t="s">
        <v>198</v>
      </c>
      <c r="E40806">
        <v>1.7744359000000001E-2</v>
      </c>
      <c r="F40806">
        <v>1.0349941</v>
      </c>
      <c r="G40806">
        <v>1.0355067</v>
      </c>
      <c r="H40806">
        <v>34.577457760000001</v>
      </c>
      <c r="I40806">
        <v>30.552358999999999</v>
      </c>
      <c r="J40806">
        <v>275</v>
      </c>
      <c r="K40806">
        <v>561</v>
      </c>
      <c r="L40806">
        <v>10.32594667</v>
      </c>
      <c r="M40806">
        <v>275</v>
      </c>
    </row>
    <row r="40807" spans="1:13">
      <c r="A40807" t="s">
        <v>58</v>
      </c>
      <c r="B40807" t="s">
        <v>205</v>
      </c>
      <c r="C40807">
        <v>1</v>
      </c>
      <c r="D40807" t="s">
        <v>198</v>
      </c>
      <c r="E40807">
        <v>1.7720944999999998E-2</v>
      </c>
      <c r="F40807">
        <v>1.0345690000000001</v>
      </c>
      <c r="G40807">
        <v>1.034972</v>
      </c>
      <c r="H40807">
        <v>34.685328419999998</v>
      </c>
      <c r="I40807">
        <v>30.348866999999998</v>
      </c>
      <c r="J40807">
        <v>276</v>
      </c>
      <c r="K40807">
        <v>561</v>
      </c>
      <c r="L40807">
        <v>10.32837</v>
      </c>
      <c r="M40807">
        <v>276</v>
      </c>
    </row>
    <row r="40808" spans="1:13">
      <c r="A40808" t="s">
        <v>58</v>
      </c>
      <c r="B40808" t="s">
        <v>205</v>
      </c>
      <c r="C40808">
        <v>1</v>
      </c>
      <c r="D40808" t="s">
        <v>198</v>
      </c>
      <c r="E40808">
        <v>1.7729279000000001E-2</v>
      </c>
      <c r="F40808">
        <v>1.0346339</v>
      </c>
      <c r="G40808">
        <v>1.0350727</v>
      </c>
      <c r="H40808">
        <v>34.81933197</v>
      </c>
      <c r="I40808">
        <v>30.459385000000001</v>
      </c>
      <c r="J40808">
        <v>277</v>
      </c>
      <c r="K40808">
        <v>561</v>
      </c>
      <c r="L40808">
        <v>10.33039</v>
      </c>
      <c r="M40808">
        <v>277</v>
      </c>
    </row>
    <row r="40809" spans="1:13">
      <c r="A40809" t="s">
        <v>58</v>
      </c>
      <c r="B40809" t="s">
        <v>205</v>
      </c>
      <c r="C40809">
        <v>1</v>
      </c>
      <c r="D40809" t="s">
        <v>198</v>
      </c>
      <c r="E40809">
        <v>1.7729279000000001E-2</v>
      </c>
      <c r="F40809">
        <v>1.034443</v>
      </c>
      <c r="G40809">
        <v>1.0349089</v>
      </c>
      <c r="H40809">
        <v>34.382768579999997</v>
      </c>
      <c r="I40809">
        <v>30.767866000000001</v>
      </c>
      <c r="J40809">
        <v>278</v>
      </c>
      <c r="K40809">
        <v>561</v>
      </c>
      <c r="L40809">
        <v>10.330175000000001</v>
      </c>
      <c r="M40809">
        <v>278</v>
      </c>
    </row>
    <row r="40810" spans="1:13">
      <c r="A40810" t="s">
        <v>58</v>
      </c>
      <c r="B40810" t="s">
        <v>205</v>
      </c>
      <c r="C40810">
        <v>1</v>
      </c>
      <c r="D40810" t="s">
        <v>198</v>
      </c>
      <c r="E40810">
        <v>1.7685346000000001E-2</v>
      </c>
      <c r="F40810">
        <v>1.0342454999999999</v>
      </c>
      <c r="G40810">
        <v>1.0347010999999999</v>
      </c>
      <c r="H40810">
        <v>33.679126140000001</v>
      </c>
      <c r="I40810">
        <v>30.408714</v>
      </c>
      <c r="J40810">
        <v>279</v>
      </c>
      <c r="K40810">
        <v>561</v>
      </c>
      <c r="L40810">
        <v>10.255623330000001</v>
      </c>
      <c r="M40810">
        <v>279</v>
      </c>
    </row>
    <row r="40811" spans="1:13">
      <c r="A40811" t="s">
        <v>58</v>
      </c>
      <c r="B40811" t="s">
        <v>205</v>
      </c>
      <c r="C40811">
        <v>1</v>
      </c>
      <c r="D40811" t="s">
        <v>198</v>
      </c>
      <c r="E40811">
        <v>1.7704085000000001E-2</v>
      </c>
      <c r="F40811">
        <v>1.0339544000000001</v>
      </c>
      <c r="G40811">
        <v>1.0344393999999999</v>
      </c>
      <c r="H40811">
        <v>33.879928319999998</v>
      </c>
      <c r="I40811">
        <v>30.442634999999999</v>
      </c>
      <c r="J40811">
        <v>280</v>
      </c>
      <c r="K40811">
        <v>561</v>
      </c>
      <c r="L40811">
        <v>10.33763167</v>
      </c>
      <c r="M40811">
        <v>280</v>
      </c>
    </row>
    <row r="40812" spans="1:13">
      <c r="A40812" t="s">
        <v>58</v>
      </c>
      <c r="B40812" t="s">
        <v>205</v>
      </c>
      <c r="C40812">
        <v>1</v>
      </c>
      <c r="D40812" t="s">
        <v>198</v>
      </c>
      <c r="E40812">
        <v>1.7788104999999999E-2</v>
      </c>
      <c r="F40812">
        <v>1.0337851</v>
      </c>
      <c r="G40812">
        <v>1.0342541000000001</v>
      </c>
      <c r="H40812">
        <v>34.142191889999999</v>
      </c>
      <c r="I40812">
        <v>30.516970000000001</v>
      </c>
      <c r="J40812">
        <v>281</v>
      </c>
      <c r="K40812">
        <v>561</v>
      </c>
      <c r="L40812">
        <v>10.26172167</v>
      </c>
      <c r="M40812">
        <v>281</v>
      </c>
    </row>
    <row r="40813" spans="1:13">
      <c r="A40813" t="s">
        <v>58</v>
      </c>
      <c r="B40813" t="s">
        <v>205</v>
      </c>
      <c r="C40813">
        <v>1</v>
      </c>
      <c r="D40813" t="s">
        <v>198</v>
      </c>
      <c r="E40813">
        <v>1.7747147000000001E-2</v>
      </c>
      <c r="F40813">
        <v>1.033666</v>
      </c>
      <c r="G40813">
        <v>1.0341492999999999</v>
      </c>
      <c r="H40813">
        <v>34.528630909999997</v>
      </c>
      <c r="I40813">
        <v>30.490538000000001</v>
      </c>
      <c r="J40813">
        <v>282</v>
      </c>
      <c r="K40813">
        <v>561</v>
      </c>
      <c r="L40813">
        <v>10.332055</v>
      </c>
      <c r="M40813">
        <v>282</v>
      </c>
    </row>
    <row r="40814" spans="1:13">
      <c r="A40814" t="s">
        <v>58</v>
      </c>
      <c r="B40814" t="s">
        <v>205</v>
      </c>
      <c r="C40814">
        <v>1</v>
      </c>
      <c r="D40814" t="s">
        <v>198</v>
      </c>
      <c r="E40814">
        <v>1.7757314999999999E-2</v>
      </c>
      <c r="F40814">
        <v>1.0334451</v>
      </c>
      <c r="G40814">
        <v>1.0338782</v>
      </c>
      <c r="H40814">
        <v>34.901128919999998</v>
      </c>
      <c r="I40814">
        <v>30.578758000000001</v>
      </c>
      <c r="J40814">
        <v>283</v>
      </c>
      <c r="K40814">
        <v>561</v>
      </c>
      <c r="L40814">
        <v>10.255915</v>
      </c>
      <c r="M40814">
        <v>283</v>
      </c>
    </row>
    <row r="40815" spans="1:13">
      <c r="A40815" t="s">
        <v>58</v>
      </c>
      <c r="B40815" t="s">
        <v>205</v>
      </c>
      <c r="C40815">
        <v>1</v>
      </c>
      <c r="D40815" t="s">
        <v>198</v>
      </c>
      <c r="E40815">
        <v>1.7783002999999999E-2</v>
      </c>
      <c r="F40815">
        <v>1.0332140000000001</v>
      </c>
      <c r="G40815">
        <v>1.0336519</v>
      </c>
      <c r="H40815">
        <v>34.807412480000004</v>
      </c>
      <c r="I40815">
        <v>30.518495999999999</v>
      </c>
      <c r="J40815">
        <v>284</v>
      </c>
      <c r="K40815">
        <v>561</v>
      </c>
      <c r="L40815">
        <v>10.259024999999999</v>
      </c>
      <c r="M40815">
        <v>284</v>
      </c>
    </row>
    <row r="40816" spans="1:13">
      <c r="A40816" t="s">
        <v>58</v>
      </c>
      <c r="B40816" t="s">
        <v>205</v>
      </c>
      <c r="C40816">
        <v>1</v>
      </c>
      <c r="D40816" t="s">
        <v>198</v>
      </c>
      <c r="E40816">
        <v>1.7785949999999998E-2</v>
      </c>
      <c r="F40816">
        <v>1.0330398999999999</v>
      </c>
      <c r="G40816">
        <v>1.0335616999999999</v>
      </c>
      <c r="H40816">
        <v>34.495607819999996</v>
      </c>
      <c r="I40816">
        <v>30.219902000000001</v>
      </c>
      <c r="J40816">
        <v>285</v>
      </c>
      <c r="K40816">
        <v>561</v>
      </c>
      <c r="L40816">
        <v>10.25723833</v>
      </c>
      <c r="M40816">
        <v>285</v>
      </c>
    </row>
    <row r="40817" spans="1:13">
      <c r="A40817" t="s">
        <v>58</v>
      </c>
      <c r="B40817" t="s">
        <v>205</v>
      </c>
      <c r="C40817">
        <v>1</v>
      </c>
      <c r="D40817" t="s">
        <v>198</v>
      </c>
      <c r="E40817">
        <v>1.7774418E-2</v>
      </c>
      <c r="F40817">
        <v>1.0329633</v>
      </c>
      <c r="G40817">
        <v>1.0333848000000001</v>
      </c>
      <c r="H40817">
        <v>34.689653790000001</v>
      </c>
      <c r="I40817">
        <v>30.742581999999999</v>
      </c>
      <c r="J40817">
        <v>286</v>
      </c>
      <c r="K40817">
        <v>561</v>
      </c>
      <c r="L40817">
        <v>10.33910667</v>
      </c>
      <c r="M40817">
        <v>286</v>
      </c>
    </row>
    <row r="40818" spans="1:13">
      <c r="A40818" t="s">
        <v>58</v>
      </c>
      <c r="B40818" t="s">
        <v>205</v>
      </c>
      <c r="C40818">
        <v>1</v>
      </c>
      <c r="D40818" t="s">
        <v>198</v>
      </c>
      <c r="E40818">
        <v>1.7693369E-2</v>
      </c>
      <c r="F40818">
        <v>1.0327073</v>
      </c>
      <c r="G40818">
        <v>1.0331805999999999</v>
      </c>
      <c r="H40818">
        <v>35.089842599999997</v>
      </c>
      <c r="I40818">
        <v>30.584047000000002</v>
      </c>
      <c r="J40818">
        <v>287</v>
      </c>
      <c r="K40818">
        <v>561</v>
      </c>
      <c r="L40818">
        <v>10.33573</v>
      </c>
      <c r="M40818">
        <v>287</v>
      </c>
    </row>
    <row r="40819" spans="1:13">
      <c r="A40819" t="s">
        <v>58</v>
      </c>
      <c r="B40819" t="s">
        <v>205</v>
      </c>
      <c r="C40819">
        <v>1</v>
      </c>
      <c r="D40819" t="s">
        <v>198</v>
      </c>
      <c r="E40819">
        <v>1.7711637999999998E-2</v>
      </c>
      <c r="F40819">
        <v>1.0325651</v>
      </c>
      <c r="G40819">
        <v>1.0329987</v>
      </c>
      <c r="H40819">
        <v>34.341180209999997</v>
      </c>
      <c r="I40819">
        <v>30.343658000000001</v>
      </c>
      <c r="J40819">
        <v>288</v>
      </c>
      <c r="K40819">
        <v>561</v>
      </c>
      <c r="L40819">
        <v>10.260225</v>
      </c>
      <c r="M40819">
        <v>288</v>
      </c>
    </row>
    <row r="40820" spans="1:13">
      <c r="A40820" t="s">
        <v>58</v>
      </c>
      <c r="B40820" t="s">
        <v>205</v>
      </c>
      <c r="C40820">
        <v>1</v>
      </c>
      <c r="D40820" t="s">
        <v>198</v>
      </c>
      <c r="E40820">
        <v>1.7728115999999999E-2</v>
      </c>
      <c r="F40820">
        <v>1.032268</v>
      </c>
      <c r="G40820">
        <v>1.0326873000000001</v>
      </c>
      <c r="H40820">
        <v>34.080871369999997</v>
      </c>
      <c r="I40820">
        <v>30.885491999999999</v>
      </c>
      <c r="J40820">
        <v>289</v>
      </c>
      <c r="K40820">
        <v>561</v>
      </c>
      <c r="L40820">
        <v>10.34764</v>
      </c>
      <c r="M40820">
        <v>289</v>
      </c>
    </row>
    <row r="40821" spans="1:13">
      <c r="A40821" t="s">
        <v>58</v>
      </c>
      <c r="B40821" t="s">
        <v>205</v>
      </c>
      <c r="C40821">
        <v>1</v>
      </c>
      <c r="D40821" t="s">
        <v>198</v>
      </c>
      <c r="E40821">
        <v>1.7752713E-2</v>
      </c>
      <c r="F40821">
        <v>1.0320128</v>
      </c>
      <c r="G40821">
        <v>1.0324435999999999</v>
      </c>
      <c r="H40821">
        <v>33.75253051</v>
      </c>
      <c r="I40821">
        <v>30.450018</v>
      </c>
      <c r="J40821">
        <v>290</v>
      </c>
      <c r="K40821">
        <v>561</v>
      </c>
      <c r="L40821">
        <v>10.363009999999999</v>
      </c>
      <c r="M40821">
        <v>290</v>
      </c>
    </row>
    <row r="40822" spans="1:13">
      <c r="A40822" t="s">
        <v>58</v>
      </c>
      <c r="B40822" t="s">
        <v>205</v>
      </c>
      <c r="C40822">
        <v>1</v>
      </c>
      <c r="D40822" t="s">
        <v>198</v>
      </c>
      <c r="E40822">
        <v>1.7756272E-2</v>
      </c>
      <c r="F40822">
        <v>1.0317638</v>
      </c>
      <c r="G40822">
        <v>1.0322351000000001</v>
      </c>
      <c r="H40822">
        <v>33.772920239999998</v>
      </c>
      <c r="I40822">
        <v>30.150745000000001</v>
      </c>
      <c r="J40822">
        <v>291</v>
      </c>
      <c r="K40822">
        <v>561</v>
      </c>
      <c r="L40822">
        <v>10.35491667</v>
      </c>
      <c r="M40822">
        <v>291</v>
      </c>
    </row>
    <row r="40823" spans="1:13">
      <c r="A40823" t="s">
        <v>58</v>
      </c>
      <c r="B40823" t="s">
        <v>205</v>
      </c>
      <c r="C40823">
        <v>1</v>
      </c>
      <c r="D40823" t="s">
        <v>198</v>
      </c>
      <c r="E40823">
        <v>1.7775572999999999E-2</v>
      </c>
      <c r="F40823">
        <v>1.031129</v>
      </c>
      <c r="G40823">
        <v>1.0315833000000001</v>
      </c>
      <c r="H40823">
        <v>34.291062949999997</v>
      </c>
      <c r="I40823">
        <v>30.600784000000001</v>
      </c>
      <c r="J40823">
        <v>292</v>
      </c>
      <c r="K40823">
        <v>561</v>
      </c>
      <c r="L40823">
        <v>10.356308329999999</v>
      </c>
      <c r="M40823">
        <v>292</v>
      </c>
    </row>
    <row r="40824" spans="1:13">
      <c r="A40824" t="s">
        <v>58</v>
      </c>
      <c r="B40824" t="s">
        <v>205</v>
      </c>
      <c r="C40824">
        <v>1</v>
      </c>
      <c r="D40824" t="s">
        <v>198</v>
      </c>
      <c r="E40824">
        <v>1.7749747E-2</v>
      </c>
      <c r="F40824">
        <v>1.0312934</v>
      </c>
      <c r="G40824">
        <v>1.0317338</v>
      </c>
      <c r="H40824">
        <v>34.655933230000002</v>
      </c>
      <c r="I40824">
        <v>30.362465</v>
      </c>
      <c r="J40824">
        <v>293</v>
      </c>
      <c r="K40824">
        <v>561</v>
      </c>
      <c r="L40824">
        <v>10.363875</v>
      </c>
      <c r="M40824">
        <v>293</v>
      </c>
    </row>
    <row r="40825" spans="1:13">
      <c r="A40825" t="s">
        <v>58</v>
      </c>
      <c r="B40825" t="s">
        <v>205</v>
      </c>
      <c r="C40825">
        <v>1</v>
      </c>
      <c r="D40825" t="s">
        <v>198</v>
      </c>
      <c r="E40825">
        <v>1.7816721000000001E-2</v>
      </c>
      <c r="F40825">
        <v>1.0309657000000001</v>
      </c>
      <c r="G40825">
        <v>1.0313947999999999</v>
      </c>
      <c r="H40825">
        <v>34.739866399999997</v>
      </c>
      <c r="I40825">
        <v>30.552638999999999</v>
      </c>
      <c r="J40825">
        <v>294</v>
      </c>
      <c r="K40825">
        <v>561</v>
      </c>
      <c r="L40825">
        <v>10.362441670000001</v>
      </c>
      <c r="M40825">
        <v>294</v>
      </c>
    </row>
    <row r="40826" spans="1:13">
      <c r="A40826" t="s">
        <v>58</v>
      </c>
      <c r="B40826" t="s">
        <v>205</v>
      </c>
      <c r="C40826">
        <v>1</v>
      </c>
      <c r="D40826" t="s">
        <v>198</v>
      </c>
      <c r="E40826">
        <v>1.7840529000000001E-2</v>
      </c>
      <c r="F40826">
        <v>1.0308816000000001</v>
      </c>
      <c r="G40826">
        <v>1.0312954999999999</v>
      </c>
      <c r="H40826">
        <v>34.831381800000003</v>
      </c>
      <c r="I40826">
        <v>30.636026000000001</v>
      </c>
      <c r="J40826">
        <v>295</v>
      </c>
      <c r="K40826">
        <v>561</v>
      </c>
      <c r="L40826">
        <v>10.28526667</v>
      </c>
      <c r="M40826">
        <v>295</v>
      </c>
    </row>
    <row r="40827" spans="1:13">
      <c r="A40827" t="s">
        <v>58</v>
      </c>
      <c r="B40827" t="s">
        <v>205</v>
      </c>
      <c r="C40827">
        <v>1</v>
      </c>
      <c r="D40827" t="s">
        <v>198</v>
      </c>
      <c r="E40827">
        <v>1.7887261000000002E-2</v>
      </c>
      <c r="F40827">
        <v>1.0308173</v>
      </c>
      <c r="G40827">
        <v>1.0312737999999999</v>
      </c>
      <c r="H40827">
        <v>34.703605160000002</v>
      </c>
      <c r="I40827">
        <v>30.318131999999999</v>
      </c>
      <c r="J40827">
        <v>296</v>
      </c>
      <c r="K40827">
        <v>561</v>
      </c>
      <c r="L40827">
        <v>10.36651</v>
      </c>
      <c r="M40827">
        <v>296</v>
      </c>
    </row>
    <row r="40828" spans="1:13">
      <c r="A40828" t="s">
        <v>58</v>
      </c>
      <c r="B40828" t="s">
        <v>205</v>
      </c>
      <c r="C40828">
        <v>1</v>
      </c>
      <c r="D40828" t="s">
        <v>198</v>
      </c>
      <c r="E40828">
        <v>1.7816625999999999E-2</v>
      </c>
      <c r="F40828">
        <v>1.0303222999999999</v>
      </c>
      <c r="G40828">
        <v>1.0307310999999999</v>
      </c>
      <c r="H40828">
        <v>34.57669233</v>
      </c>
      <c r="I40828">
        <v>30.382607</v>
      </c>
      <c r="J40828">
        <v>297</v>
      </c>
      <c r="K40828">
        <v>561</v>
      </c>
      <c r="L40828">
        <v>10.367343330000001</v>
      </c>
      <c r="M40828">
        <v>297</v>
      </c>
    </row>
    <row r="40829" spans="1:13">
      <c r="A40829" t="s">
        <v>58</v>
      </c>
      <c r="B40829" t="s">
        <v>205</v>
      </c>
      <c r="C40829">
        <v>1</v>
      </c>
      <c r="D40829" t="s">
        <v>198</v>
      </c>
      <c r="E40829">
        <v>1.7837076E-2</v>
      </c>
      <c r="F40829">
        <v>1.0304344999999999</v>
      </c>
      <c r="G40829">
        <v>1.0308291000000001</v>
      </c>
      <c r="H40829">
        <v>34.791835120000002</v>
      </c>
      <c r="I40829">
        <v>30.755489000000001</v>
      </c>
      <c r="J40829">
        <v>298</v>
      </c>
      <c r="K40829">
        <v>561</v>
      </c>
      <c r="L40829">
        <v>10.286545</v>
      </c>
      <c r="M40829">
        <v>298</v>
      </c>
    </row>
    <row r="40830" spans="1:13">
      <c r="A40830" t="s">
        <v>58</v>
      </c>
      <c r="B40830" t="s">
        <v>205</v>
      </c>
      <c r="C40830">
        <v>1</v>
      </c>
      <c r="D40830" t="s">
        <v>198</v>
      </c>
      <c r="E40830">
        <v>1.7803705999999999E-2</v>
      </c>
      <c r="F40830">
        <v>1.0302217</v>
      </c>
      <c r="G40830">
        <v>1.0306181000000001</v>
      </c>
      <c r="H40830">
        <v>34.890716830000002</v>
      </c>
      <c r="I40830">
        <v>30.489183000000001</v>
      </c>
      <c r="J40830">
        <v>299</v>
      </c>
      <c r="K40830">
        <v>561</v>
      </c>
      <c r="L40830">
        <v>10.367255</v>
      </c>
      <c r="M40830">
        <v>299</v>
      </c>
    </row>
    <row r="40831" spans="1:13">
      <c r="A40831" t="s">
        <v>58</v>
      </c>
      <c r="B40831" t="s">
        <v>205</v>
      </c>
      <c r="C40831">
        <v>1</v>
      </c>
      <c r="D40831" t="s">
        <v>198</v>
      </c>
      <c r="E40831">
        <v>1.7812409000000001E-2</v>
      </c>
      <c r="F40831">
        <v>1.0299901</v>
      </c>
      <c r="G40831">
        <v>1.0304420000000001</v>
      </c>
      <c r="H40831">
        <v>34.345615559999999</v>
      </c>
      <c r="I40831">
        <v>30.385698000000001</v>
      </c>
      <c r="J40831">
        <v>300</v>
      </c>
      <c r="K40831">
        <v>561</v>
      </c>
      <c r="L40831">
        <v>10.286488329999999</v>
      </c>
      <c r="M40831">
        <v>300</v>
      </c>
    </row>
    <row r="40832" spans="1:13">
      <c r="A40832" t="s">
        <v>58</v>
      </c>
      <c r="B40832" t="s">
        <v>205</v>
      </c>
      <c r="C40832">
        <v>1</v>
      </c>
      <c r="D40832" t="s">
        <v>198</v>
      </c>
      <c r="E40832">
        <v>1.7775947E-2</v>
      </c>
      <c r="F40832">
        <v>1.0294506999999999</v>
      </c>
      <c r="G40832">
        <v>1.0298335999999999</v>
      </c>
      <c r="H40832">
        <v>33.963208000000002</v>
      </c>
      <c r="I40832">
        <v>30.719282</v>
      </c>
      <c r="J40832">
        <v>301</v>
      </c>
      <c r="K40832">
        <v>561</v>
      </c>
      <c r="L40832">
        <v>10.36894833</v>
      </c>
      <c r="M40832">
        <v>301</v>
      </c>
    </row>
    <row r="40833" spans="1:13">
      <c r="A40833" t="s">
        <v>58</v>
      </c>
      <c r="B40833" t="s">
        <v>205</v>
      </c>
      <c r="C40833">
        <v>1</v>
      </c>
      <c r="D40833" t="s">
        <v>198</v>
      </c>
      <c r="E40833">
        <v>1.7726921E-2</v>
      </c>
      <c r="F40833">
        <v>1.0295118000000001</v>
      </c>
      <c r="G40833">
        <v>1.0298942</v>
      </c>
      <c r="H40833">
        <v>33.625969169999998</v>
      </c>
      <c r="I40833">
        <v>30.397428999999999</v>
      </c>
      <c r="J40833">
        <v>302</v>
      </c>
      <c r="K40833">
        <v>561</v>
      </c>
      <c r="L40833">
        <v>10.30440333</v>
      </c>
      <c r="M40833">
        <v>302</v>
      </c>
    </row>
    <row r="40834" spans="1:13">
      <c r="A40834" t="s">
        <v>58</v>
      </c>
      <c r="B40834" t="s">
        <v>205</v>
      </c>
      <c r="C40834">
        <v>1</v>
      </c>
      <c r="D40834" t="s">
        <v>198</v>
      </c>
      <c r="E40834">
        <v>1.7820938000000001E-2</v>
      </c>
      <c r="F40834">
        <v>1.0293055</v>
      </c>
      <c r="G40834">
        <v>1.0296719000000001</v>
      </c>
      <c r="H40834">
        <v>33.939780630000001</v>
      </c>
      <c r="I40834">
        <v>30.294321</v>
      </c>
      <c r="J40834">
        <v>303</v>
      </c>
      <c r="K40834">
        <v>561</v>
      </c>
      <c r="L40834">
        <v>10.294615</v>
      </c>
      <c r="M40834">
        <v>303</v>
      </c>
    </row>
    <row r="40835" spans="1:13">
      <c r="A40835" t="s">
        <v>58</v>
      </c>
      <c r="B40835" t="s">
        <v>205</v>
      </c>
      <c r="C40835">
        <v>1</v>
      </c>
      <c r="D40835" t="s">
        <v>198</v>
      </c>
      <c r="E40835">
        <v>1.7804565000000001E-2</v>
      </c>
      <c r="F40835">
        <v>1.0289276000000001</v>
      </c>
      <c r="G40835">
        <v>1.0293078</v>
      </c>
      <c r="H40835">
        <v>34.486231670000002</v>
      </c>
      <c r="I40835">
        <v>30.410212000000001</v>
      </c>
      <c r="J40835">
        <v>304</v>
      </c>
      <c r="K40835">
        <v>561</v>
      </c>
      <c r="L40835">
        <v>10.303696670000001</v>
      </c>
      <c r="M40835">
        <v>304</v>
      </c>
    </row>
    <row r="40836" spans="1:13">
      <c r="A40836" t="s">
        <v>58</v>
      </c>
      <c r="B40836" t="s">
        <v>205</v>
      </c>
      <c r="C40836">
        <v>1</v>
      </c>
      <c r="D40836" t="s">
        <v>198</v>
      </c>
      <c r="E40836">
        <v>1.7881133E-2</v>
      </c>
      <c r="F40836">
        <v>1.0285556</v>
      </c>
      <c r="G40836">
        <v>1.0289767999999999</v>
      </c>
      <c r="H40836">
        <v>34.473222460000002</v>
      </c>
      <c r="I40836">
        <v>30.279482000000002</v>
      </c>
      <c r="J40836">
        <v>305</v>
      </c>
      <c r="K40836">
        <v>561</v>
      </c>
      <c r="L40836">
        <v>10.384026670000001</v>
      </c>
      <c r="M40836">
        <v>305</v>
      </c>
    </row>
    <row r="40837" spans="1:13">
      <c r="A40837" t="s">
        <v>58</v>
      </c>
      <c r="B40837" t="s">
        <v>205</v>
      </c>
      <c r="C40837">
        <v>1</v>
      </c>
      <c r="D40837" t="s">
        <v>198</v>
      </c>
      <c r="E40837">
        <v>1.7850070999999999E-2</v>
      </c>
      <c r="F40837">
        <v>1.0284089999999999</v>
      </c>
      <c r="G40837">
        <v>1.0287478999999999</v>
      </c>
      <c r="H40837">
        <v>34.92282067</v>
      </c>
      <c r="I40837">
        <v>30.751097000000001</v>
      </c>
      <c r="J40837">
        <v>306</v>
      </c>
      <c r="K40837">
        <v>561</v>
      </c>
      <c r="L40837">
        <v>10.386595</v>
      </c>
      <c r="M40837">
        <v>306</v>
      </c>
    </row>
    <row r="40838" spans="1:13">
      <c r="A40838" t="s">
        <v>58</v>
      </c>
      <c r="B40838" t="s">
        <v>205</v>
      </c>
      <c r="C40838">
        <v>1</v>
      </c>
      <c r="D40838" t="s">
        <v>198</v>
      </c>
      <c r="E40838">
        <v>1.7905686000000001E-2</v>
      </c>
      <c r="F40838">
        <v>1.0282775</v>
      </c>
      <c r="G40838">
        <v>1.0286508999999999</v>
      </c>
      <c r="H40838">
        <v>34.925639089999997</v>
      </c>
      <c r="I40838">
        <v>30.610651000000001</v>
      </c>
      <c r="J40838">
        <v>307</v>
      </c>
      <c r="K40838">
        <v>561</v>
      </c>
      <c r="L40838">
        <v>10.389633330000001</v>
      </c>
      <c r="M40838">
        <v>307</v>
      </c>
    </row>
    <row r="40839" spans="1:13">
      <c r="A40839" t="s">
        <v>58</v>
      </c>
      <c r="B40839" t="s">
        <v>205</v>
      </c>
      <c r="C40839">
        <v>1</v>
      </c>
      <c r="D40839" t="s">
        <v>198</v>
      </c>
      <c r="E40839">
        <v>1.7897151E-2</v>
      </c>
      <c r="F40839">
        <v>1.0269963</v>
      </c>
      <c r="G40839">
        <v>1.0274312000000001</v>
      </c>
      <c r="H40839">
        <v>34.725970830000001</v>
      </c>
      <c r="I40839">
        <v>30.107616</v>
      </c>
      <c r="J40839">
        <v>308</v>
      </c>
      <c r="K40839">
        <v>561</v>
      </c>
      <c r="L40839">
        <v>10.38982</v>
      </c>
      <c r="M40839">
        <v>308</v>
      </c>
    </row>
    <row r="40840" spans="1:13">
      <c r="A40840" t="s">
        <v>58</v>
      </c>
      <c r="B40840" t="s">
        <v>205</v>
      </c>
      <c r="C40840">
        <v>1</v>
      </c>
      <c r="D40840" t="s">
        <v>198</v>
      </c>
      <c r="E40840">
        <v>1.7926735999999999E-2</v>
      </c>
      <c r="F40840">
        <v>1.0270355</v>
      </c>
      <c r="G40840">
        <v>1.0274559000000001</v>
      </c>
      <c r="H40840">
        <v>34.663016929999998</v>
      </c>
      <c r="I40840">
        <v>30.324120000000001</v>
      </c>
      <c r="J40840">
        <v>309</v>
      </c>
      <c r="K40840">
        <v>561</v>
      </c>
      <c r="L40840">
        <v>10.388508330000001</v>
      </c>
      <c r="M40840">
        <v>309</v>
      </c>
    </row>
    <row r="40841" spans="1:13">
      <c r="A40841" t="s">
        <v>58</v>
      </c>
      <c r="B40841" t="s">
        <v>205</v>
      </c>
      <c r="C40841">
        <v>1</v>
      </c>
      <c r="D40841" t="s">
        <v>198</v>
      </c>
      <c r="E40841">
        <v>1.7905803000000001E-2</v>
      </c>
      <c r="F40841">
        <v>1.0275325</v>
      </c>
      <c r="G40841">
        <v>1.0279307</v>
      </c>
      <c r="H40841">
        <v>34.78409894</v>
      </c>
      <c r="I40841">
        <v>30.782114</v>
      </c>
      <c r="J40841">
        <v>310</v>
      </c>
      <c r="K40841">
        <v>561</v>
      </c>
      <c r="L40841">
        <v>10.2981</v>
      </c>
      <c r="M40841">
        <v>310</v>
      </c>
    </row>
    <row r="40842" spans="1:13">
      <c r="A40842" t="s">
        <v>58</v>
      </c>
      <c r="B40842" t="s">
        <v>205</v>
      </c>
      <c r="C40842">
        <v>1</v>
      </c>
      <c r="D40842" t="s">
        <v>198</v>
      </c>
      <c r="E40842">
        <v>1.7858566999999999E-2</v>
      </c>
      <c r="F40842">
        <v>1.0272994</v>
      </c>
      <c r="G40842">
        <v>1.0277128</v>
      </c>
      <c r="H40842">
        <v>34.378815189999997</v>
      </c>
      <c r="I40842">
        <v>30.118628999999999</v>
      </c>
      <c r="J40842">
        <v>311</v>
      </c>
      <c r="K40842">
        <v>561</v>
      </c>
      <c r="L40842">
        <v>10.31043</v>
      </c>
      <c r="M40842">
        <v>311</v>
      </c>
    </row>
    <row r="40843" spans="1:13">
      <c r="A40843" t="s">
        <v>58</v>
      </c>
      <c r="B40843" t="s">
        <v>205</v>
      </c>
      <c r="C40843">
        <v>1</v>
      </c>
      <c r="D40843" t="s">
        <v>198</v>
      </c>
      <c r="E40843">
        <v>1.7859825999999999E-2</v>
      </c>
      <c r="F40843">
        <v>1.0270010999999999</v>
      </c>
      <c r="G40843">
        <v>1.0274148999999999</v>
      </c>
      <c r="H40843">
        <v>34.19667458</v>
      </c>
      <c r="I40843">
        <v>30.396761000000001</v>
      </c>
      <c r="J40843">
        <v>312</v>
      </c>
      <c r="K40843">
        <v>561</v>
      </c>
      <c r="L40843">
        <v>10.30878167</v>
      </c>
      <c r="M40843">
        <v>312</v>
      </c>
    </row>
    <row r="40844" spans="1:13">
      <c r="A40844" t="s">
        <v>58</v>
      </c>
      <c r="B40844" t="s">
        <v>205</v>
      </c>
      <c r="C40844">
        <v>1</v>
      </c>
      <c r="D40844" t="s">
        <v>198</v>
      </c>
      <c r="E40844">
        <v>1.7827174000000001E-2</v>
      </c>
      <c r="F40844">
        <v>1.0268748999999999</v>
      </c>
      <c r="G40844">
        <v>1.0272478</v>
      </c>
      <c r="H40844">
        <v>33.832086930000003</v>
      </c>
      <c r="I40844">
        <v>30.63345</v>
      </c>
      <c r="J40844">
        <v>313</v>
      </c>
      <c r="K40844">
        <v>561</v>
      </c>
      <c r="L40844">
        <v>10.39851333</v>
      </c>
      <c r="M40844">
        <v>313</v>
      </c>
    </row>
    <row r="40845" spans="1:13">
      <c r="A40845" t="s">
        <v>58</v>
      </c>
      <c r="B40845" t="s">
        <v>205</v>
      </c>
      <c r="C40845">
        <v>1</v>
      </c>
      <c r="D40845" t="s">
        <v>198</v>
      </c>
      <c r="E40845">
        <v>1.7826519999999998E-2</v>
      </c>
      <c r="F40845">
        <v>1.0266158999999999</v>
      </c>
      <c r="G40845">
        <v>1.0270151000000001</v>
      </c>
      <c r="H40845">
        <v>33.769384539999997</v>
      </c>
      <c r="I40845">
        <v>30.375903999999998</v>
      </c>
      <c r="J40845">
        <v>314</v>
      </c>
      <c r="K40845">
        <v>561</v>
      </c>
      <c r="L40845">
        <v>10.40057833</v>
      </c>
      <c r="M40845">
        <v>314</v>
      </c>
    </row>
    <row r="40846" spans="1:13">
      <c r="A40846" t="s">
        <v>58</v>
      </c>
      <c r="B40846" t="s">
        <v>205</v>
      </c>
      <c r="C40846">
        <v>1</v>
      </c>
      <c r="D40846" t="s">
        <v>198</v>
      </c>
      <c r="E40846">
        <v>1.7868126000000002E-2</v>
      </c>
      <c r="F40846">
        <v>1.0257798</v>
      </c>
      <c r="G40846">
        <v>1.0262108000000001</v>
      </c>
      <c r="H40846">
        <v>34.156806860000003</v>
      </c>
      <c r="I40846">
        <v>30.743611999999999</v>
      </c>
      <c r="J40846">
        <v>315</v>
      </c>
      <c r="K40846">
        <v>561</v>
      </c>
      <c r="L40846">
        <v>10.315543330000001</v>
      </c>
      <c r="M40846">
        <v>315</v>
      </c>
    </row>
    <row r="40847" spans="1:13">
      <c r="A40847" t="s">
        <v>58</v>
      </c>
      <c r="B40847" t="s">
        <v>205</v>
      </c>
      <c r="C40847">
        <v>1</v>
      </c>
      <c r="D40847" t="s">
        <v>198</v>
      </c>
      <c r="E40847">
        <v>1.7833676E-2</v>
      </c>
      <c r="F40847">
        <v>1.0259453999999999</v>
      </c>
      <c r="G40847">
        <v>1.0263542999999999</v>
      </c>
      <c r="H40847">
        <v>34.691218210000002</v>
      </c>
      <c r="I40847">
        <v>30.361661999999999</v>
      </c>
      <c r="J40847">
        <v>316</v>
      </c>
      <c r="K40847">
        <v>561</v>
      </c>
      <c r="L40847">
        <v>10.411241670000001</v>
      </c>
      <c r="M40847">
        <v>316</v>
      </c>
    </row>
    <row r="40848" spans="1:13">
      <c r="A40848" t="s">
        <v>58</v>
      </c>
      <c r="B40848" t="s">
        <v>205</v>
      </c>
      <c r="C40848">
        <v>1</v>
      </c>
      <c r="D40848" t="s">
        <v>198</v>
      </c>
      <c r="E40848">
        <v>1.7893076000000001E-2</v>
      </c>
      <c r="F40848">
        <v>1.0258328000000001</v>
      </c>
      <c r="G40848">
        <v>1.0262625000000001</v>
      </c>
      <c r="H40848">
        <v>34.674259849999999</v>
      </c>
      <c r="I40848">
        <v>30.373138000000001</v>
      </c>
      <c r="J40848">
        <v>317</v>
      </c>
      <c r="K40848">
        <v>561</v>
      </c>
      <c r="L40848">
        <v>10.324925</v>
      </c>
      <c r="M40848">
        <v>317</v>
      </c>
    </row>
    <row r="40849" spans="1:13">
      <c r="A40849" t="s">
        <v>58</v>
      </c>
      <c r="B40849" t="s">
        <v>205</v>
      </c>
      <c r="C40849">
        <v>1</v>
      </c>
      <c r="D40849" t="s">
        <v>198</v>
      </c>
      <c r="E40849">
        <v>1.7924545E-2</v>
      </c>
      <c r="F40849">
        <v>1.0256175999999999</v>
      </c>
      <c r="G40849">
        <v>1.0260167</v>
      </c>
      <c r="H40849">
        <v>34.754701840000003</v>
      </c>
      <c r="I40849">
        <v>30.621047999999998</v>
      </c>
      <c r="J40849">
        <v>318</v>
      </c>
      <c r="K40849">
        <v>561</v>
      </c>
      <c r="L40849">
        <v>10.41493167</v>
      </c>
      <c r="M40849">
        <v>318</v>
      </c>
    </row>
    <row r="40850" spans="1:13">
      <c r="A40850" t="s">
        <v>58</v>
      </c>
      <c r="B40850" t="s">
        <v>205</v>
      </c>
      <c r="C40850">
        <v>1</v>
      </c>
      <c r="D40850" t="s">
        <v>198</v>
      </c>
      <c r="E40850">
        <v>1.7965589000000001E-2</v>
      </c>
      <c r="F40850">
        <v>1.0251889000000001</v>
      </c>
      <c r="G40850">
        <v>1.0255996999999999</v>
      </c>
      <c r="H40850">
        <v>34.719739930000003</v>
      </c>
      <c r="I40850">
        <v>30.471564999999998</v>
      </c>
      <c r="J40850">
        <v>319</v>
      </c>
      <c r="K40850">
        <v>561</v>
      </c>
      <c r="L40850">
        <v>10.404403329999999</v>
      </c>
      <c r="M40850">
        <v>319</v>
      </c>
    </row>
    <row r="40851" spans="1:13">
      <c r="A40851" t="s">
        <v>58</v>
      </c>
      <c r="B40851" t="s">
        <v>205</v>
      </c>
      <c r="C40851">
        <v>1</v>
      </c>
      <c r="D40851" t="s">
        <v>198</v>
      </c>
      <c r="E40851">
        <v>1.7922239E-2</v>
      </c>
      <c r="F40851">
        <v>1.0247046</v>
      </c>
      <c r="G40851">
        <v>1.0251091000000001</v>
      </c>
      <c r="H40851">
        <v>34.510211939999998</v>
      </c>
      <c r="I40851">
        <v>30.352012999999999</v>
      </c>
      <c r="J40851">
        <v>320</v>
      </c>
      <c r="K40851">
        <v>561</v>
      </c>
      <c r="L40851">
        <v>10.32770333</v>
      </c>
      <c r="M40851">
        <v>320</v>
      </c>
    </row>
    <row r="40852" spans="1:13">
      <c r="A40852" t="s">
        <v>58</v>
      </c>
      <c r="B40852" t="s">
        <v>205</v>
      </c>
      <c r="C40852">
        <v>1</v>
      </c>
      <c r="D40852" t="s">
        <v>198</v>
      </c>
      <c r="E40852">
        <v>1.7922160999999999E-2</v>
      </c>
      <c r="F40852">
        <v>1.0246394999999999</v>
      </c>
      <c r="G40852">
        <v>1.0250269999999999</v>
      </c>
      <c r="H40852">
        <v>34.63342008</v>
      </c>
      <c r="I40852">
        <v>30.519962</v>
      </c>
      <c r="J40852">
        <v>321</v>
      </c>
      <c r="K40852">
        <v>561</v>
      </c>
      <c r="L40852">
        <v>10.41036167</v>
      </c>
      <c r="M40852">
        <v>321</v>
      </c>
    </row>
    <row r="40853" spans="1:13">
      <c r="A40853" t="s">
        <v>58</v>
      </c>
      <c r="B40853" t="s">
        <v>205</v>
      </c>
      <c r="C40853">
        <v>1</v>
      </c>
      <c r="D40853" t="s">
        <v>198</v>
      </c>
      <c r="E40853">
        <v>1.7804924E-2</v>
      </c>
      <c r="F40853">
        <v>1.0246919000000001</v>
      </c>
      <c r="G40853">
        <v>1.0250864</v>
      </c>
      <c r="H40853">
        <v>34.789710810000003</v>
      </c>
      <c r="I40853">
        <v>30.488253</v>
      </c>
      <c r="J40853">
        <v>322</v>
      </c>
      <c r="K40853">
        <v>561</v>
      </c>
      <c r="L40853">
        <v>10.40673833</v>
      </c>
      <c r="M40853">
        <v>322</v>
      </c>
    </row>
    <row r="40854" spans="1:13">
      <c r="A40854" t="s">
        <v>58</v>
      </c>
      <c r="B40854" t="s">
        <v>205</v>
      </c>
      <c r="C40854">
        <v>1</v>
      </c>
      <c r="D40854" t="s">
        <v>198</v>
      </c>
      <c r="E40854">
        <v>1.7828035999999998E-2</v>
      </c>
      <c r="F40854">
        <v>1.0241688</v>
      </c>
      <c r="G40854">
        <v>1.0245489000000001</v>
      </c>
      <c r="H40854">
        <v>34.179701850000001</v>
      </c>
      <c r="I40854">
        <v>30.443124999999998</v>
      </c>
      <c r="J40854">
        <v>323</v>
      </c>
      <c r="K40854">
        <v>561</v>
      </c>
      <c r="L40854">
        <v>10.41472167</v>
      </c>
      <c r="M40854">
        <v>323</v>
      </c>
    </row>
    <row r="40855" spans="1:13">
      <c r="A40855" t="s">
        <v>58</v>
      </c>
      <c r="B40855" t="s">
        <v>205</v>
      </c>
      <c r="C40855">
        <v>1</v>
      </c>
      <c r="D40855" t="s">
        <v>198</v>
      </c>
      <c r="E40855">
        <v>1.7846078000000001E-2</v>
      </c>
      <c r="F40855">
        <v>1.0242481000000001</v>
      </c>
      <c r="G40855">
        <v>1.024608</v>
      </c>
      <c r="H40855">
        <v>33.870832980000003</v>
      </c>
      <c r="I40855">
        <v>30.615561</v>
      </c>
      <c r="J40855">
        <v>324</v>
      </c>
      <c r="K40855">
        <v>561</v>
      </c>
      <c r="L40855">
        <v>10.41924667</v>
      </c>
      <c r="M40855">
        <v>324</v>
      </c>
    </row>
    <row r="40856" spans="1:13">
      <c r="A40856" t="s">
        <v>58</v>
      </c>
      <c r="B40856" t="s">
        <v>205</v>
      </c>
      <c r="C40856">
        <v>1</v>
      </c>
      <c r="D40856" t="s">
        <v>198</v>
      </c>
      <c r="E40856">
        <v>1.7853127999999999E-2</v>
      </c>
      <c r="F40856">
        <v>1.0235634</v>
      </c>
      <c r="G40856">
        <v>1.0238985</v>
      </c>
      <c r="H40856">
        <v>33.72928752</v>
      </c>
      <c r="I40856">
        <v>30.494084999999998</v>
      </c>
      <c r="J40856">
        <v>325</v>
      </c>
      <c r="K40856">
        <v>561</v>
      </c>
      <c r="L40856">
        <v>10.434595</v>
      </c>
      <c r="M40856">
        <v>325</v>
      </c>
    </row>
    <row r="40857" spans="1:13">
      <c r="A40857" t="s">
        <v>58</v>
      </c>
      <c r="B40857" t="s">
        <v>205</v>
      </c>
      <c r="C40857">
        <v>1</v>
      </c>
      <c r="D40857" t="s">
        <v>198</v>
      </c>
      <c r="E40857">
        <v>1.7856344999999999E-2</v>
      </c>
      <c r="F40857">
        <v>1.0237917000000001</v>
      </c>
      <c r="G40857">
        <v>1.0241245000000001</v>
      </c>
      <c r="H40857">
        <v>33.762680160000002</v>
      </c>
      <c r="I40857">
        <v>30.129984</v>
      </c>
      <c r="J40857">
        <v>326</v>
      </c>
      <c r="K40857">
        <v>561</v>
      </c>
      <c r="L40857">
        <v>10.345081670000001</v>
      </c>
      <c r="M40857">
        <v>326</v>
      </c>
    </row>
    <row r="40858" spans="1:13">
      <c r="A40858" t="s">
        <v>58</v>
      </c>
      <c r="B40858" t="s">
        <v>205</v>
      </c>
      <c r="C40858">
        <v>1</v>
      </c>
      <c r="D40858" t="s">
        <v>198</v>
      </c>
      <c r="E40858">
        <v>1.7852176000000001E-2</v>
      </c>
      <c r="F40858">
        <v>1.0232376999999999</v>
      </c>
      <c r="G40858">
        <v>1.0235795999999999</v>
      </c>
      <c r="H40858">
        <v>34.353444209999999</v>
      </c>
      <c r="I40858">
        <v>30.469830000000002</v>
      </c>
      <c r="J40858">
        <v>327</v>
      </c>
      <c r="K40858">
        <v>561</v>
      </c>
      <c r="L40858">
        <v>10.35764</v>
      </c>
      <c r="M40858">
        <v>327</v>
      </c>
    </row>
    <row r="40859" spans="1:13">
      <c r="A40859" t="s">
        <v>58</v>
      </c>
      <c r="B40859" t="s">
        <v>205</v>
      </c>
      <c r="C40859">
        <v>1</v>
      </c>
      <c r="D40859" t="s">
        <v>198</v>
      </c>
      <c r="E40859">
        <v>1.7990049000000001E-2</v>
      </c>
      <c r="F40859">
        <v>1.0232482000000001</v>
      </c>
      <c r="G40859">
        <v>1.0236270000000001</v>
      </c>
      <c r="H40859">
        <v>34.774890560000003</v>
      </c>
      <c r="I40859">
        <v>30.388812999999999</v>
      </c>
      <c r="J40859">
        <v>328</v>
      </c>
      <c r="K40859">
        <v>561</v>
      </c>
      <c r="L40859">
        <v>10.44432333</v>
      </c>
      <c r="M40859">
        <v>328</v>
      </c>
    </row>
    <row r="40860" spans="1:13">
      <c r="A40860" t="s">
        <v>58</v>
      </c>
      <c r="B40860" t="s">
        <v>205</v>
      </c>
      <c r="C40860">
        <v>1</v>
      </c>
      <c r="D40860" t="s">
        <v>198</v>
      </c>
      <c r="E40860">
        <v>1.7933379999999999E-2</v>
      </c>
      <c r="F40860">
        <v>1.0230153</v>
      </c>
      <c r="G40860">
        <v>1.0233243999999999</v>
      </c>
      <c r="H40860">
        <v>34.741512520000001</v>
      </c>
      <c r="I40860">
        <v>30.503717000000002</v>
      </c>
      <c r="J40860">
        <v>329</v>
      </c>
      <c r="K40860">
        <v>561</v>
      </c>
      <c r="L40860">
        <v>10.438535</v>
      </c>
      <c r="M40860">
        <v>329</v>
      </c>
    </row>
    <row r="40861" spans="1:13">
      <c r="A40861" t="s">
        <v>58</v>
      </c>
      <c r="B40861" t="s">
        <v>205</v>
      </c>
      <c r="C40861">
        <v>1</v>
      </c>
      <c r="D40861" t="s">
        <v>198</v>
      </c>
      <c r="E40861">
        <v>1.7983521999999998E-2</v>
      </c>
      <c r="F40861">
        <v>1.0223622000000001</v>
      </c>
      <c r="G40861">
        <v>1.0227267</v>
      </c>
      <c r="H40861">
        <v>34.628750580000002</v>
      </c>
      <c r="I40861">
        <v>30.504653999999999</v>
      </c>
      <c r="J40861">
        <v>330</v>
      </c>
      <c r="K40861">
        <v>561</v>
      </c>
      <c r="L40861">
        <v>10.355641670000001</v>
      </c>
      <c r="M40861">
        <v>330</v>
      </c>
    </row>
    <row r="40862" spans="1:13">
      <c r="A40862" t="s">
        <v>58</v>
      </c>
      <c r="B40862" t="s">
        <v>205</v>
      </c>
      <c r="C40862">
        <v>1</v>
      </c>
      <c r="D40862" t="s">
        <v>198</v>
      </c>
      <c r="E40862">
        <v>1.7917321999999999E-2</v>
      </c>
      <c r="F40862">
        <v>1.0218687</v>
      </c>
      <c r="G40862">
        <v>1.0221996</v>
      </c>
      <c r="H40862">
        <v>34.683552820000003</v>
      </c>
      <c r="I40862">
        <v>30.371569000000001</v>
      </c>
      <c r="J40862">
        <v>331</v>
      </c>
      <c r="K40862">
        <v>561</v>
      </c>
      <c r="L40862">
        <v>10.439159999999999</v>
      </c>
      <c r="M40862">
        <v>331</v>
      </c>
    </row>
    <row r="40863" spans="1:13">
      <c r="A40863" t="s">
        <v>58</v>
      </c>
      <c r="B40863" t="s">
        <v>205</v>
      </c>
      <c r="C40863">
        <v>1</v>
      </c>
      <c r="D40863" t="s">
        <v>198</v>
      </c>
      <c r="E40863">
        <v>1.7966184999999999E-2</v>
      </c>
      <c r="F40863">
        <v>1.0213931000000001</v>
      </c>
      <c r="G40863">
        <v>1.0217054000000001</v>
      </c>
      <c r="H40863">
        <v>34.780243239999997</v>
      </c>
      <c r="I40863">
        <v>30.740963000000001</v>
      </c>
      <c r="J40863">
        <v>332</v>
      </c>
      <c r="K40863">
        <v>561</v>
      </c>
      <c r="L40863">
        <v>10.441789999999999</v>
      </c>
      <c r="M40863">
        <v>332</v>
      </c>
    </row>
    <row r="40864" spans="1:13">
      <c r="A40864" t="s">
        <v>58</v>
      </c>
      <c r="B40864" t="s">
        <v>205</v>
      </c>
      <c r="C40864">
        <v>1</v>
      </c>
      <c r="D40864" t="s">
        <v>198</v>
      </c>
      <c r="E40864">
        <v>1.79379E-2</v>
      </c>
      <c r="F40864">
        <v>1.0218552000000001</v>
      </c>
      <c r="G40864">
        <v>1.0221593</v>
      </c>
      <c r="H40864">
        <v>34.772770680000001</v>
      </c>
      <c r="I40864">
        <v>30.611516999999999</v>
      </c>
      <c r="J40864">
        <v>333</v>
      </c>
      <c r="K40864">
        <v>561</v>
      </c>
      <c r="L40864">
        <v>10.440415</v>
      </c>
      <c r="M40864">
        <v>333</v>
      </c>
    </row>
    <row r="40865" spans="1:13">
      <c r="A40865" t="s">
        <v>58</v>
      </c>
      <c r="B40865" t="s">
        <v>205</v>
      </c>
      <c r="C40865">
        <v>1</v>
      </c>
      <c r="D40865" t="s">
        <v>198</v>
      </c>
      <c r="E40865">
        <v>1.7865859000000001E-2</v>
      </c>
      <c r="F40865">
        <v>1.0208979</v>
      </c>
      <c r="G40865">
        <v>1.0212410999999999</v>
      </c>
      <c r="H40865">
        <v>34.671865760000003</v>
      </c>
      <c r="I40865">
        <v>30.917750999999999</v>
      </c>
      <c r="J40865">
        <v>334</v>
      </c>
      <c r="K40865">
        <v>561</v>
      </c>
      <c r="L40865">
        <v>10.372055</v>
      </c>
      <c r="M40865">
        <v>334</v>
      </c>
    </row>
    <row r="40866" spans="1:13">
      <c r="A40866" t="s">
        <v>58</v>
      </c>
      <c r="B40866" t="s">
        <v>205</v>
      </c>
      <c r="C40866">
        <v>1</v>
      </c>
      <c r="D40866" t="s">
        <v>198</v>
      </c>
      <c r="E40866">
        <v>1.7957293999999999E-2</v>
      </c>
      <c r="F40866">
        <v>1.0212947000000001</v>
      </c>
      <c r="G40866">
        <v>1.0215970999999999</v>
      </c>
      <c r="H40866">
        <v>34.16471464</v>
      </c>
      <c r="I40866">
        <v>30.438593000000001</v>
      </c>
      <c r="J40866">
        <v>335</v>
      </c>
      <c r="K40866">
        <v>561</v>
      </c>
      <c r="L40866">
        <v>10.455615</v>
      </c>
      <c r="M40866">
        <v>335</v>
      </c>
    </row>
    <row r="40867" spans="1:13">
      <c r="A40867" t="s">
        <v>58</v>
      </c>
      <c r="B40867" t="s">
        <v>205</v>
      </c>
      <c r="C40867">
        <v>1</v>
      </c>
      <c r="D40867" t="s">
        <v>198</v>
      </c>
      <c r="E40867">
        <v>1.7968843000000002E-2</v>
      </c>
      <c r="F40867">
        <v>1.0207048999999999</v>
      </c>
      <c r="G40867">
        <v>1.0210357000000001</v>
      </c>
      <c r="H40867">
        <v>33.80859813</v>
      </c>
      <c r="I40867">
        <v>30.525129</v>
      </c>
      <c r="J40867">
        <v>336</v>
      </c>
      <c r="K40867">
        <v>561</v>
      </c>
      <c r="L40867">
        <v>10.463055000000001</v>
      </c>
      <c r="M40867">
        <v>336</v>
      </c>
    </row>
    <row r="40868" spans="1:13">
      <c r="A40868" t="s">
        <v>58</v>
      </c>
      <c r="B40868" t="s">
        <v>205</v>
      </c>
      <c r="C40868">
        <v>1</v>
      </c>
      <c r="D40868" t="s">
        <v>198</v>
      </c>
      <c r="E40868">
        <v>1.8051226E-2</v>
      </c>
      <c r="F40868">
        <v>1.0204477000000001</v>
      </c>
      <c r="G40868">
        <v>1.0207691999999999</v>
      </c>
      <c r="H40868">
        <v>33.745576069999998</v>
      </c>
      <c r="I40868">
        <v>30.54738</v>
      </c>
      <c r="J40868">
        <v>337</v>
      </c>
      <c r="K40868">
        <v>561</v>
      </c>
      <c r="L40868">
        <v>10.455711669999999</v>
      </c>
      <c r="M40868">
        <v>337</v>
      </c>
    </row>
    <row r="40869" spans="1:13">
      <c r="A40869" t="s">
        <v>58</v>
      </c>
      <c r="B40869" t="s">
        <v>205</v>
      </c>
      <c r="C40869">
        <v>1</v>
      </c>
      <c r="D40869" t="s">
        <v>198</v>
      </c>
      <c r="E40869">
        <v>1.7936580000000001E-2</v>
      </c>
      <c r="F40869">
        <v>1.0205458000000001</v>
      </c>
      <c r="G40869">
        <v>1.0208107</v>
      </c>
      <c r="H40869">
        <v>34.136371310000001</v>
      </c>
      <c r="I40869">
        <v>30.522881999999999</v>
      </c>
      <c r="J40869">
        <v>338</v>
      </c>
      <c r="K40869">
        <v>561</v>
      </c>
      <c r="L40869">
        <v>10.383831669999999</v>
      </c>
      <c r="M40869">
        <v>338</v>
      </c>
    </row>
    <row r="40870" spans="1:13">
      <c r="A40870" t="s">
        <v>58</v>
      </c>
      <c r="B40870" t="s">
        <v>205</v>
      </c>
      <c r="C40870">
        <v>1</v>
      </c>
      <c r="D40870" t="s">
        <v>198</v>
      </c>
      <c r="E40870">
        <v>1.8010765000000001E-2</v>
      </c>
      <c r="F40870">
        <v>1.0198624000000001</v>
      </c>
      <c r="G40870">
        <v>1.0202024000000001</v>
      </c>
      <c r="H40870">
        <v>34.939162709999998</v>
      </c>
      <c r="I40870">
        <v>30.872225</v>
      </c>
      <c r="J40870">
        <v>339</v>
      </c>
      <c r="K40870">
        <v>561</v>
      </c>
      <c r="L40870">
        <v>10.39127</v>
      </c>
      <c r="M40870">
        <v>339</v>
      </c>
    </row>
    <row r="40871" spans="1:13">
      <c r="A40871" t="s">
        <v>58</v>
      </c>
      <c r="B40871" t="s">
        <v>205</v>
      </c>
      <c r="C40871">
        <v>1</v>
      </c>
      <c r="D40871" t="s">
        <v>198</v>
      </c>
      <c r="E40871">
        <v>1.8038357000000001E-2</v>
      </c>
      <c r="F40871">
        <v>1.0199001000000001</v>
      </c>
      <c r="G40871">
        <v>1.0202285</v>
      </c>
      <c r="H40871">
        <v>34.770622920000001</v>
      </c>
      <c r="I40871">
        <v>30.298157</v>
      </c>
      <c r="J40871">
        <v>340</v>
      </c>
      <c r="K40871">
        <v>561</v>
      </c>
      <c r="L40871">
        <v>10.460238329999999</v>
      </c>
      <c r="M40871">
        <v>340</v>
      </c>
    </row>
    <row r="40872" spans="1:13">
      <c r="A40872" t="s">
        <v>58</v>
      </c>
      <c r="B40872" t="s">
        <v>205</v>
      </c>
      <c r="C40872">
        <v>1</v>
      </c>
      <c r="D40872" t="s">
        <v>198</v>
      </c>
      <c r="E40872">
        <v>1.8019691000000001E-2</v>
      </c>
      <c r="F40872">
        <v>1.0191768000000001</v>
      </c>
      <c r="G40872">
        <v>1.0195311</v>
      </c>
      <c r="H40872">
        <v>34.668152509999999</v>
      </c>
      <c r="I40872">
        <v>30.527956</v>
      </c>
      <c r="J40872">
        <v>341</v>
      </c>
      <c r="K40872">
        <v>561</v>
      </c>
      <c r="L40872">
        <v>10.46897667</v>
      </c>
      <c r="M40872">
        <v>341</v>
      </c>
    </row>
    <row r="40873" spans="1:13">
      <c r="A40873" t="s">
        <v>58</v>
      </c>
      <c r="B40873" t="s">
        <v>205</v>
      </c>
      <c r="C40873">
        <v>1</v>
      </c>
      <c r="D40873" t="s">
        <v>198</v>
      </c>
      <c r="E40873">
        <v>1.8046073999999999E-2</v>
      </c>
      <c r="F40873">
        <v>1.0191288000000001</v>
      </c>
      <c r="G40873">
        <v>1.0194601999999999</v>
      </c>
      <c r="H40873">
        <v>34.704201730000001</v>
      </c>
      <c r="I40873">
        <v>30.479289999999999</v>
      </c>
      <c r="J40873">
        <v>342</v>
      </c>
      <c r="K40873">
        <v>561</v>
      </c>
      <c r="L40873">
        <v>10.38549667</v>
      </c>
      <c r="M40873">
        <v>342</v>
      </c>
    </row>
    <row r="40874" spans="1:13">
      <c r="A40874" t="s">
        <v>58</v>
      </c>
      <c r="B40874" t="s">
        <v>205</v>
      </c>
      <c r="C40874">
        <v>1</v>
      </c>
      <c r="D40874" t="s">
        <v>198</v>
      </c>
      <c r="E40874">
        <v>1.8014576000000001E-2</v>
      </c>
      <c r="F40874">
        <v>1.0181152</v>
      </c>
      <c r="G40874">
        <v>1.0184857</v>
      </c>
      <c r="H40874">
        <v>34.496635949999998</v>
      </c>
      <c r="I40874">
        <v>30.428903999999999</v>
      </c>
      <c r="J40874">
        <v>343</v>
      </c>
      <c r="K40874">
        <v>561</v>
      </c>
      <c r="L40874">
        <v>10.377985000000001</v>
      </c>
      <c r="M40874">
        <v>343</v>
      </c>
    </row>
    <row r="40875" spans="1:13">
      <c r="A40875" t="s">
        <v>58</v>
      </c>
      <c r="B40875" t="s">
        <v>205</v>
      </c>
      <c r="C40875">
        <v>1</v>
      </c>
      <c r="D40875" t="s">
        <v>198</v>
      </c>
      <c r="E40875">
        <v>1.8010037E-2</v>
      </c>
      <c r="F40875">
        <v>1.0181756</v>
      </c>
      <c r="G40875">
        <v>1.0185169999999999</v>
      </c>
      <c r="H40875">
        <v>34.770891329999998</v>
      </c>
      <c r="I40875">
        <v>30.478155000000001</v>
      </c>
      <c r="J40875">
        <v>344</v>
      </c>
      <c r="K40875">
        <v>561</v>
      </c>
      <c r="L40875">
        <v>10.396496669999999</v>
      </c>
      <c r="M40875">
        <v>344</v>
      </c>
    </row>
    <row r="40876" spans="1:13">
      <c r="A40876" t="s">
        <v>58</v>
      </c>
      <c r="B40876" t="s">
        <v>205</v>
      </c>
      <c r="C40876">
        <v>1</v>
      </c>
      <c r="D40876" t="s">
        <v>198</v>
      </c>
      <c r="E40876">
        <v>1.8019706E-2</v>
      </c>
      <c r="F40876">
        <v>1.0180001999999999</v>
      </c>
      <c r="G40876">
        <v>1.0183302000000001</v>
      </c>
      <c r="H40876">
        <v>34.474844560000001</v>
      </c>
      <c r="I40876">
        <v>30.505389999999998</v>
      </c>
      <c r="J40876">
        <v>345</v>
      </c>
      <c r="K40876">
        <v>561</v>
      </c>
      <c r="L40876">
        <v>10.398873330000001</v>
      </c>
      <c r="M40876">
        <v>345</v>
      </c>
    </row>
    <row r="40877" spans="1:13">
      <c r="A40877" t="s">
        <v>58</v>
      </c>
      <c r="B40877" t="s">
        <v>205</v>
      </c>
      <c r="C40877">
        <v>1</v>
      </c>
      <c r="D40877" t="s">
        <v>198</v>
      </c>
      <c r="E40877">
        <v>1.8051392999999999E-2</v>
      </c>
      <c r="F40877">
        <v>1.0177788000000001</v>
      </c>
      <c r="G40877">
        <v>1.0181103</v>
      </c>
      <c r="H40877">
        <v>33.941788189999997</v>
      </c>
      <c r="I40877">
        <v>30.236896999999999</v>
      </c>
      <c r="J40877">
        <v>346</v>
      </c>
      <c r="K40877">
        <v>561</v>
      </c>
      <c r="L40877">
        <v>10.399483330000001</v>
      </c>
      <c r="M40877">
        <v>346</v>
      </c>
    </row>
    <row r="40878" spans="1:13">
      <c r="A40878" t="s">
        <v>58</v>
      </c>
      <c r="B40878" t="s">
        <v>205</v>
      </c>
      <c r="C40878">
        <v>1</v>
      </c>
      <c r="D40878" t="s">
        <v>198</v>
      </c>
      <c r="E40878">
        <v>1.7980928E-2</v>
      </c>
      <c r="F40878">
        <v>1.0174745000000001</v>
      </c>
      <c r="G40878">
        <v>1.017776</v>
      </c>
      <c r="H40878">
        <v>33.710166270000002</v>
      </c>
      <c r="I40878">
        <v>30.57358</v>
      </c>
      <c r="J40878">
        <v>347</v>
      </c>
      <c r="K40878">
        <v>561</v>
      </c>
      <c r="L40878">
        <v>10.48301667</v>
      </c>
      <c r="M40878">
        <v>347</v>
      </c>
    </row>
    <row r="40879" spans="1:13">
      <c r="A40879" t="s">
        <v>58</v>
      </c>
      <c r="B40879" t="s">
        <v>205</v>
      </c>
      <c r="C40879">
        <v>1</v>
      </c>
      <c r="D40879" t="s">
        <v>198</v>
      </c>
      <c r="E40879">
        <v>1.8044379999999999E-2</v>
      </c>
      <c r="F40879">
        <v>1.0176080000000001</v>
      </c>
      <c r="G40879">
        <v>1.0178859</v>
      </c>
      <c r="H40879">
        <v>33.922877800000002</v>
      </c>
      <c r="I40879">
        <v>30.479752000000001</v>
      </c>
      <c r="J40879">
        <v>348</v>
      </c>
      <c r="K40879">
        <v>561</v>
      </c>
      <c r="L40879">
        <v>10.48620833</v>
      </c>
      <c r="M40879">
        <v>348</v>
      </c>
    </row>
    <row r="40880" spans="1:13">
      <c r="A40880" t="s">
        <v>58</v>
      </c>
      <c r="B40880" t="s">
        <v>205</v>
      </c>
      <c r="C40880">
        <v>1</v>
      </c>
      <c r="D40880" t="s">
        <v>198</v>
      </c>
      <c r="E40880">
        <v>1.8038941999999999E-2</v>
      </c>
      <c r="F40880">
        <v>1.0174232000000001</v>
      </c>
      <c r="G40880">
        <v>1.0177195000000001</v>
      </c>
      <c r="H40880">
        <v>33.9706282</v>
      </c>
      <c r="I40880">
        <v>30.143523999999999</v>
      </c>
      <c r="J40880">
        <v>349</v>
      </c>
      <c r="K40880">
        <v>561</v>
      </c>
      <c r="L40880">
        <v>10.471256670000001</v>
      </c>
      <c r="M40880">
        <v>349</v>
      </c>
    </row>
    <row r="40881" spans="1:13">
      <c r="A40881" t="s">
        <v>58</v>
      </c>
      <c r="B40881" t="s">
        <v>205</v>
      </c>
      <c r="C40881">
        <v>1</v>
      </c>
      <c r="D40881" t="s">
        <v>198</v>
      </c>
      <c r="E40881">
        <v>1.8060612E-2</v>
      </c>
      <c r="F40881">
        <v>1.0168797999999999</v>
      </c>
      <c r="G40881">
        <v>1.0172018</v>
      </c>
      <c r="H40881">
        <v>34.709695330000002</v>
      </c>
      <c r="I40881">
        <v>30.427472999999999</v>
      </c>
      <c r="J40881">
        <v>350</v>
      </c>
      <c r="K40881">
        <v>561</v>
      </c>
      <c r="L40881">
        <v>10.406138329999999</v>
      </c>
      <c r="M40881">
        <v>350</v>
      </c>
    </row>
    <row r="40882" spans="1:13">
      <c r="A40882" t="s">
        <v>58</v>
      </c>
      <c r="B40882" t="s">
        <v>205</v>
      </c>
      <c r="C40882">
        <v>1</v>
      </c>
      <c r="D40882" t="s">
        <v>198</v>
      </c>
      <c r="E40882">
        <v>1.8079929000000002E-2</v>
      </c>
      <c r="F40882">
        <v>1.0167168</v>
      </c>
      <c r="G40882">
        <v>1.0170345000000001</v>
      </c>
      <c r="H40882">
        <v>34.904706330000003</v>
      </c>
      <c r="I40882">
        <v>30.737117999999999</v>
      </c>
      <c r="J40882">
        <v>351</v>
      </c>
      <c r="K40882">
        <v>561</v>
      </c>
      <c r="L40882">
        <v>10.398656669999999</v>
      </c>
      <c r="M40882">
        <v>351</v>
      </c>
    </row>
    <row r="40883" spans="1:13">
      <c r="A40883" t="s">
        <v>58</v>
      </c>
      <c r="B40883" t="s">
        <v>205</v>
      </c>
      <c r="C40883">
        <v>1</v>
      </c>
      <c r="D40883" t="s">
        <v>198</v>
      </c>
      <c r="E40883">
        <v>1.7996735999999999E-2</v>
      </c>
      <c r="F40883">
        <v>1.0163518</v>
      </c>
      <c r="G40883">
        <v>1.0166134</v>
      </c>
      <c r="H40883">
        <v>34.716385529999997</v>
      </c>
      <c r="I40883">
        <v>30.272818000000001</v>
      </c>
      <c r="J40883">
        <v>352</v>
      </c>
      <c r="K40883">
        <v>561</v>
      </c>
      <c r="L40883">
        <v>10.49635</v>
      </c>
      <c r="M40883">
        <v>352</v>
      </c>
    </row>
    <row r="40884" spans="1:13">
      <c r="A40884" t="s">
        <v>58</v>
      </c>
      <c r="B40884" t="s">
        <v>205</v>
      </c>
      <c r="C40884">
        <v>1</v>
      </c>
      <c r="D40884" t="s">
        <v>198</v>
      </c>
      <c r="E40884">
        <v>1.8004198999999999E-2</v>
      </c>
      <c r="F40884">
        <v>1.0158137</v>
      </c>
      <c r="G40884">
        <v>1.0160851</v>
      </c>
      <c r="H40884">
        <v>34.668934270000001</v>
      </c>
      <c r="I40884">
        <v>30.860016000000002</v>
      </c>
      <c r="J40884">
        <v>353</v>
      </c>
      <c r="K40884">
        <v>561</v>
      </c>
      <c r="L40884">
        <v>10.41188167</v>
      </c>
      <c r="M40884">
        <v>353</v>
      </c>
    </row>
    <row r="40885" spans="1:13">
      <c r="A40885" t="s">
        <v>58</v>
      </c>
      <c r="B40885" t="s">
        <v>205</v>
      </c>
      <c r="C40885">
        <v>1</v>
      </c>
      <c r="D40885" t="s">
        <v>198</v>
      </c>
      <c r="E40885">
        <v>1.7984888000000001E-2</v>
      </c>
      <c r="F40885">
        <v>1.0161324</v>
      </c>
      <c r="G40885">
        <v>1.0163831000000001</v>
      </c>
      <c r="H40885">
        <v>34.798368480000001</v>
      </c>
      <c r="I40885">
        <v>30.689039000000001</v>
      </c>
      <c r="J40885">
        <v>354</v>
      </c>
      <c r="K40885">
        <v>561</v>
      </c>
      <c r="L40885">
        <v>10.510923330000001</v>
      </c>
      <c r="M40885">
        <v>354</v>
      </c>
    </row>
    <row r="40886" spans="1:13">
      <c r="A40886" t="s">
        <v>58</v>
      </c>
      <c r="B40886" t="s">
        <v>205</v>
      </c>
      <c r="C40886">
        <v>1</v>
      </c>
      <c r="D40886" t="s">
        <v>198</v>
      </c>
      <c r="E40886">
        <v>1.8003012999999998E-2</v>
      </c>
      <c r="F40886">
        <v>1.0158358999999999</v>
      </c>
      <c r="G40886">
        <v>1.0161445</v>
      </c>
      <c r="H40886">
        <v>34.590547209999997</v>
      </c>
      <c r="I40886">
        <v>30.233675000000002</v>
      </c>
      <c r="J40886">
        <v>355</v>
      </c>
      <c r="K40886">
        <v>561</v>
      </c>
      <c r="L40886">
        <v>10.51058667</v>
      </c>
      <c r="M40886">
        <v>355</v>
      </c>
    </row>
    <row r="40887" spans="1:13">
      <c r="A40887" t="s">
        <v>58</v>
      </c>
      <c r="B40887" t="s">
        <v>205</v>
      </c>
      <c r="C40887">
        <v>1</v>
      </c>
      <c r="D40887" t="s">
        <v>198</v>
      </c>
      <c r="E40887">
        <v>1.8007242999999999E-2</v>
      </c>
      <c r="F40887">
        <v>1.01522</v>
      </c>
      <c r="G40887">
        <v>1.0154981999999999</v>
      </c>
      <c r="H40887">
        <v>34.666541780000003</v>
      </c>
      <c r="I40887">
        <v>30.577020999999998</v>
      </c>
      <c r="J40887">
        <v>356</v>
      </c>
      <c r="K40887">
        <v>561</v>
      </c>
      <c r="L40887">
        <v>10.426811669999999</v>
      </c>
      <c r="M40887">
        <v>356</v>
      </c>
    </row>
    <row r="40888" spans="1:13">
      <c r="A40888" t="s">
        <v>58</v>
      </c>
      <c r="B40888" t="s">
        <v>205</v>
      </c>
      <c r="C40888">
        <v>1</v>
      </c>
      <c r="D40888" t="s">
        <v>198</v>
      </c>
      <c r="E40888">
        <v>1.8068627E-2</v>
      </c>
      <c r="F40888">
        <v>1.0142955</v>
      </c>
      <c r="G40888">
        <v>1.0145105000000001</v>
      </c>
      <c r="H40888">
        <v>34.312384360000003</v>
      </c>
      <c r="I40888">
        <v>30.638929000000001</v>
      </c>
      <c r="J40888">
        <v>357</v>
      </c>
      <c r="K40888">
        <v>561</v>
      </c>
      <c r="L40888">
        <v>10.437578329999999</v>
      </c>
      <c r="M40888">
        <v>357</v>
      </c>
    </row>
    <row r="40889" spans="1:13">
      <c r="A40889" t="s">
        <v>58</v>
      </c>
      <c r="B40889" t="s">
        <v>205</v>
      </c>
      <c r="C40889">
        <v>1</v>
      </c>
      <c r="D40889" t="s">
        <v>198</v>
      </c>
      <c r="E40889">
        <v>1.8077221000000001E-2</v>
      </c>
      <c r="F40889">
        <v>1.0149193999999999</v>
      </c>
      <c r="G40889">
        <v>1.0151794999999999</v>
      </c>
      <c r="H40889">
        <v>33.383126820000001</v>
      </c>
      <c r="I40889">
        <v>30.146630999999999</v>
      </c>
      <c r="J40889">
        <v>358</v>
      </c>
      <c r="K40889">
        <v>561</v>
      </c>
      <c r="L40889">
        <v>10.512911669999999</v>
      </c>
      <c r="M40889">
        <v>358</v>
      </c>
    </row>
    <row r="40890" spans="1:13">
      <c r="A40890" t="s">
        <v>58</v>
      </c>
      <c r="B40890" t="s">
        <v>205</v>
      </c>
      <c r="C40890">
        <v>1</v>
      </c>
      <c r="D40890" t="s">
        <v>198</v>
      </c>
      <c r="E40890">
        <v>1.8094044E-2</v>
      </c>
      <c r="F40890">
        <v>1.0146419</v>
      </c>
      <c r="G40890">
        <v>1.0149064000000001</v>
      </c>
      <c r="H40890">
        <v>33.69287997</v>
      </c>
      <c r="I40890">
        <v>30.409234999999999</v>
      </c>
      <c r="J40890">
        <v>359</v>
      </c>
      <c r="K40890">
        <v>561</v>
      </c>
      <c r="L40890">
        <v>10.522485</v>
      </c>
      <c r="M40890">
        <v>359</v>
      </c>
    </row>
    <row r="40891" spans="1:13">
      <c r="A40891" t="s">
        <v>58</v>
      </c>
      <c r="B40891" t="s">
        <v>205</v>
      </c>
      <c r="C40891">
        <v>1</v>
      </c>
      <c r="D40891" t="s">
        <v>198</v>
      </c>
      <c r="E40891">
        <v>1.8126667999999999E-2</v>
      </c>
      <c r="F40891">
        <v>1.013563</v>
      </c>
      <c r="G40891">
        <v>1.0138446000000001</v>
      </c>
      <c r="H40891">
        <v>34.140371119999998</v>
      </c>
      <c r="I40891">
        <v>30.373512000000002</v>
      </c>
      <c r="J40891">
        <v>360</v>
      </c>
      <c r="K40891">
        <v>561</v>
      </c>
      <c r="L40891">
        <v>10.436508330000001</v>
      </c>
      <c r="M40891">
        <v>360</v>
      </c>
    </row>
    <row r="40892" spans="1:13">
      <c r="A40892" t="s">
        <v>58</v>
      </c>
      <c r="B40892" t="s">
        <v>205</v>
      </c>
      <c r="C40892">
        <v>1</v>
      </c>
      <c r="D40892" t="s">
        <v>198</v>
      </c>
      <c r="E40892">
        <v>1.8108454999999999E-2</v>
      </c>
      <c r="F40892">
        <v>1.0135852999999999</v>
      </c>
      <c r="G40892">
        <v>1.0138552999999999</v>
      </c>
      <c r="H40892">
        <v>34.653101749999998</v>
      </c>
      <c r="I40892">
        <v>30.496041999999999</v>
      </c>
      <c r="J40892">
        <v>361</v>
      </c>
      <c r="K40892">
        <v>561</v>
      </c>
      <c r="L40892">
        <v>10.43638</v>
      </c>
      <c r="M40892">
        <v>361</v>
      </c>
    </row>
    <row r="40893" spans="1:13">
      <c r="A40893" t="s">
        <v>58</v>
      </c>
      <c r="B40893" t="s">
        <v>205</v>
      </c>
      <c r="C40893">
        <v>1</v>
      </c>
      <c r="D40893" t="s">
        <v>198</v>
      </c>
      <c r="E40893">
        <v>1.8110948000000002E-2</v>
      </c>
      <c r="F40893">
        <v>1.012742</v>
      </c>
      <c r="G40893">
        <v>1.0129534</v>
      </c>
      <c r="H40893">
        <v>34.603719159999997</v>
      </c>
      <c r="I40893">
        <v>30.690833999999999</v>
      </c>
      <c r="J40893">
        <v>362</v>
      </c>
      <c r="K40893">
        <v>561</v>
      </c>
      <c r="L40893">
        <v>10.52110167</v>
      </c>
      <c r="M40893">
        <v>362</v>
      </c>
    </row>
    <row r="40894" spans="1:13">
      <c r="A40894" t="s">
        <v>58</v>
      </c>
      <c r="B40894" t="s">
        <v>205</v>
      </c>
      <c r="C40894">
        <v>1</v>
      </c>
      <c r="D40894" t="s">
        <v>198</v>
      </c>
      <c r="E40894">
        <v>1.8036758999999999E-2</v>
      </c>
      <c r="F40894">
        <v>1.0131916000000001</v>
      </c>
      <c r="G40894">
        <v>1.0133467</v>
      </c>
      <c r="H40894">
        <v>35.070209779999999</v>
      </c>
      <c r="I40894">
        <v>30.778331999999999</v>
      </c>
      <c r="J40894">
        <v>363</v>
      </c>
      <c r="K40894">
        <v>561</v>
      </c>
      <c r="L40894">
        <v>10.525230000000001</v>
      </c>
      <c r="M40894">
        <v>363</v>
      </c>
    </row>
    <row r="40895" spans="1:13">
      <c r="A40895" t="s">
        <v>58</v>
      </c>
      <c r="B40895" t="s">
        <v>205</v>
      </c>
      <c r="C40895">
        <v>1</v>
      </c>
      <c r="D40895" t="s">
        <v>198</v>
      </c>
      <c r="E40895">
        <v>1.8122289E-2</v>
      </c>
      <c r="F40895">
        <v>1.0126663</v>
      </c>
      <c r="G40895">
        <v>1.0129341999999999</v>
      </c>
      <c r="H40895">
        <v>34.472485480000003</v>
      </c>
      <c r="I40895">
        <v>30.522735999999998</v>
      </c>
      <c r="J40895">
        <v>364</v>
      </c>
      <c r="K40895">
        <v>561</v>
      </c>
      <c r="L40895">
        <v>10.53211333</v>
      </c>
      <c r="M40895">
        <v>364</v>
      </c>
    </row>
    <row r="40896" spans="1:13">
      <c r="A40896" t="s">
        <v>58</v>
      </c>
      <c r="B40896" t="s">
        <v>205</v>
      </c>
      <c r="C40896">
        <v>1</v>
      </c>
      <c r="D40896" t="s">
        <v>198</v>
      </c>
      <c r="E40896">
        <v>1.8119257E-2</v>
      </c>
      <c r="F40896">
        <v>1.0120697000000001</v>
      </c>
      <c r="G40896">
        <v>1.0123224</v>
      </c>
      <c r="H40896">
        <v>34.783682570000003</v>
      </c>
      <c r="I40896">
        <v>30.639973000000001</v>
      </c>
      <c r="J40896">
        <v>365</v>
      </c>
      <c r="K40896">
        <v>561</v>
      </c>
      <c r="L40896">
        <v>10.545935</v>
      </c>
      <c r="M40896">
        <v>365</v>
      </c>
    </row>
    <row r="40897" spans="1:13">
      <c r="A40897" t="s">
        <v>58</v>
      </c>
      <c r="B40897" t="s">
        <v>205</v>
      </c>
      <c r="C40897">
        <v>1</v>
      </c>
      <c r="D40897" t="s">
        <v>198</v>
      </c>
      <c r="E40897">
        <v>1.8188862E-2</v>
      </c>
      <c r="F40897">
        <v>1.0117499000000001</v>
      </c>
      <c r="G40897">
        <v>1.0120494</v>
      </c>
      <c r="H40897">
        <v>34.77054614</v>
      </c>
      <c r="I40897">
        <v>30.858039999999999</v>
      </c>
      <c r="J40897">
        <v>366</v>
      </c>
      <c r="K40897">
        <v>561</v>
      </c>
      <c r="L40897">
        <v>10.552796669999999</v>
      </c>
      <c r="M40897">
        <v>366</v>
      </c>
    </row>
    <row r="40898" spans="1:13">
      <c r="A40898" t="s">
        <v>58</v>
      </c>
      <c r="B40898" t="s">
        <v>205</v>
      </c>
      <c r="C40898">
        <v>1</v>
      </c>
      <c r="D40898" t="s">
        <v>198</v>
      </c>
      <c r="E40898">
        <v>1.8166643999999999E-2</v>
      </c>
      <c r="F40898">
        <v>1.0110667</v>
      </c>
      <c r="G40898">
        <v>1.0113818999999999</v>
      </c>
      <c r="H40898">
        <v>34.708253489999997</v>
      </c>
      <c r="I40898">
        <v>30.421514999999999</v>
      </c>
      <c r="J40898">
        <v>367</v>
      </c>
      <c r="K40898">
        <v>561</v>
      </c>
      <c r="L40898">
        <v>10.46491833</v>
      </c>
      <c r="M40898">
        <v>367</v>
      </c>
    </row>
    <row r="40899" spans="1:13">
      <c r="A40899" t="s">
        <v>58</v>
      </c>
      <c r="B40899" t="s">
        <v>205</v>
      </c>
      <c r="C40899">
        <v>1</v>
      </c>
      <c r="D40899" t="s">
        <v>198</v>
      </c>
      <c r="E40899">
        <v>1.8197703999999999E-2</v>
      </c>
      <c r="F40899">
        <v>1.0109868</v>
      </c>
      <c r="G40899">
        <v>1.011279</v>
      </c>
      <c r="H40899">
        <v>34.522365710000003</v>
      </c>
      <c r="I40899">
        <v>30.509335</v>
      </c>
      <c r="J40899">
        <v>368</v>
      </c>
      <c r="K40899">
        <v>561</v>
      </c>
      <c r="L40899">
        <v>10.54147</v>
      </c>
      <c r="M40899">
        <v>368</v>
      </c>
    </row>
    <row r="40900" spans="1:13">
      <c r="A40900" t="s">
        <v>58</v>
      </c>
      <c r="B40900" t="s">
        <v>205</v>
      </c>
      <c r="C40900">
        <v>1</v>
      </c>
      <c r="D40900" t="s">
        <v>198</v>
      </c>
      <c r="E40900">
        <v>1.8066770999999999E-2</v>
      </c>
      <c r="F40900">
        <v>1.0113046000000001</v>
      </c>
      <c r="G40900">
        <v>1.0115691</v>
      </c>
      <c r="H40900">
        <v>33.814707110000001</v>
      </c>
      <c r="I40900">
        <v>31.004332000000002</v>
      </c>
      <c r="J40900">
        <v>369</v>
      </c>
      <c r="K40900">
        <v>561</v>
      </c>
      <c r="L40900">
        <v>10.544083329999999</v>
      </c>
      <c r="M40900">
        <v>369</v>
      </c>
    </row>
    <row r="40901" spans="1:13">
      <c r="A40901" t="s">
        <v>58</v>
      </c>
      <c r="B40901" t="s">
        <v>205</v>
      </c>
      <c r="C40901">
        <v>1</v>
      </c>
      <c r="D40901" t="s">
        <v>198</v>
      </c>
      <c r="E40901">
        <v>1.8131863000000002E-2</v>
      </c>
      <c r="F40901">
        <v>1.0103424000000001</v>
      </c>
      <c r="G40901">
        <v>1.0106103</v>
      </c>
      <c r="H40901">
        <v>33.677709669999999</v>
      </c>
      <c r="I40901">
        <v>30.434146999999999</v>
      </c>
      <c r="J40901">
        <v>370</v>
      </c>
      <c r="K40901">
        <v>561</v>
      </c>
      <c r="L40901">
        <v>10.47039</v>
      </c>
      <c r="M40901">
        <v>370</v>
      </c>
    </row>
    <row r="40902" spans="1:13">
      <c r="A40902" t="s">
        <v>58</v>
      </c>
      <c r="B40902" t="s">
        <v>205</v>
      </c>
      <c r="C40902">
        <v>1</v>
      </c>
      <c r="D40902" t="s">
        <v>198</v>
      </c>
      <c r="E40902">
        <v>1.8119514E-2</v>
      </c>
      <c r="F40902">
        <v>1.0102370000000001</v>
      </c>
      <c r="G40902">
        <v>1.0104668999999999</v>
      </c>
      <c r="H40902">
        <v>34.136833680000002</v>
      </c>
      <c r="I40902">
        <v>30.534154999999998</v>
      </c>
      <c r="J40902">
        <v>371</v>
      </c>
      <c r="K40902">
        <v>561</v>
      </c>
      <c r="L40902">
        <v>10.561861670000001</v>
      </c>
      <c r="M40902">
        <v>371</v>
      </c>
    </row>
    <row r="40903" spans="1:13">
      <c r="A40903" t="s">
        <v>58</v>
      </c>
      <c r="B40903" t="s">
        <v>205</v>
      </c>
      <c r="C40903">
        <v>1</v>
      </c>
      <c r="D40903" t="s">
        <v>198</v>
      </c>
      <c r="E40903">
        <v>1.8178388E-2</v>
      </c>
      <c r="F40903">
        <v>1.0098081000000001</v>
      </c>
      <c r="G40903">
        <v>1.0100651</v>
      </c>
      <c r="H40903">
        <v>35.0021244</v>
      </c>
      <c r="I40903">
        <v>30.506043999999999</v>
      </c>
      <c r="J40903">
        <v>372</v>
      </c>
      <c r="K40903">
        <v>561</v>
      </c>
      <c r="L40903">
        <v>10.55882667</v>
      </c>
      <c r="M40903">
        <v>372</v>
      </c>
    </row>
    <row r="40904" spans="1:13">
      <c r="A40904" t="s">
        <v>58</v>
      </c>
      <c r="B40904" t="s">
        <v>205</v>
      </c>
      <c r="C40904">
        <v>1</v>
      </c>
      <c r="D40904" t="s">
        <v>198</v>
      </c>
      <c r="E40904">
        <v>1.8090480999999999E-2</v>
      </c>
      <c r="F40904">
        <v>1.0097117</v>
      </c>
      <c r="G40904">
        <v>1.0099408999999999</v>
      </c>
      <c r="H40904">
        <v>34.858150629999997</v>
      </c>
      <c r="I40904">
        <v>30.584288000000001</v>
      </c>
      <c r="J40904">
        <v>373</v>
      </c>
      <c r="K40904">
        <v>561</v>
      </c>
      <c r="L40904">
        <v>10.47833833</v>
      </c>
      <c r="M40904">
        <v>373</v>
      </c>
    </row>
    <row r="40905" spans="1:13">
      <c r="A40905" t="s">
        <v>58</v>
      </c>
      <c r="B40905" t="s">
        <v>205</v>
      </c>
      <c r="C40905">
        <v>1</v>
      </c>
      <c r="D40905" t="s">
        <v>198</v>
      </c>
      <c r="E40905">
        <v>1.8126816E-2</v>
      </c>
      <c r="F40905">
        <v>1.0091581000000001</v>
      </c>
      <c r="G40905">
        <v>1.0093198999999999</v>
      </c>
      <c r="H40905">
        <v>34.598980500000003</v>
      </c>
      <c r="I40905">
        <v>30.660778000000001</v>
      </c>
      <c r="J40905">
        <v>374</v>
      </c>
      <c r="K40905">
        <v>561</v>
      </c>
      <c r="L40905">
        <v>10.49137833</v>
      </c>
      <c r="M40905">
        <v>374</v>
      </c>
    </row>
    <row r="40906" spans="1:13">
      <c r="A40906" t="s">
        <v>58</v>
      </c>
      <c r="B40906" t="s">
        <v>205</v>
      </c>
      <c r="C40906">
        <v>1</v>
      </c>
      <c r="D40906" t="s">
        <v>198</v>
      </c>
      <c r="E40906">
        <v>1.8170032999999999E-2</v>
      </c>
      <c r="F40906">
        <v>1.0093460999999999</v>
      </c>
      <c r="G40906">
        <v>1.0095969</v>
      </c>
      <c r="H40906">
        <v>34.595165309999999</v>
      </c>
      <c r="I40906">
        <v>30.844083999999999</v>
      </c>
      <c r="J40906">
        <v>375</v>
      </c>
      <c r="K40906">
        <v>561</v>
      </c>
      <c r="L40906">
        <v>10.55324167</v>
      </c>
      <c r="M40906">
        <v>375</v>
      </c>
    </row>
    <row r="40907" spans="1:13">
      <c r="A40907" t="s">
        <v>58</v>
      </c>
      <c r="B40907" t="s">
        <v>205</v>
      </c>
      <c r="C40907">
        <v>1</v>
      </c>
      <c r="D40907" t="s">
        <v>198</v>
      </c>
      <c r="E40907">
        <v>1.8133997999999998E-2</v>
      </c>
      <c r="F40907">
        <v>1.0086303000000001</v>
      </c>
      <c r="G40907">
        <v>1.0088313</v>
      </c>
      <c r="H40907">
        <v>34.733446120000004</v>
      </c>
      <c r="I40907">
        <v>30.711041999999999</v>
      </c>
      <c r="J40907">
        <v>376</v>
      </c>
      <c r="K40907">
        <v>561</v>
      </c>
      <c r="L40907">
        <v>10.57056667</v>
      </c>
      <c r="M40907">
        <v>376</v>
      </c>
    </row>
    <row r="40908" spans="1:13">
      <c r="A40908" t="s">
        <v>58</v>
      </c>
      <c r="B40908" t="s">
        <v>205</v>
      </c>
      <c r="C40908">
        <v>1</v>
      </c>
      <c r="D40908" t="s">
        <v>198</v>
      </c>
      <c r="E40908">
        <v>1.8129408E-2</v>
      </c>
      <c r="F40908">
        <v>1.0083991000000001</v>
      </c>
      <c r="G40908">
        <v>1.0085742</v>
      </c>
      <c r="H40908">
        <v>34.99728271</v>
      </c>
      <c r="I40908">
        <v>30.630693000000001</v>
      </c>
      <c r="J40908">
        <v>377</v>
      </c>
      <c r="K40908">
        <v>561</v>
      </c>
      <c r="L40908">
        <v>10.492126669999999</v>
      </c>
      <c r="M40908">
        <v>377</v>
      </c>
    </row>
    <row r="40909" spans="1:13">
      <c r="A40909" t="s">
        <v>58</v>
      </c>
      <c r="B40909" t="s">
        <v>205</v>
      </c>
      <c r="C40909">
        <v>1</v>
      </c>
      <c r="D40909" t="s">
        <v>198</v>
      </c>
      <c r="E40909">
        <v>1.8128775E-2</v>
      </c>
      <c r="F40909">
        <v>1.0074371</v>
      </c>
      <c r="G40909">
        <v>1.0075985999999999</v>
      </c>
      <c r="H40909">
        <v>34.280259200000003</v>
      </c>
      <c r="I40909">
        <v>30.897095</v>
      </c>
      <c r="J40909">
        <v>378</v>
      </c>
      <c r="K40909">
        <v>561</v>
      </c>
      <c r="L40909">
        <v>10.59633</v>
      </c>
      <c r="M40909">
        <v>378</v>
      </c>
    </row>
    <row r="40910" spans="1:13">
      <c r="A40910" t="s">
        <v>58</v>
      </c>
      <c r="B40910" t="s">
        <v>205</v>
      </c>
      <c r="C40910">
        <v>1</v>
      </c>
      <c r="D40910" t="s">
        <v>198</v>
      </c>
      <c r="E40910">
        <v>1.8172002999999999E-2</v>
      </c>
      <c r="F40910">
        <v>1.0076824</v>
      </c>
      <c r="G40910">
        <v>1.0078254</v>
      </c>
      <c r="H40910">
        <v>33.840606389999998</v>
      </c>
      <c r="I40910">
        <v>30.352962000000002</v>
      </c>
      <c r="J40910">
        <v>379</v>
      </c>
      <c r="K40910">
        <v>561</v>
      </c>
      <c r="L40910">
        <v>10.586463330000001</v>
      </c>
      <c r="M40910">
        <v>379</v>
      </c>
    </row>
    <row r="40911" spans="1:13">
      <c r="A40911" t="s">
        <v>58</v>
      </c>
      <c r="B40911" t="s">
        <v>205</v>
      </c>
      <c r="C40911">
        <v>1</v>
      </c>
      <c r="D40911" t="s">
        <v>198</v>
      </c>
      <c r="E40911">
        <v>1.8153085999999999E-2</v>
      </c>
      <c r="F40911">
        <v>1.0067413999999999</v>
      </c>
      <c r="G40911">
        <v>1.0069224999999999</v>
      </c>
      <c r="H40911">
        <v>33.796679650000002</v>
      </c>
      <c r="I40911">
        <v>30.603470000000002</v>
      </c>
      <c r="J40911">
        <v>380</v>
      </c>
      <c r="K40911">
        <v>561</v>
      </c>
      <c r="L40911">
        <v>10.593956670000001</v>
      </c>
      <c r="M40911">
        <v>380</v>
      </c>
    </row>
    <row r="40912" spans="1:13">
      <c r="A40912" t="s">
        <v>58</v>
      </c>
      <c r="B40912" t="s">
        <v>205</v>
      </c>
      <c r="C40912">
        <v>1</v>
      </c>
      <c r="D40912" t="s">
        <v>198</v>
      </c>
      <c r="E40912">
        <v>1.8273612000000002E-2</v>
      </c>
      <c r="F40912">
        <v>1.0066961999999999</v>
      </c>
      <c r="G40912">
        <v>1.0069144000000001</v>
      </c>
      <c r="H40912">
        <v>33.847439880000003</v>
      </c>
      <c r="I40912">
        <v>30.136859999999999</v>
      </c>
      <c r="J40912">
        <v>381</v>
      </c>
      <c r="K40912">
        <v>561</v>
      </c>
      <c r="L40912">
        <v>10.52120667</v>
      </c>
      <c r="M40912">
        <v>381</v>
      </c>
    </row>
    <row r="40913" spans="1:13">
      <c r="A40913" t="s">
        <v>58</v>
      </c>
      <c r="B40913" t="s">
        <v>205</v>
      </c>
      <c r="C40913">
        <v>1</v>
      </c>
      <c r="D40913" t="s">
        <v>198</v>
      </c>
      <c r="E40913">
        <v>1.8205367E-2</v>
      </c>
      <c r="F40913">
        <v>1.0060427999999999</v>
      </c>
      <c r="G40913">
        <v>1.0062177999999999</v>
      </c>
      <c r="H40913">
        <v>34.133228410000001</v>
      </c>
      <c r="I40913">
        <v>30.320015000000001</v>
      </c>
      <c r="J40913">
        <v>382</v>
      </c>
      <c r="K40913">
        <v>561</v>
      </c>
      <c r="L40913">
        <v>10.52099333</v>
      </c>
      <c r="M40913">
        <v>382</v>
      </c>
    </row>
    <row r="40914" spans="1:13">
      <c r="A40914" t="s">
        <v>58</v>
      </c>
      <c r="B40914" t="s">
        <v>205</v>
      </c>
      <c r="C40914">
        <v>1</v>
      </c>
      <c r="D40914" t="s">
        <v>198</v>
      </c>
      <c r="E40914">
        <v>1.8250507999999999E-2</v>
      </c>
      <c r="F40914">
        <v>1.0059901</v>
      </c>
      <c r="G40914">
        <v>1.0061769</v>
      </c>
      <c r="H40914">
        <v>34.904483579999997</v>
      </c>
      <c r="I40914">
        <v>30.682932000000001</v>
      </c>
      <c r="J40914">
        <v>383</v>
      </c>
      <c r="K40914">
        <v>561</v>
      </c>
      <c r="L40914">
        <v>10.609486670000001</v>
      </c>
      <c r="M40914">
        <v>383</v>
      </c>
    </row>
    <row r="40915" spans="1:13">
      <c r="A40915" t="s">
        <v>58</v>
      </c>
      <c r="B40915" t="s">
        <v>205</v>
      </c>
      <c r="C40915">
        <v>1</v>
      </c>
      <c r="D40915" t="s">
        <v>198</v>
      </c>
      <c r="E40915">
        <v>1.8228589999999999E-2</v>
      </c>
      <c r="F40915">
        <v>1.0056522999999999</v>
      </c>
      <c r="G40915">
        <v>1.0058653</v>
      </c>
      <c r="H40915">
        <v>34.877501270000003</v>
      </c>
      <c r="I40915">
        <v>30.544920000000001</v>
      </c>
      <c r="J40915">
        <v>384</v>
      </c>
      <c r="K40915">
        <v>561</v>
      </c>
      <c r="L40915">
        <v>10.518791670000001</v>
      </c>
      <c r="M40915">
        <v>384</v>
      </c>
    </row>
    <row r="40916" spans="1:13">
      <c r="A40916" t="s">
        <v>58</v>
      </c>
      <c r="B40916" t="s">
        <v>205</v>
      </c>
      <c r="C40916">
        <v>1</v>
      </c>
      <c r="D40916" t="s">
        <v>198</v>
      </c>
      <c r="E40916">
        <v>1.8230774000000002E-2</v>
      </c>
      <c r="F40916">
        <v>1.0055118999999999</v>
      </c>
      <c r="G40916">
        <v>1.0056745</v>
      </c>
      <c r="H40916">
        <v>34.772281069999998</v>
      </c>
      <c r="I40916">
        <v>30.458151000000001</v>
      </c>
      <c r="J40916">
        <v>385</v>
      </c>
      <c r="K40916">
        <v>561</v>
      </c>
      <c r="L40916">
        <v>10.60798333</v>
      </c>
      <c r="M40916">
        <v>385</v>
      </c>
    </row>
    <row r="40917" spans="1:13">
      <c r="A40917" t="s">
        <v>58</v>
      </c>
      <c r="B40917" t="s">
        <v>205</v>
      </c>
      <c r="C40917">
        <v>1</v>
      </c>
      <c r="D40917" t="s">
        <v>198</v>
      </c>
      <c r="E40917">
        <v>1.8194884000000001E-2</v>
      </c>
      <c r="F40917">
        <v>1.0055448</v>
      </c>
      <c r="G40917">
        <v>1.0056738000000001</v>
      </c>
      <c r="H40917">
        <v>34.55539134</v>
      </c>
      <c r="I40917">
        <v>30.791900999999999</v>
      </c>
      <c r="J40917">
        <v>386</v>
      </c>
      <c r="K40917">
        <v>561</v>
      </c>
      <c r="L40917">
        <v>10.615595000000001</v>
      </c>
      <c r="M40917">
        <v>386</v>
      </c>
    </row>
    <row r="40918" spans="1:13">
      <c r="A40918" t="s">
        <v>58</v>
      </c>
      <c r="B40918" t="s">
        <v>205</v>
      </c>
      <c r="C40918">
        <v>1</v>
      </c>
      <c r="D40918" t="s">
        <v>198</v>
      </c>
      <c r="E40918">
        <v>1.8207299999999999E-2</v>
      </c>
      <c r="F40918">
        <v>1.0047714000000001</v>
      </c>
      <c r="G40918">
        <v>1.0049577999999999</v>
      </c>
      <c r="H40918">
        <v>34.661688480000002</v>
      </c>
      <c r="I40918">
        <v>30.540741000000001</v>
      </c>
      <c r="J40918">
        <v>387</v>
      </c>
      <c r="K40918">
        <v>561</v>
      </c>
      <c r="L40918">
        <v>10.63189167</v>
      </c>
      <c r="M40918">
        <v>387</v>
      </c>
    </row>
    <row r="40919" spans="1:13">
      <c r="A40919" t="s">
        <v>58</v>
      </c>
      <c r="B40919" t="s">
        <v>205</v>
      </c>
      <c r="C40919">
        <v>1</v>
      </c>
      <c r="D40919" t="s">
        <v>198</v>
      </c>
      <c r="E40919">
        <v>1.8207299999999999E-2</v>
      </c>
      <c r="F40919">
        <v>1.0037400000000001</v>
      </c>
      <c r="G40919">
        <v>1.0038503000000001</v>
      </c>
      <c r="H40919">
        <v>34.608253410000003</v>
      </c>
      <c r="I40919">
        <v>30.518008999999999</v>
      </c>
      <c r="J40919">
        <v>388</v>
      </c>
      <c r="K40919">
        <v>561</v>
      </c>
      <c r="L40919">
        <v>10.537568329999999</v>
      </c>
      <c r="M40919">
        <v>388</v>
      </c>
    </row>
    <row r="40920" spans="1:13">
      <c r="A40920" t="s">
        <v>58</v>
      </c>
      <c r="B40920" t="s">
        <v>205</v>
      </c>
      <c r="C40920">
        <v>1</v>
      </c>
      <c r="D40920" t="s">
        <v>198</v>
      </c>
      <c r="E40920">
        <v>1.8222423000000001E-2</v>
      </c>
      <c r="F40920">
        <v>1.0037704999999999</v>
      </c>
      <c r="G40920">
        <v>1.0038758999999999</v>
      </c>
      <c r="H40920">
        <v>34.947828870000002</v>
      </c>
      <c r="I40920">
        <v>30.837523999999998</v>
      </c>
      <c r="J40920">
        <v>389</v>
      </c>
      <c r="K40920">
        <v>561</v>
      </c>
      <c r="L40920">
        <v>10.632118330000001</v>
      </c>
      <c r="M40920">
        <v>389</v>
      </c>
    </row>
    <row r="40921" spans="1:13">
      <c r="A40921" t="s">
        <v>58</v>
      </c>
      <c r="B40921" t="s">
        <v>205</v>
      </c>
      <c r="C40921">
        <v>1</v>
      </c>
      <c r="D40921" t="s">
        <v>198</v>
      </c>
      <c r="E40921">
        <v>1.8323826000000001E-2</v>
      </c>
      <c r="F40921">
        <v>1.0036125</v>
      </c>
      <c r="G40921">
        <v>1.0037351000000001</v>
      </c>
      <c r="H40921">
        <v>34.25688881</v>
      </c>
      <c r="I40921">
        <v>30.595832999999999</v>
      </c>
      <c r="J40921">
        <v>390</v>
      </c>
      <c r="K40921">
        <v>561</v>
      </c>
      <c r="L40921">
        <v>10.63827833</v>
      </c>
      <c r="M40921">
        <v>390</v>
      </c>
    </row>
    <row r="40922" spans="1:13">
      <c r="A40922" t="s">
        <v>58</v>
      </c>
      <c r="B40922" t="s">
        <v>205</v>
      </c>
      <c r="C40922">
        <v>1</v>
      </c>
      <c r="D40922" t="s">
        <v>198</v>
      </c>
      <c r="E40922">
        <v>1.8284709999999999E-2</v>
      </c>
      <c r="F40922">
        <v>1.0030066</v>
      </c>
      <c r="G40922">
        <v>1.0032061000000001</v>
      </c>
      <c r="H40922">
        <v>33.748734599999999</v>
      </c>
      <c r="I40922">
        <v>30.466723999999999</v>
      </c>
      <c r="J40922">
        <v>391</v>
      </c>
      <c r="K40922">
        <v>561</v>
      </c>
      <c r="L40922">
        <v>10.639530000000001</v>
      </c>
      <c r="M40922">
        <v>391</v>
      </c>
    </row>
    <row r="40923" spans="1:13">
      <c r="A40923" t="s">
        <v>58</v>
      </c>
      <c r="B40923" t="s">
        <v>205</v>
      </c>
      <c r="C40923">
        <v>1</v>
      </c>
      <c r="D40923" t="s">
        <v>198</v>
      </c>
      <c r="E40923">
        <v>1.8305432E-2</v>
      </c>
      <c r="F40923">
        <v>1.0021610000000001</v>
      </c>
      <c r="G40923">
        <v>1.0024135999999999</v>
      </c>
      <c r="H40923">
        <v>33.827001670000001</v>
      </c>
      <c r="I40923">
        <v>30.74971</v>
      </c>
      <c r="J40923">
        <v>392</v>
      </c>
      <c r="K40923">
        <v>561</v>
      </c>
      <c r="L40923">
        <v>10.635335</v>
      </c>
      <c r="M40923">
        <v>392</v>
      </c>
    </row>
    <row r="40924" spans="1:13">
      <c r="A40924" t="s">
        <v>58</v>
      </c>
      <c r="B40924" t="s">
        <v>205</v>
      </c>
      <c r="C40924">
        <v>1</v>
      </c>
      <c r="D40924" t="s">
        <v>198</v>
      </c>
      <c r="E40924">
        <v>1.8213416E-2</v>
      </c>
      <c r="F40924">
        <v>1.0021764</v>
      </c>
      <c r="G40924">
        <v>1.0023905</v>
      </c>
      <c r="H40924">
        <v>33.972325599999998</v>
      </c>
      <c r="I40924">
        <v>30.494202000000001</v>
      </c>
      <c r="J40924">
        <v>393</v>
      </c>
      <c r="K40924">
        <v>561</v>
      </c>
      <c r="L40924">
        <v>10.641576669999999</v>
      </c>
      <c r="M40924">
        <v>393</v>
      </c>
    </row>
    <row r="40925" spans="1:13">
      <c r="A40925" t="s">
        <v>58</v>
      </c>
      <c r="B40925" t="s">
        <v>205</v>
      </c>
      <c r="C40925">
        <v>1</v>
      </c>
      <c r="D40925" t="s">
        <v>198</v>
      </c>
      <c r="E40925">
        <v>1.8302064E-2</v>
      </c>
      <c r="F40925">
        <v>1.0011336</v>
      </c>
      <c r="G40925">
        <v>1.0013639000000001</v>
      </c>
      <c r="H40925">
        <v>34.987220260000001</v>
      </c>
      <c r="I40925">
        <v>30.575330999999998</v>
      </c>
      <c r="J40925">
        <v>394</v>
      </c>
      <c r="K40925">
        <v>561</v>
      </c>
      <c r="L40925">
        <v>10.56290167</v>
      </c>
      <c r="M40925">
        <v>394</v>
      </c>
    </row>
    <row r="40926" spans="1:13">
      <c r="A40926" t="s">
        <v>58</v>
      </c>
      <c r="B40926" t="s">
        <v>205</v>
      </c>
      <c r="C40926">
        <v>1</v>
      </c>
      <c r="D40926" t="s">
        <v>198</v>
      </c>
      <c r="E40926">
        <v>1.8286163000000001E-2</v>
      </c>
      <c r="F40926">
        <v>1.0010635999999999</v>
      </c>
      <c r="G40926">
        <v>1.0012608000000001</v>
      </c>
      <c r="H40926">
        <v>34.910520959999999</v>
      </c>
      <c r="I40926">
        <v>30.685410000000001</v>
      </c>
      <c r="J40926">
        <v>395</v>
      </c>
      <c r="K40926">
        <v>561</v>
      </c>
      <c r="L40926">
        <v>10.56437667</v>
      </c>
      <c r="M40926">
        <v>395</v>
      </c>
    </row>
    <row r="40927" spans="1:13">
      <c r="A40927" t="s">
        <v>58</v>
      </c>
      <c r="B40927" t="s">
        <v>205</v>
      </c>
      <c r="C40927">
        <v>1</v>
      </c>
      <c r="D40927" t="s">
        <v>198</v>
      </c>
      <c r="E40927">
        <v>1.8253293E-2</v>
      </c>
      <c r="F40927">
        <v>1.0010570999999999</v>
      </c>
      <c r="G40927">
        <v>1.0012460000000001</v>
      </c>
      <c r="H40927">
        <v>34.54633389</v>
      </c>
      <c r="I40927">
        <v>30.276046999999998</v>
      </c>
      <c r="J40927">
        <v>396</v>
      </c>
      <c r="K40927">
        <v>561</v>
      </c>
      <c r="L40927">
        <v>10.65795333</v>
      </c>
      <c r="M40927">
        <v>396</v>
      </c>
    </row>
    <row r="40928" spans="1:13">
      <c r="A40928" t="s">
        <v>58</v>
      </c>
      <c r="B40928" t="s">
        <v>205</v>
      </c>
      <c r="C40928">
        <v>1</v>
      </c>
      <c r="D40928" t="s">
        <v>198</v>
      </c>
      <c r="E40928">
        <v>1.827962E-2</v>
      </c>
      <c r="F40928">
        <v>1.0009668</v>
      </c>
      <c r="G40928">
        <v>1.0010383</v>
      </c>
      <c r="H40928">
        <v>34.539832599999997</v>
      </c>
      <c r="I40928">
        <v>30.400127000000001</v>
      </c>
      <c r="J40928">
        <v>397</v>
      </c>
      <c r="K40928">
        <v>561</v>
      </c>
      <c r="L40928">
        <v>10.575376670000001</v>
      </c>
      <c r="M40928">
        <v>397</v>
      </c>
    </row>
    <row r="40929" spans="1:13">
      <c r="A40929" t="s">
        <v>58</v>
      </c>
      <c r="B40929" t="s">
        <v>205</v>
      </c>
      <c r="C40929">
        <v>1</v>
      </c>
      <c r="D40929" t="s">
        <v>198</v>
      </c>
      <c r="E40929">
        <v>1.8271763E-2</v>
      </c>
      <c r="F40929">
        <v>0.99994695</v>
      </c>
      <c r="G40929">
        <v>1.0000228</v>
      </c>
      <c r="H40929">
        <v>34.369643179999997</v>
      </c>
      <c r="I40929">
        <v>30.650251000000001</v>
      </c>
      <c r="J40929">
        <v>398</v>
      </c>
      <c r="K40929">
        <v>561</v>
      </c>
      <c r="L40929">
        <v>10.66897833</v>
      </c>
      <c r="M40929">
        <v>398</v>
      </c>
    </row>
    <row r="40930" spans="1:13">
      <c r="A40930" t="s">
        <v>58</v>
      </c>
      <c r="B40930" t="s">
        <v>205</v>
      </c>
      <c r="C40930">
        <v>1</v>
      </c>
      <c r="D40930" t="s">
        <v>198</v>
      </c>
      <c r="E40930">
        <v>1.8342799999999999E-2</v>
      </c>
      <c r="F40930">
        <v>0.99991012000000001</v>
      </c>
      <c r="G40930">
        <v>1.0000191</v>
      </c>
      <c r="H40930">
        <v>34.789722509999997</v>
      </c>
      <c r="I40930">
        <v>30.650286000000001</v>
      </c>
      <c r="J40930">
        <v>399</v>
      </c>
      <c r="K40930">
        <v>561</v>
      </c>
      <c r="L40930">
        <v>10.583838330000001</v>
      </c>
      <c r="M40930">
        <v>399</v>
      </c>
    </row>
    <row r="40931" spans="1:13">
      <c r="A40931" t="s">
        <v>58</v>
      </c>
      <c r="B40931" t="s">
        <v>205</v>
      </c>
      <c r="C40931">
        <v>1</v>
      </c>
      <c r="D40931" t="s">
        <v>198</v>
      </c>
      <c r="E40931">
        <v>1.8299889E-2</v>
      </c>
      <c r="F40931">
        <v>0.99969679</v>
      </c>
      <c r="G40931">
        <v>0.99977099999999997</v>
      </c>
      <c r="H40931">
        <v>34.730497839999998</v>
      </c>
      <c r="I40931">
        <v>30.414244</v>
      </c>
      <c r="J40931">
        <v>400</v>
      </c>
      <c r="K40931">
        <v>561</v>
      </c>
      <c r="L40931">
        <v>10.58239667</v>
      </c>
      <c r="M40931">
        <v>400</v>
      </c>
    </row>
    <row r="40932" spans="1:13">
      <c r="A40932" t="s">
        <v>58</v>
      </c>
      <c r="B40932" t="s">
        <v>205</v>
      </c>
      <c r="C40932">
        <v>1</v>
      </c>
      <c r="D40932" t="s">
        <v>198</v>
      </c>
      <c r="E40932">
        <v>1.8325811000000001E-2</v>
      </c>
      <c r="F40932">
        <v>0.99910593000000003</v>
      </c>
      <c r="G40932">
        <v>0.99923801000000001</v>
      </c>
      <c r="H40932">
        <v>34.862143189999998</v>
      </c>
      <c r="I40932">
        <v>30.784655000000001</v>
      </c>
      <c r="J40932">
        <v>401</v>
      </c>
      <c r="K40932">
        <v>561</v>
      </c>
      <c r="L40932">
        <v>10.673209999999999</v>
      </c>
      <c r="M40932">
        <v>401</v>
      </c>
    </row>
    <row r="40933" spans="1:13">
      <c r="A40933" t="s">
        <v>58</v>
      </c>
      <c r="B40933" t="s">
        <v>205</v>
      </c>
      <c r="C40933">
        <v>1</v>
      </c>
      <c r="D40933" t="s">
        <v>198</v>
      </c>
      <c r="E40933">
        <v>1.8254204E-2</v>
      </c>
      <c r="F40933">
        <v>0.99814934</v>
      </c>
      <c r="G40933">
        <v>0.99822133999999996</v>
      </c>
      <c r="H40933">
        <v>34.614029369999997</v>
      </c>
      <c r="I40933">
        <v>30.860975</v>
      </c>
      <c r="J40933">
        <v>402</v>
      </c>
      <c r="K40933">
        <v>561</v>
      </c>
      <c r="L40933">
        <v>10.67388667</v>
      </c>
      <c r="M40933">
        <v>402</v>
      </c>
    </row>
    <row r="40934" spans="1:13">
      <c r="A40934" t="s">
        <v>58</v>
      </c>
      <c r="B40934" t="s">
        <v>205</v>
      </c>
      <c r="C40934">
        <v>1</v>
      </c>
      <c r="D40934" t="s">
        <v>198</v>
      </c>
      <c r="E40934">
        <v>1.8319095000000001E-2</v>
      </c>
      <c r="F40934">
        <v>0.99715787</v>
      </c>
      <c r="G40934">
        <v>0.99726908999999997</v>
      </c>
      <c r="H40934">
        <v>33.993009860000001</v>
      </c>
      <c r="I40934">
        <v>30.369451999999999</v>
      </c>
      <c r="J40934">
        <v>403</v>
      </c>
      <c r="K40934">
        <v>561</v>
      </c>
      <c r="L40934">
        <v>10.682135000000001</v>
      </c>
      <c r="M40934">
        <v>403</v>
      </c>
    </row>
    <row r="40935" spans="1:13">
      <c r="A40935" t="s">
        <v>58</v>
      </c>
      <c r="B40935" t="s">
        <v>205</v>
      </c>
      <c r="C40935">
        <v>1</v>
      </c>
      <c r="D40935" t="s">
        <v>198</v>
      </c>
      <c r="E40935">
        <v>1.8276481000000001E-2</v>
      </c>
      <c r="F40935">
        <v>0.99771893</v>
      </c>
      <c r="G40935">
        <v>0.99779331999999998</v>
      </c>
      <c r="H40935">
        <v>34.116006050000003</v>
      </c>
      <c r="I40935">
        <v>30.789967000000001</v>
      </c>
      <c r="J40935">
        <v>404</v>
      </c>
      <c r="K40935">
        <v>561</v>
      </c>
      <c r="L40935">
        <v>10.697010000000001</v>
      </c>
      <c r="M40935">
        <v>404</v>
      </c>
    </row>
    <row r="40936" spans="1:13">
      <c r="A40936" t="s">
        <v>58</v>
      </c>
      <c r="B40936" t="s">
        <v>205</v>
      </c>
      <c r="C40936">
        <v>1</v>
      </c>
      <c r="D40936" t="s">
        <v>198</v>
      </c>
      <c r="E40936">
        <v>1.8322751000000002E-2</v>
      </c>
      <c r="F40936">
        <v>0.99713331000000005</v>
      </c>
      <c r="G40936">
        <v>0.99718797000000003</v>
      </c>
      <c r="H40936">
        <v>33.728980389999997</v>
      </c>
      <c r="I40936">
        <v>30.552402000000001</v>
      </c>
      <c r="J40936">
        <v>405</v>
      </c>
      <c r="K40936">
        <v>561</v>
      </c>
      <c r="L40936">
        <v>10.638118329999999</v>
      </c>
      <c r="M40936">
        <v>405</v>
      </c>
    </row>
    <row r="40937" spans="1:13">
      <c r="A40937" t="s">
        <v>58</v>
      </c>
      <c r="B40937" t="s">
        <v>205</v>
      </c>
      <c r="C40937">
        <v>1</v>
      </c>
      <c r="D40937" t="s">
        <v>198</v>
      </c>
      <c r="E40937">
        <v>1.8317994000000001E-2</v>
      </c>
      <c r="F40937">
        <v>0.99697535999999998</v>
      </c>
      <c r="G40937">
        <v>0.99706106999999999</v>
      </c>
      <c r="H40937">
        <v>33.64592588</v>
      </c>
      <c r="I40937">
        <v>30.387498999999998</v>
      </c>
      <c r="J40937">
        <v>406</v>
      </c>
      <c r="K40937">
        <v>561</v>
      </c>
      <c r="L40937">
        <v>10.712156670000001</v>
      </c>
      <c r="M40937">
        <v>406</v>
      </c>
    </row>
    <row r="40938" spans="1:13">
      <c r="A40938" t="s">
        <v>58</v>
      </c>
      <c r="B40938" t="s">
        <v>205</v>
      </c>
      <c r="C40938">
        <v>1</v>
      </c>
      <c r="D40938" t="s">
        <v>198</v>
      </c>
      <c r="E40938">
        <v>1.8330396999999998E-2</v>
      </c>
      <c r="F40938">
        <v>0.99690002</v>
      </c>
      <c r="G40938">
        <v>0.99695425999999998</v>
      </c>
      <c r="H40938">
        <v>34.294307619999998</v>
      </c>
      <c r="I40938">
        <v>30.675664999999999</v>
      </c>
      <c r="J40938">
        <v>407</v>
      </c>
      <c r="K40938">
        <v>561</v>
      </c>
      <c r="L40938">
        <v>10.640993330000001</v>
      </c>
      <c r="M40938">
        <v>407</v>
      </c>
    </row>
    <row r="40939" spans="1:13">
      <c r="A40939" t="s">
        <v>58</v>
      </c>
      <c r="B40939" t="s">
        <v>205</v>
      </c>
      <c r="C40939">
        <v>1</v>
      </c>
      <c r="D40939" t="s">
        <v>198</v>
      </c>
      <c r="E40939">
        <v>1.8419990000000001E-2</v>
      </c>
      <c r="F40939">
        <v>0.99617087999999998</v>
      </c>
      <c r="G40939">
        <v>0.99624204999999999</v>
      </c>
      <c r="H40939">
        <v>34.993068659999999</v>
      </c>
      <c r="I40939">
        <v>30.270078999999999</v>
      </c>
      <c r="J40939">
        <v>408</v>
      </c>
      <c r="K40939">
        <v>561</v>
      </c>
      <c r="L40939">
        <v>10.637225000000001</v>
      </c>
      <c r="M40939">
        <v>408</v>
      </c>
    </row>
    <row r="40940" spans="1:13">
      <c r="A40940" t="s">
        <v>58</v>
      </c>
      <c r="B40940" t="s">
        <v>205</v>
      </c>
      <c r="C40940">
        <v>1</v>
      </c>
      <c r="D40940" t="s">
        <v>198</v>
      </c>
      <c r="E40940">
        <v>1.8388774E-2</v>
      </c>
      <c r="F40940">
        <v>0.99558431000000003</v>
      </c>
      <c r="G40940">
        <v>0.99569344999999998</v>
      </c>
      <c r="H40940">
        <v>34.817569169999999</v>
      </c>
      <c r="I40940">
        <v>30.611488000000001</v>
      </c>
      <c r="J40940">
        <v>409</v>
      </c>
      <c r="K40940">
        <v>561</v>
      </c>
      <c r="L40940">
        <v>10.724254999999999</v>
      </c>
      <c r="M40940">
        <v>409</v>
      </c>
    </row>
    <row r="40941" spans="1:13">
      <c r="A40941" t="s">
        <v>58</v>
      </c>
      <c r="B40941" t="s">
        <v>205</v>
      </c>
      <c r="C40941">
        <v>1</v>
      </c>
      <c r="D40941" t="s">
        <v>198</v>
      </c>
      <c r="E40941">
        <v>1.8362666999999999E-2</v>
      </c>
      <c r="F40941">
        <v>0.99566524999999995</v>
      </c>
      <c r="G40941">
        <v>0.99570113000000005</v>
      </c>
      <c r="H40941">
        <v>34.780933040000001</v>
      </c>
      <c r="I40941">
        <v>30.588978000000001</v>
      </c>
      <c r="J40941">
        <v>410</v>
      </c>
      <c r="K40941">
        <v>561</v>
      </c>
      <c r="L40941">
        <v>10.653985</v>
      </c>
      <c r="M40941">
        <v>410</v>
      </c>
    </row>
    <row r="40942" spans="1:13">
      <c r="A40942" t="s">
        <v>58</v>
      </c>
      <c r="B40942" t="s">
        <v>205</v>
      </c>
      <c r="C40942">
        <v>1</v>
      </c>
      <c r="D40942" t="s">
        <v>198</v>
      </c>
      <c r="E40942">
        <v>1.8367689E-2</v>
      </c>
      <c r="F40942">
        <v>0.99512016999999997</v>
      </c>
      <c r="G40942">
        <v>0.99510734999999995</v>
      </c>
      <c r="H40942">
        <v>34.336207559999998</v>
      </c>
      <c r="I40942">
        <v>30.369741000000001</v>
      </c>
      <c r="J40942">
        <v>411</v>
      </c>
      <c r="K40942">
        <v>561</v>
      </c>
      <c r="L40942">
        <v>10.67773</v>
      </c>
      <c r="M40942">
        <v>411</v>
      </c>
    </row>
    <row r="40943" spans="1:13">
      <c r="A40943" t="s">
        <v>58</v>
      </c>
      <c r="B40943" t="s">
        <v>205</v>
      </c>
      <c r="C40943">
        <v>1</v>
      </c>
      <c r="D40943" t="s">
        <v>198</v>
      </c>
      <c r="E40943">
        <v>1.8391096999999999E-2</v>
      </c>
      <c r="F40943">
        <v>0.99458152</v>
      </c>
      <c r="G40943">
        <v>0.99464291000000005</v>
      </c>
      <c r="H40943">
        <v>34.507421399999998</v>
      </c>
      <c r="I40943">
        <v>30.550367000000001</v>
      </c>
      <c r="J40943">
        <v>412</v>
      </c>
      <c r="K40943">
        <v>561</v>
      </c>
      <c r="L40943">
        <v>10.66069167</v>
      </c>
      <c r="M40943">
        <v>412</v>
      </c>
    </row>
    <row r="40944" spans="1:13">
      <c r="A40944" t="s">
        <v>58</v>
      </c>
      <c r="B40944" t="s">
        <v>205</v>
      </c>
      <c r="C40944">
        <v>1</v>
      </c>
      <c r="D40944" t="s">
        <v>198</v>
      </c>
      <c r="E40944">
        <v>1.84082E-2</v>
      </c>
      <c r="F40944">
        <v>0.99402851000000003</v>
      </c>
      <c r="G40944">
        <v>0.99405014999999997</v>
      </c>
      <c r="H40944">
        <v>34.691480429999999</v>
      </c>
      <c r="I40944">
        <v>30.691654</v>
      </c>
      <c r="J40944">
        <v>413</v>
      </c>
      <c r="K40944">
        <v>561</v>
      </c>
      <c r="L40944">
        <v>10.747655</v>
      </c>
      <c r="M40944">
        <v>413</v>
      </c>
    </row>
    <row r="40945" spans="1:13">
      <c r="A40945" t="s">
        <v>58</v>
      </c>
      <c r="B40945" t="s">
        <v>205</v>
      </c>
      <c r="C40945">
        <v>1</v>
      </c>
      <c r="D40945" t="s">
        <v>198</v>
      </c>
      <c r="E40945">
        <v>1.8424014999999998E-2</v>
      </c>
      <c r="F40945">
        <v>0.99285299000000005</v>
      </c>
      <c r="G40945">
        <v>0.99291479999999999</v>
      </c>
      <c r="H40945">
        <v>34.699772099999997</v>
      </c>
      <c r="I40945">
        <v>30.664631</v>
      </c>
      <c r="J40945">
        <v>414</v>
      </c>
      <c r="K40945">
        <v>561</v>
      </c>
      <c r="L40945">
        <v>10.668796670000001</v>
      </c>
      <c r="M40945">
        <v>414</v>
      </c>
    </row>
    <row r="40946" spans="1:13">
      <c r="A40946" t="s">
        <v>58</v>
      </c>
      <c r="B40946" t="s">
        <v>205</v>
      </c>
      <c r="C40946">
        <v>1</v>
      </c>
      <c r="D40946" t="s">
        <v>198</v>
      </c>
      <c r="E40946">
        <v>1.8442251E-2</v>
      </c>
      <c r="F40946">
        <v>0.99290133000000003</v>
      </c>
      <c r="G40946">
        <v>0.99294214999999997</v>
      </c>
      <c r="H40946">
        <v>34.435364360000001</v>
      </c>
      <c r="I40946">
        <v>30.474990999999999</v>
      </c>
      <c r="J40946">
        <v>415</v>
      </c>
      <c r="K40946">
        <v>561</v>
      </c>
      <c r="L40946">
        <v>10.76301333</v>
      </c>
      <c r="M40946">
        <v>415</v>
      </c>
    </row>
    <row r="40947" spans="1:13">
      <c r="A40947" t="s">
        <v>58</v>
      </c>
      <c r="B40947" t="s">
        <v>205</v>
      </c>
      <c r="C40947">
        <v>1</v>
      </c>
      <c r="D40947" t="s">
        <v>198</v>
      </c>
      <c r="E40947">
        <v>1.8473169000000001E-2</v>
      </c>
      <c r="F40947">
        <v>0.99235379999999995</v>
      </c>
      <c r="G40947">
        <v>0.99238442999999998</v>
      </c>
      <c r="H40947">
        <v>34.133295339999997</v>
      </c>
      <c r="I40947">
        <v>30.792252000000001</v>
      </c>
      <c r="J40947">
        <v>416</v>
      </c>
      <c r="K40947">
        <v>561</v>
      </c>
      <c r="L40947">
        <v>10.77295833</v>
      </c>
      <c r="M40947">
        <v>416</v>
      </c>
    </row>
    <row r="40948" spans="1:13">
      <c r="A40948" t="s">
        <v>58</v>
      </c>
      <c r="B40948" t="s">
        <v>205</v>
      </c>
      <c r="C40948">
        <v>1</v>
      </c>
      <c r="D40948" t="s">
        <v>198</v>
      </c>
      <c r="E40948">
        <v>1.8480130000000001E-2</v>
      </c>
      <c r="F40948">
        <v>0.99196625000000005</v>
      </c>
      <c r="G40948">
        <v>0.99201894000000002</v>
      </c>
      <c r="H40948">
        <v>33.670125280000001</v>
      </c>
      <c r="I40948">
        <v>30.61591</v>
      </c>
      <c r="J40948">
        <v>417</v>
      </c>
      <c r="K40948">
        <v>561</v>
      </c>
      <c r="L40948">
        <v>10.70448833</v>
      </c>
      <c r="M40948">
        <v>417</v>
      </c>
    </row>
    <row r="40949" spans="1:13">
      <c r="A40949" t="s">
        <v>58</v>
      </c>
      <c r="B40949" t="s">
        <v>205</v>
      </c>
      <c r="C40949">
        <v>1</v>
      </c>
      <c r="D40949" t="s">
        <v>198</v>
      </c>
      <c r="E40949">
        <v>1.8526506000000002E-2</v>
      </c>
      <c r="F40949">
        <v>0.99196494000000002</v>
      </c>
      <c r="G40949">
        <v>0.99196892999999997</v>
      </c>
      <c r="H40949">
        <v>33.714810630000002</v>
      </c>
      <c r="I40949">
        <v>30.368300999999999</v>
      </c>
      <c r="J40949">
        <v>418</v>
      </c>
      <c r="K40949">
        <v>561</v>
      </c>
      <c r="L40949">
        <v>10.77411333</v>
      </c>
      <c r="M40949">
        <v>418</v>
      </c>
    </row>
    <row r="40950" spans="1:13">
      <c r="A40950" t="s">
        <v>58</v>
      </c>
      <c r="B40950" t="s">
        <v>205</v>
      </c>
      <c r="C40950">
        <v>1</v>
      </c>
      <c r="D40950" t="s">
        <v>198</v>
      </c>
      <c r="E40950">
        <v>1.8480828000000001E-2</v>
      </c>
      <c r="F40950">
        <v>0.99121523</v>
      </c>
      <c r="G40950">
        <v>0.99129212</v>
      </c>
      <c r="H40950">
        <v>34.291576200000002</v>
      </c>
      <c r="I40950">
        <v>30.403147000000001</v>
      </c>
      <c r="J40950">
        <v>419</v>
      </c>
      <c r="K40950">
        <v>561</v>
      </c>
      <c r="L40950">
        <v>10.778491669999999</v>
      </c>
      <c r="M40950">
        <v>419</v>
      </c>
    </row>
    <row r="40951" spans="1:13">
      <c r="A40951" t="s">
        <v>58</v>
      </c>
      <c r="B40951" t="s">
        <v>205</v>
      </c>
      <c r="C40951">
        <v>1</v>
      </c>
      <c r="D40951" t="s">
        <v>198</v>
      </c>
      <c r="E40951">
        <v>1.8401600000000001E-2</v>
      </c>
      <c r="F40951">
        <v>0.99094104999999999</v>
      </c>
      <c r="G40951">
        <v>0.99099367999999999</v>
      </c>
      <c r="H40951">
        <v>34.976880889999997</v>
      </c>
      <c r="I40951">
        <v>30.350581999999999</v>
      </c>
      <c r="J40951">
        <v>420</v>
      </c>
      <c r="K40951">
        <v>561</v>
      </c>
      <c r="L40951">
        <v>10.722398330000001</v>
      </c>
      <c r="M40951">
        <v>420</v>
      </c>
    </row>
    <row r="40952" spans="1:13">
      <c r="A40952" t="s">
        <v>58</v>
      </c>
      <c r="B40952" t="s">
        <v>205</v>
      </c>
      <c r="C40952">
        <v>1</v>
      </c>
      <c r="D40952" t="s">
        <v>198</v>
      </c>
      <c r="E40952">
        <v>1.8499600000000001E-2</v>
      </c>
      <c r="F40952">
        <v>0.99023813000000005</v>
      </c>
      <c r="G40952">
        <v>0.99025333000000004</v>
      </c>
      <c r="H40952">
        <v>34.777071990000003</v>
      </c>
      <c r="I40952">
        <v>30.420014999999999</v>
      </c>
      <c r="J40952">
        <v>421</v>
      </c>
      <c r="K40952">
        <v>561</v>
      </c>
      <c r="L40952">
        <v>10.715023329999999</v>
      </c>
      <c r="M40952">
        <v>421</v>
      </c>
    </row>
    <row r="40953" spans="1:13">
      <c r="A40953" t="s">
        <v>58</v>
      </c>
      <c r="B40953" t="s">
        <v>205</v>
      </c>
      <c r="C40953">
        <v>1</v>
      </c>
      <c r="D40953" t="s">
        <v>198</v>
      </c>
      <c r="E40953">
        <v>1.8475004E-2</v>
      </c>
      <c r="F40953">
        <v>0.98958628999999998</v>
      </c>
      <c r="G40953">
        <v>0.98961144999999995</v>
      </c>
      <c r="H40953">
        <v>34.377587759999997</v>
      </c>
      <c r="I40953">
        <v>30.746493999999998</v>
      </c>
      <c r="J40953">
        <v>422</v>
      </c>
      <c r="K40953">
        <v>561</v>
      </c>
      <c r="L40953">
        <v>10.808481670000001</v>
      </c>
      <c r="M40953">
        <v>422</v>
      </c>
    </row>
    <row r="40954" spans="1:13">
      <c r="A40954" t="s">
        <v>58</v>
      </c>
      <c r="B40954" t="s">
        <v>205</v>
      </c>
      <c r="C40954">
        <v>1</v>
      </c>
      <c r="D40954" t="s">
        <v>198</v>
      </c>
      <c r="E40954">
        <v>1.8494318999999999E-2</v>
      </c>
      <c r="F40954">
        <v>0.98904382999999996</v>
      </c>
      <c r="G40954">
        <v>0.98899906999999998</v>
      </c>
      <c r="H40954">
        <v>34.459971690000003</v>
      </c>
      <c r="I40954">
        <v>30.389074000000001</v>
      </c>
      <c r="J40954">
        <v>423</v>
      </c>
      <c r="K40954">
        <v>561</v>
      </c>
      <c r="L40954">
        <v>10.72514833</v>
      </c>
      <c r="M40954">
        <v>423</v>
      </c>
    </row>
    <row r="40955" spans="1:13">
      <c r="A40955" t="s">
        <v>58</v>
      </c>
      <c r="B40955" t="s">
        <v>205</v>
      </c>
      <c r="C40955">
        <v>1</v>
      </c>
      <c r="D40955" t="s">
        <v>198</v>
      </c>
      <c r="E40955">
        <v>1.8470154999999999E-2</v>
      </c>
      <c r="F40955">
        <v>0.98802745000000003</v>
      </c>
      <c r="G40955">
        <v>0.98805308000000003</v>
      </c>
      <c r="H40955">
        <v>34.79720914</v>
      </c>
      <c r="I40955">
        <v>30.483022999999999</v>
      </c>
      <c r="J40955">
        <v>424</v>
      </c>
      <c r="K40955">
        <v>561</v>
      </c>
      <c r="L40955">
        <v>10.810316670000001</v>
      </c>
      <c r="M40955">
        <v>424</v>
      </c>
    </row>
    <row r="40956" spans="1:13">
      <c r="A40956" t="s">
        <v>58</v>
      </c>
      <c r="B40956" t="s">
        <v>205</v>
      </c>
      <c r="C40956">
        <v>1</v>
      </c>
      <c r="D40956" t="s">
        <v>198</v>
      </c>
      <c r="E40956">
        <v>1.8515154999999998E-2</v>
      </c>
      <c r="F40956">
        <v>0.98828727000000005</v>
      </c>
      <c r="G40956">
        <v>0.98826826000000001</v>
      </c>
      <c r="H40956">
        <v>34.90561271</v>
      </c>
      <c r="I40956">
        <v>30.992241</v>
      </c>
      <c r="J40956">
        <v>425</v>
      </c>
      <c r="K40956">
        <v>561</v>
      </c>
      <c r="L40956">
        <v>10.81867667</v>
      </c>
      <c r="M40956">
        <v>425</v>
      </c>
    </row>
    <row r="40957" spans="1:13">
      <c r="A40957" t="s">
        <v>58</v>
      </c>
      <c r="B40957" t="s">
        <v>205</v>
      </c>
      <c r="C40957">
        <v>1</v>
      </c>
      <c r="D40957" t="s">
        <v>198</v>
      </c>
      <c r="E40957">
        <v>1.8440580000000002E-2</v>
      </c>
      <c r="F40957">
        <v>0.98808008000000003</v>
      </c>
      <c r="G40957">
        <v>0.98803478</v>
      </c>
      <c r="H40957">
        <v>34.787767879999997</v>
      </c>
      <c r="I40957">
        <v>30.761012999999998</v>
      </c>
      <c r="J40957">
        <v>426</v>
      </c>
      <c r="K40957">
        <v>561</v>
      </c>
      <c r="L40957">
        <v>10.83022667</v>
      </c>
      <c r="M40957">
        <v>426</v>
      </c>
    </row>
    <row r="40958" spans="1:13">
      <c r="A40958" t="s">
        <v>58</v>
      </c>
      <c r="B40958" t="s">
        <v>205</v>
      </c>
      <c r="C40958">
        <v>1</v>
      </c>
      <c r="D40958" t="s">
        <v>198</v>
      </c>
      <c r="E40958">
        <v>1.8483803E-2</v>
      </c>
      <c r="F40958">
        <v>0.98682082000000004</v>
      </c>
      <c r="G40958">
        <v>0.98679304000000001</v>
      </c>
      <c r="H40958">
        <v>34.381871019999998</v>
      </c>
      <c r="I40958">
        <v>30.511562000000001</v>
      </c>
      <c r="J40958">
        <v>427</v>
      </c>
      <c r="K40958">
        <v>561</v>
      </c>
      <c r="L40958">
        <v>10.839363329999999</v>
      </c>
      <c r="M40958">
        <v>427</v>
      </c>
    </row>
    <row r="40959" spans="1:13">
      <c r="A40959" t="s">
        <v>58</v>
      </c>
      <c r="B40959" t="s">
        <v>205</v>
      </c>
      <c r="C40959">
        <v>1</v>
      </c>
      <c r="D40959" t="s">
        <v>198</v>
      </c>
      <c r="E40959">
        <v>1.8546131E-2</v>
      </c>
      <c r="F40959">
        <v>0.98624223</v>
      </c>
      <c r="G40959">
        <v>0.98624939</v>
      </c>
      <c r="H40959">
        <v>34.20310465</v>
      </c>
      <c r="I40959">
        <v>30.567125000000001</v>
      </c>
      <c r="J40959">
        <v>428</v>
      </c>
      <c r="K40959">
        <v>561</v>
      </c>
      <c r="L40959">
        <v>10.76142333</v>
      </c>
      <c r="M40959">
        <v>428</v>
      </c>
    </row>
    <row r="40960" spans="1:13">
      <c r="A40960" t="s">
        <v>58</v>
      </c>
      <c r="B40960" t="s">
        <v>205</v>
      </c>
      <c r="C40960">
        <v>1</v>
      </c>
      <c r="D40960" t="s">
        <v>198</v>
      </c>
      <c r="E40960">
        <v>1.8503247E-2</v>
      </c>
      <c r="F40960">
        <v>0.98627728000000003</v>
      </c>
      <c r="G40960">
        <v>0.98622239</v>
      </c>
      <c r="H40960">
        <v>33.981262739999998</v>
      </c>
      <c r="I40960">
        <v>30.799717000000001</v>
      </c>
      <c r="J40960">
        <v>429</v>
      </c>
      <c r="K40960">
        <v>561</v>
      </c>
      <c r="L40960">
        <v>10.856199999999999</v>
      </c>
      <c r="M40960">
        <v>429</v>
      </c>
    </row>
    <row r="40961" spans="1:13">
      <c r="A40961" t="s">
        <v>58</v>
      </c>
      <c r="B40961" t="s">
        <v>205</v>
      </c>
      <c r="C40961">
        <v>1</v>
      </c>
      <c r="D40961" t="s">
        <v>198</v>
      </c>
      <c r="E40961">
        <v>1.8519567000000001E-2</v>
      </c>
      <c r="F40961">
        <v>0.98580235000000005</v>
      </c>
      <c r="G40961">
        <v>0.98571861000000005</v>
      </c>
      <c r="H40961">
        <v>33.65861649</v>
      </c>
      <c r="I40961">
        <v>30.373674000000001</v>
      </c>
      <c r="J40961">
        <v>430</v>
      </c>
      <c r="K40961">
        <v>561</v>
      </c>
      <c r="L40961">
        <v>10.78465667</v>
      </c>
      <c r="M40961">
        <v>430</v>
      </c>
    </row>
    <row r="40962" spans="1:13">
      <c r="A40962" t="s">
        <v>58</v>
      </c>
      <c r="B40962" t="s">
        <v>205</v>
      </c>
      <c r="C40962">
        <v>1</v>
      </c>
      <c r="D40962" t="s">
        <v>198</v>
      </c>
      <c r="E40962">
        <v>1.8563033999999999E-2</v>
      </c>
      <c r="F40962">
        <v>0.98477643999999998</v>
      </c>
      <c r="G40962">
        <v>0.98474704999999996</v>
      </c>
      <c r="H40962">
        <v>34.061550670000003</v>
      </c>
      <c r="I40962">
        <v>30.669906999999998</v>
      </c>
      <c r="J40962">
        <v>431</v>
      </c>
      <c r="K40962">
        <v>561</v>
      </c>
      <c r="L40962">
        <v>10.884221670000001</v>
      </c>
      <c r="M40962">
        <v>431</v>
      </c>
    </row>
    <row r="40963" spans="1:13">
      <c r="A40963" t="s">
        <v>58</v>
      </c>
      <c r="B40963" t="s">
        <v>205</v>
      </c>
      <c r="C40963">
        <v>1</v>
      </c>
      <c r="D40963" t="s">
        <v>198</v>
      </c>
      <c r="E40963">
        <v>1.8602502999999999E-2</v>
      </c>
      <c r="F40963">
        <v>0.98487537999999997</v>
      </c>
      <c r="G40963">
        <v>0.98482113999999998</v>
      </c>
      <c r="H40963">
        <v>34.456241609999999</v>
      </c>
      <c r="I40963">
        <v>30.485641000000001</v>
      </c>
      <c r="J40963">
        <v>432</v>
      </c>
      <c r="K40963">
        <v>561</v>
      </c>
      <c r="L40963">
        <v>10.86594833</v>
      </c>
      <c r="M40963">
        <v>432</v>
      </c>
    </row>
    <row r="40964" spans="1:13">
      <c r="A40964" t="s">
        <v>58</v>
      </c>
      <c r="B40964" t="s">
        <v>205</v>
      </c>
      <c r="C40964">
        <v>1</v>
      </c>
      <c r="D40964" t="s">
        <v>198</v>
      </c>
      <c r="E40964">
        <v>1.8535231999999999E-2</v>
      </c>
      <c r="F40964">
        <v>0.98342985000000005</v>
      </c>
      <c r="G40964">
        <v>0.98337078</v>
      </c>
      <c r="H40964">
        <v>34.931278839999997</v>
      </c>
      <c r="I40964">
        <v>30.424043999999999</v>
      </c>
      <c r="J40964">
        <v>433</v>
      </c>
      <c r="K40964">
        <v>561</v>
      </c>
      <c r="L40964">
        <v>10.805505</v>
      </c>
      <c r="M40964">
        <v>433</v>
      </c>
    </row>
    <row r="40965" spans="1:13">
      <c r="A40965" t="s">
        <v>58</v>
      </c>
      <c r="B40965" t="s">
        <v>205</v>
      </c>
      <c r="C40965">
        <v>1</v>
      </c>
      <c r="D40965" t="s">
        <v>198</v>
      </c>
      <c r="E40965">
        <v>1.8601601999999998E-2</v>
      </c>
      <c r="F40965">
        <v>0.98357170999999999</v>
      </c>
      <c r="G40965">
        <v>0.9835431</v>
      </c>
      <c r="H40965">
        <v>35.004500700000001</v>
      </c>
      <c r="I40965">
        <v>30.654071999999999</v>
      </c>
      <c r="J40965">
        <v>434</v>
      </c>
      <c r="K40965">
        <v>561</v>
      </c>
      <c r="L40965">
        <v>10.818453330000001</v>
      </c>
      <c r="M40965">
        <v>434</v>
      </c>
    </row>
    <row r="40966" spans="1:13">
      <c r="A40966" t="s">
        <v>58</v>
      </c>
      <c r="B40966" t="s">
        <v>205</v>
      </c>
      <c r="C40966">
        <v>1</v>
      </c>
      <c r="D40966" t="s">
        <v>198</v>
      </c>
      <c r="E40966">
        <v>1.8603974999999998E-2</v>
      </c>
      <c r="F40966">
        <v>0.98379475000000005</v>
      </c>
      <c r="G40966">
        <v>0.98377453999999998</v>
      </c>
      <c r="H40966">
        <v>34.830305170000003</v>
      </c>
      <c r="I40966">
        <v>30.222218000000002</v>
      </c>
      <c r="J40966">
        <v>435</v>
      </c>
      <c r="K40966">
        <v>561</v>
      </c>
      <c r="L40966">
        <v>10.895108329999999</v>
      </c>
      <c r="M40966">
        <v>435</v>
      </c>
    </row>
    <row r="40967" spans="1:13">
      <c r="A40967" t="s">
        <v>58</v>
      </c>
      <c r="B40967" t="s">
        <v>205</v>
      </c>
      <c r="C40967">
        <v>1</v>
      </c>
      <c r="D40967" t="s">
        <v>198</v>
      </c>
      <c r="E40967">
        <v>1.8575866E-2</v>
      </c>
      <c r="F40967">
        <v>0.98249114000000004</v>
      </c>
      <c r="G40967">
        <v>0.98244041000000004</v>
      </c>
      <c r="H40967">
        <v>34.176084879999998</v>
      </c>
      <c r="I40967">
        <v>30.404726</v>
      </c>
      <c r="J40967">
        <v>436</v>
      </c>
      <c r="K40967">
        <v>561</v>
      </c>
      <c r="L40967">
        <v>10.902001670000001</v>
      </c>
      <c r="M40967">
        <v>436</v>
      </c>
    </row>
    <row r="40968" spans="1:13">
      <c r="A40968" t="s">
        <v>58</v>
      </c>
      <c r="B40968" t="s">
        <v>205</v>
      </c>
      <c r="C40968">
        <v>1</v>
      </c>
      <c r="D40968" t="s">
        <v>198</v>
      </c>
      <c r="E40968">
        <v>1.8544339E-2</v>
      </c>
      <c r="F40968">
        <v>0.98189722999999995</v>
      </c>
      <c r="G40968">
        <v>0.98178374999999996</v>
      </c>
      <c r="H40968">
        <v>34.298563299999998</v>
      </c>
      <c r="I40968">
        <v>30.683088000000001</v>
      </c>
      <c r="J40968">
        <v>437</v>
      </c>
      <c r="K40968">
        <v>561</v>
      </c>
      <c r="L40968">
        <v>10.82485</v>
      </c>
      <c r="M40968">
        <v>437</v>
      </c>
    </row>
    <row r="40969" spans="1:13">
      <c r="A40969" t="s">
        <v>58</v>
      </c>
      <c r="B40969" t="s">
        <v>205</v>
      </c>
      <c r="C40969">
        <v>1</v>
      </c>
      <c r="D40969" t="s">
        <v>198</v>
      </c>
      <c r="E40969">
        <v>1.8578661999999999E-2</v>
      </c>
      <c r="F40969">
        <v>0.98163252999999995</v>
      </c>
      <c r="G40969">
        <v>0.98153776000000004</v>
      </c>
      <c r="H40969">
        <v>34.763426469999999</v>
      </c>
      <c r="I40969">
        <v>30.615411999999999</v>
      </c>
      <c r="J40969">
        <v>438</v>
      </c>
      <c r="K40969">
        <v>561</v>
      </c>
      <c r="L40969">
        <v>10.84229</v>
      </c>
      <c r="M40969">
        <v>438</v>
      </c>
    </row>
    <row r="40970" spans="1:13">
      <c r="A40970" t="s">
        <v>58</v>
      </c>
      <c r="B40970" t="s">
        <v>205</v>
      </c>
      <c r="C40970">
        <v>1</v>
      </c>
      <c r="D40970" t="s">
        <v>198</v>
      </c>
      <c r="E40970">
        <v>1.8570255000000001E-2</v>
      </c>
      <c r="F40970">
        <v>0.98084830999999995</v>
      </c>
      <c r="G40970">
        <v>0.98075730000000005</v>
      </c>
      <c r="H40970">
        <v>34.560390329999997</v>
      </c>
      <c r="I40970">
        <v>30.312909999999999</v>
      </c>
      <c r="J40970">
        <v>439</v>
      </c>
      <c r="K40970">
        <v>561</v>
      </c>
      <c r="L40970">
        <v>10.92457667</v>
      </c>
      <c r="M40970">
        <v>439</v>
      </c>
    </row>
    <row r="40971" spans="1:13">
      <c r="A40971" t="s">
        <v>58</v>
      </c>
      <c r="B40971" t="s">
        <v>205</v>
      </c>
      <c r="C40971">
        <v>1</v>
      </c>
      <c r="D40971" t="s">
        <v>198</v>
      </c>
      <c r="E40971">
        <v>1.8613882000000002E-2</v>
      </c>
      <c r="F40971">
        <v>0.97992157999999996</v>
      </c>
      <c r="G40971">
        <v>0.97984241999999999</v>
      </c>
      <c r="H40971">
        <v>34.810872029999999</v>
      </c>
      <c r="I40971">
        <v>31.008607999999999</v>
      </c>
      <c r="J40971">
        <v>440</v>
      </c>
      <c r="K40971">
        <v>561</v>
      </c>
      <c r="L40971">
        <v>10.929765</v>
      </c>
      <c r="M40971">
        <v>440</v>
      </c>
    </row>
    <row r="40972" spans="1:13">
      <c r="A40972" t="s">
        <v>58</v>
      </c>
      <c r="B40972" t="s">
        <v>205</v>
      </c>
      <c r="C40972">
        <v>1</v>
      </c>
      <c r="D40972" t="s">
        <v>198</v>
      </c>
      <c r="E40972">
        <v>1.8610136999999999E-2</v>
      </c>
      <c r="F40972">
        <v>0.97989040999999999</v>
      </c>
      <c r="G40972">
        <v>0.97978651999999999</v>
      </c>
      <c r="H40972">
        <v>34.81693404</v>
      </c>
      <c r="I40972">
        <v>30.863167000000001</v>
      </c>
      <c r="J40972">
        <v>441</v>
      </c>
      <c r="K40972">
        <v>561</v>
      </c>
      <c r="L40972">
        <v>10.94083</v>
      </c>
      <c r="M40972">
        <v>441</v>
      </c>
    </row>
    <row r="40973" spans="1:13">
      <c r="A40973" t="s">
        <v>58</v>
      </c>
      <c r="B40973" t="s">
        <v>205</v>
      </c>
      <c r="C40973">
        <v>1</v>
      </c>
      <c r="D40973" t="s">
        <v>198</v>
      </c>
      <c r="E40973">
        <v>1.8653266000000002E-2</v>
      </c>
      <c r="F40973">
        <v>0.97928994999999996</v>
      </c>
      <c r="G40973">
        <v>0.97923726</v>
      </c>
      <c r="H40973">
        <v>33.997050209999998</v>
      </c>
      <c r="I40973">
        <v>30.532859999999999</v>
      </c>
      <c r="J40973">
        <v>442</v>
      </c>
      <c r="K40973">
        <v>561</v>
      </c>
      <c r="L40973">
        <v>10.869643330000001</v>
      </c>
      <c r="M40973">
        <v>442</v>
      </c>
    </row>
    <row r="40974" spans="1:13">
      <c r="A40974" t="s">
        <v>58</v>
      </c>
      <c r="B40974" t="s">
        <v>205</v>
      </c>
      <c r="C40974">
        <v>1</v>
      </c>
      <c r="D40974" t="s">
        <v>198</v>
      </c>
      <c r="E40974">
        <v>1.8632131E-2</v>
      </c>
      <c r="F40974">
        <v>0.9785412</v>
      </c>
      <c r="G40974">
        <v>0.97847300999999998</v>
      </c>
      <c r="H40974">
        <v>33.848185860000001</v>
      </c>
      <c r="I40974">
        <v>30.70393</v>
      </c>
      <c r="J40974">
        <v>443</v>
      </c>
      <c r="K40974">
        <v>561</v>
      </c>
      <c r="L40974">
        <v>10.88872667</v>
      </c>
      <c r="M40974">
        <v>443</v>
      </c>
    </row>
    <row r="40975" spans="1:13">
      <c r="A40975" t="s">
        <v>58</v>
      </c>
      <c r="B40975" t="s">
        <v>205</v>
      </c>
      <c r="C40975">
        <v>1</v>
      </c>
      <c r="D40975" t="s">
        <v>198</v>
      </c>
      <c r="E40975">
        <v>1.8706634999999999E-2</v>
      </c>
      <c r="F40975">
        <v>0.97812646999999997</v>
      </c>
      <c r="G40975">
        <v>0.97805268000000001</v>
      </c>
      <c r="H40975">
        <v>33.876019030000002</v>
      </c>
      <c r="I40975">
        <v>30.833109</v>
      </c>
      <c r="J40975">
        <v>444</v>
      </c>
      <c r="K40975">
        <v>561</v>
      </c>
      <c r="L40975">
        <v>10.989884999999999</v>
      </c>
      <c r="M40975">
        <v>444</v>
      </c>
    </row>
    <row r="40976" spans="1:13">
      <c r="A40976" t="s">
        <v>58</v>
      </c>
      <c r="B40976" t="s">
        <v>205</v>
      </c>
      <c r="C40976">
        <v>1</v>
      </c>
      <c r="D40976" t="s">
        <v>198</v>
      </c>
      <c r="E40976">
        <v>1.8690697999999999E-2</v>
      </c>
      <c r="F40976">
        <v>0.97802383000000004</v>
      </c>
      <c r="G40976">
        <v>0.97792226000000004</v>
      </c>
      <c r="H40976">
        <v>33.808553619999998</v>
      </c>
      <c r="I40976">
        <v>30.452551</v>
      </c>
      <c r="J40976">
        <v>445</v>
      </c>
      <c r="K40976">
        <v>561</v>
      </c>
      <c r="L40976">
        <v>10.893335</v>
      </c>
      <c r="M40976">
        <v>445</v>
      </c>
    </row>
    <row r="40977" spans="1:13">
      <c r="A40977" t="s">
        <v>58</v>
      </c>
      <c r="B40977" t="s">
        <v>205</v>
      </c>
      <c r="C40977">
        <v>1</v>
      </c>
      <c r="D40977" t="s">
        <v>198</v>
      </c>
      <c r="E40977">
        <v>1.8701866000000001E-2</v>
      </c>
      <c r="F40977">
        <v>0.97702557000000001</v>
      </c>
      <c r="G40977">
        <v>0.97692363999999998</v>
      </c>
      <c r="H40977">
        <v>34.902241429999997</v>
      </c>
      <c r="I40977">
        <v>30.719013</v>
      </c>
      <c r="J40977">
        <v>446</v>
      </c>
      <c r="K40977">
        <v>561</v>
      </c>
      <c r="L40977">
        <v>10.919644999999999</v>
      </c>
      <c r="M40977">
        <v>446</v>
      </c>
    </row>
    <row r="40978" spans="1:13">
      <c r="A40978" t="s">
        <v>58</v>
      </c>
      <c r="B40978" t="s">
        <v>205</v>
      </c>
      <c r="C40978">
        <v>1</v>
      </c>
      <c r="D40978" t="s">
        <v>198</v>
      </c>
      <c r="E40978">
        <v>1.8742097999999999E-2</v>
      </c>
      <c r="F40978">
        <v>0.97654377999999997</v>
      </c>
      <c r="G40978">
        <v>0.97645329999999997</v>
      </c>
      <c r="H40978">
        <v>35.199479719999999</v>
      </c>
      <c r="I40978">
        <v>30.755155999999999</v>
      </c>
      <c r="J40978">
        <v>447</v>
      </c>
      <c r="K40978">
        <v>561</v>
      </c>
      <c r="L40978">
        <v>11.005938329999999</v>
      </c>
      <c r="M40978">
        <v>447</v>
      </c>
    </row>
    <row r="40979" spans="1:13">
      <c r="A40979" t="s">
        <v>58</v>
      </c>
      <c r="B40979" t="s">
        <v>205</v>
      </c>
      <c r="C40979">
        <v>1</v>
      </c>
      <c r="D40979" t="s">
        <v>198</v>
      </c>
      <c r="E40979">
        <v>1.8670954E-2</v>
      </c>
      <c r="F40979">
        <v>0.97658186999999996</v>
      </c>
      <c r="G40979">
        <v>0.97643756999999998</v>
      </c>
      <c r="H40979">
        <v>34.654750720000003</v>
      </c>
      <c r="I40979">
        <v>30.424931999999998</v>
      </c>
      <c r="J40979">
        <v>448</v>
      </c>
      <c r="K40979">
        <v>561</v>
      </c>
      <c r="L40979">
        <v>10.999881670000001</v>
      </c>
      <c r="M40979">
        <v>448</v>
      </c>
    </row>
    <row r="40980" spans="1:13">
      <c r="A40980" t="s">
        <v>58</v>
      </c>
      <c r="B40980" t="s">
        <v>205</v>
      </c>
      <c r="C40980">
        <v>1</v>
      </c>
      <c r="D40980" t="s">
        <v>198</v>
      </c>
      <c r="E40980">
        <v>1.8675786E-2</v>
      </c>
      <c r="F40980">
        <v>0.97570628000000004</v>
      </c>
      <c r="G40980">
        <v>0.97558135000000001</v>
      </c>
      <c r="H40980">
        <v>34.720775150000001</v>
      </c>
      <c r="I40980">
        <v>30.798164</v>
      </c>
      <c r="J40980">
        <v>449</v>
      </c>
      <c r="K40980">
        <v>561</v>
      </c>
      <c r="L40980">
        <v>10.926206669999999</v>
      </c>
      <c r="M40980">
        <v>449</v>
      </c>
    </row>
    <row r="40981" spans="1:13">
      <c r="A40981" t="s">
        <v>58</v>
      </c>
      <c r="B40981" t="s">
        <v>205</v>
      </c>
      <c r="C40981">
        <v>1</v>
      </c>
      <c r="D40981" t="s">
        <v>198</v>
      </c>
      <c r="E40981">
        <v>1.8718014000000002E-2</v>
      </c>
      <c r="F40981">
        <v>0.97440952000000003</v>
      </c>
      <c r="G40981">
        <v>0.97426360999999995</v>
      </c>
      <c r="H40981">
        <v>34.271796440000003</v>
      </c>
      <c r="I40981">
        <v>30.834997000000001</v>
      </c>
      <c r="J40981">
        <v>450</v>
      </c>
      <c r="K40981">
        <v>561</v>
      </c>
      <c r="L40981">
        <v>10.95088833</v>
      </c>
      <c r="M40981">
        <v>450</v>
      </c>
    </row>
    <row r="40982" spans="1:13">
      <c r="A40982" t="s">
        <v>58</v>
      </c>
      <c r="B40982" t="s">
        <v>205</v>
      </c>
      <c r="C40982">
        <v>1</v>
      </c>
      <c r="D40982" t="s">
        <v>198</v>
      </c>
      <c r="E40982">
        <v>1.8689656999999998E-2</v>
      </c>
      <c r="F40982">
        <v>0.97468865000000005</v>
      </c>
      <c r="G40982">
        <v>0.97447293999999995</v>
      </c>
      <c r="H40982">
        <v>34.221347850000001</v>
      </c>
      <c r="I40982">
        <v>30.527283000000001</v>
      </c>
      <c r="J40982">
        <v>451</v>
      </c>
      <c r="K40982">
        <v>561</v>
      </c>
      <c r="L40982">
        <v>11.027105000000001</v>
      </c>
      <c r="M40982">
        <v>451</v>
      </c>
    </row>
    <row r="40983" spans="1:13">
      <c r="A40983" t="s">
        <v>58</v>
      </c>
      <c r="B40983" t="s">
        <v>205</v>
      </c>
      <c r="C40983">
        <v>1</v>
      </c>
      <c r="D40983" t="s">
        <v>198</v>
      </c>
      <c r="E40983">
        <v>1.8713490999999999E-2</v>
      </c>
      <c r="F40983">
        <v>0.97381901999999998</v>
      </c>
      <c r="G40983">
        <v>0.97362590000000004</v>
      </c>
      <c r="H40983">
        <v>34.89255043</v>
      </c>
      <c r="I40983">
        <v>30.991672999999999</v>
      </c>
      <c r="J40983">
        <v>452</v>
      </c>
      <c r="K40983">
        <v>561</v>
      </c>
      <c r="L40983">
        <v>11.03889167</v>
      </c>
      <c r="M40983">
        <v>452</v>
      </c>
    </row>
    <row r="40984" spans="1:13">
      <c r="A40984" t="s">
        <v>58</v>
      </c>
      <c r="B40984" t="s">
        <v>205</v>
      </c>
      <c r="C40984">
        <v>1</v>
      </c>
      <c r="D40984" t="s">
        <v>198</v>
      </c>
      <c r="E40984">
        <v>1.8702100999999999E-2</v>
      </c>
      <c r="F40984">
        <v>0.97325516000000001</v>
      </c>
      <c r="G40984">
        <v>0.97308039999999996</v>
      </c>
      <c r="H40984">
        <v>34.87284468</v>
      </c>
      <c r="I40984">
        <v>30.691801000000002</v>
      </c>
      <c r="J40984">
        <v>453</v>
      </c>
      <c r="K40984">
        <v>561</v>
      </c>
      <c r="L40984">
        <v>11.069366670000001</v>
      </c>
      <c r="M40984">
        <v>453</v>
      </c>
    </row>
    <row r="40985" spans="1:13">
      <c r="A40985" t="s">
        <v>58</v>
      </c>
      <c r="B40985" t="s">
        <v>205</v>
      </c>
      <c r="C40985">
        <v>1</v>
      </c>
      <c r="D40985" t="s">
        <v>198</v>
      </c>
      <c r="E40985">
        <v>1.8738277000000001E-2</v>
      </c>
      <c r="F40985">
        <v>0.97295611999999998</v>
      </c>
      <c r="G40985">
        <v>0.97273743000000001</v>
      </c>
      <c r="H40985">
        <v>34.543654480000001</v>
      </c>
      <c r="I40985">
        <v>30.568093999999999</v>
      </c>
      <c r="J40985">
        <v>454</v>
      </c>
      <c r="K40985">
        <v>561</v>
      </c>
      <c r="L40985">
        <v>10.99619167</v>
      </c>
      <c r="M40985">
        <v>454</v>
      </c>
    </row>
    <row r="40986" spans="1:13">
      <c r="A40986" t="s">
        <v>58</v>
      </c>
      <c r="B40986" t="s">
        <v>205</v>
      </c>
      <c r="C40986">
        <v>1</v>
      </c>
      <c r="D40986" t="s">
        <v>198</v>
      </c>
      <c r="E40986">
        <v>1.8785965000000002E-2</v>
      </c>
      <c r="F40986">
        <v>0.97179782000000003</v>
      </c>
      <c r="G40986">
        <v>0.97163427000000002</v>
      </c>
      <c r="H40986">
        <v>34.47156906</v>
      </c>
      <c r="I40986">
        <v>30.651468000000001</v>
      </c>
      <c r="J40986">
        <v>455</v>
      </c>
      <c r="K40986">
        <v>561</v>
      </c>
      <c r="L40986">
        <v>10.995898329999999</v>
      </c>
      <c r="M40986">
        <v>455</v>
      </c>
    </row>
    <row r="40987" spans="1:13">
      <c r="A40987" t="s">
        <v>58</v>
      </c>
      <c r="B40987" t="s">
        <v>205</v>
      </c>
      <c r="C40987">
        <v>1</v>
      </c>
      <c r="D40987" t="s">
        <v>198</v>
      </c>
      <c r="E40987">
        <v>1.8768765E-2</v>
      </c>
      <c r="F40987">
        <v>0.97160994999999994</v>
      </c>
      <c r="G40987">
        <v>0.97139966</v>
      </c>
      <c r="H40987">
        <v>34.35746795</v>
      </c>
      <c r="I40987">
        <v>30.972027000000001</v>
      </c>
      <c r="J40987">
        <v>456</v>
      </c>
      <c r="K40987">
        <v>561</v>
      </c>
      <c r="L40987">
        <v>11.001008329999999</v>
      </c>
      <c r="M40987">
        <v>456</v>
      </c>
    </row>
    <row r="40988" spans="1:13">
      <c r="A40988" t="s">
        <v>58</v>
      </c>
      <c r="B40988" t="s">
        <v>205</v>
      </c>
      <c r="C40988">
        <v>1</v>
      </c>
      <c r="D40988" t="s">
        <v>198</v>
      </c>
      <c r="E40988">
        <v>1.8803042999999998E-2</v>
      </c>
      <c r="F40988">
        <v>0.97083830999999998</v>
      </c>
      <c r="G40988">
        <v>0.97062826000000002</v>
      </c>
      <c r="H40988">
        <v>33.570581840000003</v>
      </c>
      <c r="I40988">
        <v>30.441202000000001</v>
      </c>
      <c r="J40988">
        <v>457</v>
      </c>
      <c r="K40988">
        <v>561</v>
      </c>
      <c r="L40988">
        <v>11.116160000000001</v>
      </c>
      <c r="M40988">
        <v>457</v>
      </c>
    </row>
    <row r="40989" spans="1:13">
      <c r="A40989" t="s">
        <v>58</v>
      </c>
      <c r="B40989" t="s">
        <v>205</v>
      </c>
      <c r="C40989">
        <v>1</v>
      </c>
      <c r="D40989" t="s">
        <v>198</v>
      </c>
      <c r="E40989">
        <v>1.8836024999999999E-2</v>
      </c>
      <c r="F40989">
        <v>0.97009407999999997</v>
      </c>
      <c r="G40989">
        <v>0.96990549999999998</v>
      </c>
      <c r="H40989">
        <v>33.883076240000001</v>
      </c>
      <c r="I40989">
        <v>30.743361</v>
      </c>
      <c r="J40989">
        <v>458</v>
      </c>
      <c r="K40989">
        <v>561</v>
      </c>
      <c r="L40989">
        <v>11.11636333</v>
      </c>
      <c r="M40989">
        <v>458</v>
      </c>
    </row>
    <row r="40990" spans="1:13">
      <c r="A40990" t="s">
        <v>58</v>
      </c>
      <c r="B40990" t="s">
        <v>205</v>
      </c>
      <c r="C40990">
        <v>1</v>
      </c>
      <c r="D40990" t="s">
        <v>198</v>
      </c>
      <c r="E40990">
        <v>1.8787965E-2</v>
      </c>
      <c r="F40990">
        <v>0.96925265000000005</v>
      </c>
      <c r="G40990">
        <v>0.96908528000000005</v>
      </c>
      <c r="H40990">
        <v>34.11755411</v>
      </c>
      <c r="I40990">
        <v>30.672578999999999</v>
      </c>
      <c r="J40990">
        <v>459</v>
      </c>
      <c r="K40990">
        <v>561</v>
      </c>
      <c r="L40990">
        <v>11.028790000000001</v>
      </c>
      <c r="M40990">
        <v>459</v>
      </c>
    </row>
    <row r="40991" spans="1:13">
      <c r="A40991" t="s">
        <v>58</v>
      </c>
      <c r="B40991" t="s">
        <v>205</v>
      </c>
      <c r="C40991">
        <v>1</v>
      </c>
      <c r="D40991" t="s">
        <v>198</v>
      </c>
      <c r="E40991">
        <v>1.8813176000000001E-2</v>
      </c>
      <c r="F40991">
        <v>0.96979963999999996</v>
      </c>
      <c r="G40991">
        <v>0.96959983999999999</v>
      </c>
      <c r="H40991">
        <v>33.978826810000001</v>
      </c>
      <c r="I40991">
        <v>30.334751000000001</v>
      </c>
      <c r="J40991">
        <v>460</v>
      </c>
      <c r="K40991">
        <v>561</v>
      </c>
      <c r="L40991">
        <v>11.05727667</v>
      </c>
      <c r="M40991">
        <v>460</v>
      </c>
    </row>
    <row r="40992" spans="1:13">
      <c r="A40992" t="s">
        <v>58</v>
      </c>
      <c r="B40992" t="s">
        <v>205</v>
      </c>
      <c r="C40992">
        <v>1</v>
      </c>
      <c r="D40992" t="s">
        <v>198</v>
      </c>
      <c r="E40992">
        <v>1.8817113999999999E-2</v>
      </c>
      <c r="F40992">
        <v>0.96811283000000004</v>
      </c>
      <c r="G40992">
        <v>0.96797091000000002</v>
      </c>
      <c r="H40992">
        <v>35.098682670000002</v>
      </c>
      <c r="I40992">
        <v>30.964331000000001</v>
      </c>
      <c r="J40992">
        <v>461</v>
      </c>
      <c r="K40992">
        <v>561</v>
      </c>
      <c r="L40992">
        <v>11.132358330000001</v>
      </c>
      <c r="M40992">
        <v>461</v>
      </c>
    </row>
    <row r="40993" spans="1:13">
      <c r="A40993" t="s">
        <v>58</v>
      </c>
      <c r="B40993" t="s">
        <v>205</v>
      </c>
      <c r="C40993">
        <v>1</v>
      </c>
      <c r="D40993" t="s">
        <v>198</v>
      </c>
      <c r="E40993">
        <v>1.8777484000000001E-2</v>
      </c>
      <c r="F40993">
        <v>0.96866828000000005</v>
      </c>
      <c r="G40993">
        <v>0.96835214000000003</v>
      </c>
      <c r="H40993">
        <v>35.463302220000003</v>
      </c>
      <c r="I40993">
        <v>30.81193</v>
      </c>
      <c r="J40993">
        <v>462</v>
      </c>
      <c r="K40993">
        <v>561</v>
      </c>
      <c r="L40993">
        <v>11.16271667</v>
      </c>
      <c r="M40993">
        <v>462</v>
      </c>
    </row>
    <row r="40994" spans="1:13">
      <c r="A40994" t="s">
        <v>58</v>
      </c>
      <c r="B40994" t="s">
        <v>205</v>
      </c>
      <c r="C40994">
        <v>1</v>
      </c>
      <c r="D40994" t="s">
        <v>198</v>
      </c>
      <c r="E40994">
        <v>1.8844957999999998E-2</v>
      </c>
      <c r="F40994">
        <v>0.96773410000000004</v>
      </c>
      <c r="G40994">
        <v>0.96751350000000003</v>
      </c>
      <c r="H40994">
        <v>34.76227394</v>
      </c>
      <c r="I40994">
        <v>30.440747999999999</v>
      </c>
      <c r="J40994">
        <v>463</v>
      </c>
      <c r="K40994">
        <v>561</v>
      </c>
      <c r="L40994">
        <v>11.16932667</v>
      </c>
      <c r="M40994">
        <v>463</v>
      </c>
    </row>
    <row r="40995" spans="1:13">
      <c r="A40995" t="s">
        <v>58</v>
      </c>
      <c r="B40995" t="s">
        <v>205</v>
      </c>
      <c r="C40995">
        <v>1</v>
      </c>
      <c r="D40995" t="s">
        <v>198</v>
      </c>
      <c r="E40995">
        <v>1.8815693000000001E-2</v>
      </c>
      <c r="F40995">
        <v>0.96730077000000003</v>
      </c>
      <c r="G40995">
        <v>0.96704394000000005</v>
      </c>
      <c r="H40995">
        <v>34.522544349999997</v>
      </c>
      <c r="I40995">
        <v>30.778244000000001</v>
      </c>
      <c r="J40995">
        <v>464</v>
      </c>
      <c r="K40995">
        <v>561</v>
      </c>
      <c r="L40995">
        <v>11.08437833</v>
      </c>
      <c r="M40995">
        <v>464</v>
      </c>
    </row>
    <row r="40996" spans="1:13">
      <c r="A40996" t="s">
        <v>58</v>
      </c>
      <c r="B40996" t="s">
        <v>205</v>
      </c>
      <c r="C40996">
        <v>1</v>
      </c>
      <c r="D40996" t="s">
        <v>198</v>
      </c>
      <c r="E40996">
        <v>1.8834199999999999E-2</v>
      </c>
      <c r="F40996">
        <v>0.96628046000000001</v>
      </c>
      <c r="G40996">
        <v>0.96601552000000002</v>
      </c>
      <c r="H40996">
        <v>34.311971219999997</v>
      </c>
      <c r="I40996">
        <v>30.834337000000001</v>
      </c>
      <c r="J40996">
        <v>465</v>
      </c>
      <c r="K40996">
        <v>561</v>
      </c>
      <c r="L40996">
        <v>11.18981</v>
      </c>
      <c r="M40996">
        <v>465</v>
      </c>
    </row>
    <row r="40997" spans="1:13">
      <c r="A40997" t="s">
        <v>58</v>
      </c>
      <c r="B40997" t="s">
        <v>205</v>
      </c>
      <c r="C40997">
        <v>1</v>
      </c>
      <c r="D40997" t="s">
        <v>198</v>
      </c>
      <c r="E40997">
        <v>1.8829717999999999E-2</v>
      </c>
      <c r="F40997">
        <v>0.96595365</v>
      </c>
      <c r="G40997">
        <v>0.96569592000000004</v>
      </c>
      <c r="H40997">
        <v>34.68248071</v>
      </c>
      <c r="I40997">
        <v>30.507273000000001</v>
      </c>
      <c r="J40997">
        <v>466</v>
      </c>
      <c r="K40997">
        <v>561</v>
      </c>
      <c r="L40997">
        <v>11.194713330000001</v>
      </c>
      <c r="M40997">
        <v>466</v>
      </c>
    </row>
    <row r="40998" spans="1:13">
      <c r="A40998" t="s">
        <v>58</v>
      </c>
      <c r="B40998" t="s">
        <v>205</v>
      </c>
      <c r="C40998">
        <v>1</v>
      </c>
      <c r="D40998" t="s">
        <v>198</v>
      </c>
      <c r="E40998">
        <v>1.8887927999999998E-2</v>
      </c>
      <c r="F40998">
        <v>0.96483337999999996</v>
      </c>
      <c r="G40998">
        <v>0.96455652000000003</v>
      </c>
      <c r="H40998">
        <v>34.934401909999998</v>
      </c>
      <c r="I40998">
        <v>30.762513999999999</v>
      </c>
      <c r="J40998">
        <v>467</v>
      </c>
      <c r="K40998">
        <v>561</v>
      </c>
      <c r="L40998">
        <v>11.218168329999999</v>
      </c>
      <c r="M40998">
        <v>467</v>
      </c>
    </row>
    <row r="40999" spans="1:13">
      <c r="A40999" t="s">
        <v>58</v>
      </c>
      <c r="B40999" t="s">
        <v>205</v>
      </c>
      <c r="C40999">
        <v>1</v>
      </c>
      <c r="D40999" t="s">
        <v>198</v>
      </c>
      <c r="E40999">
        <v>1.8906003000000001E-2</v>
      </c>
      <c r="F40999">
        <v>0.96456242000000003</v>
      </c>
      <c r="G40999">
        <v>0.96428353</v>
      </c>
      <c r="H40999">
        <v>34.964742350000002</v>
      </c>
      <c r="I40999">
        <v>31.001137</v>
      </c>
      <c r="J40999">
        <v>468</v>
      </c>
      <c r="K40999">
        <v>561</v>
      </c>
      <c r="L40999">
        <v>11.144571669999999</v>
      </c>
      <c r="M40999">
        <v>468</v>
      </c>
    </row>
    <row r="41000" spans="1:13">
      <c r="A41000" t="s">
        <v>58</v>
      </c>
      <c r="B41000" t="s">
        <v>205</v>
      </c>
      <c r="C41000">
        <v>1</v>
      </c>
      <c r="D41000" t="s">
        <v>198</v>
      </c>
      <c r="E41000">
        <v>1.8892224999999999E-2</v>
      </c>
      <c r="F41000">
        <v>0.96328259000000005</v>
      </c>
      <c r="G41000">
        <v>0.96307087000000002</v>
      </c>
      <c r="H41000">
        <v>34.651108090000001</v>
      </c>
      <c r="I41000">
        <v>30.799761</v>
      </c>
      <c r="J41000">
        <v>469</v>
      </c>
      <c r="K41000">
        <v>561</v>
      </c>
      <c r="L41000">
        <v>11.257770000000001</v>
      </c>
      <c r="M41000">
        <v>469</v>
      </c>
    </row>
    <row r="41001" spans="1:13">
      <c r="A41001" t="s">
        <v>58</v>
      </c>
      <c r="B41001" t="s">
        <v>205</v>
      </c>
      <c r="C41001">
        <v>1</v>
      </c>
      <c r="D41001" t="s">
        <v>198</v>
      </c>
      <c r="E41001">
        <v>1.8920533E-2</v>
      </c>
      <c r="F41001">
        <v>0.96266620999999997</v>
      </c>
      <c r="G41001">
        <v>0.96244799999999997</v>
      </c>
      <c r="H41001">
        <v>34.47832142</v>
      </c>
      <c r="I41001">
        <v>30.827559000000001</v>
      </c>
      <c r="J41001">
        <v>470</v>
      </c>
      <c r="K41001">
        <v>561</v>
      </c>
      <c r="L41001">
        <v>11.18980833</v>
      </c>
      <c r="M41001">
        <v>470</v>
      </c>
    </row>
    <row r="41002" spans="1:13">
      <c r="A41002" t="s">
        <v>58</v>
      </c>
      <c r="B41002" t="s">
        <v>205</v>
      </c>
      <c r="C41002">
        <v>1</v>
      </c>
      <c r="D41002" t="s">
        <v>198</v>
      </c>
      <c r="E41002">
        <v>1.8958342999999999E-2</v>
      </c>
      <c r="F41002">
        <v>0.96228491999999999</v>
      </c>
      <c r="G41002">
        <v>0.96200680999999999</v>
      </c>
      <c r="H41002">
        <v>34.243050420000003</v>
      </c>
      <c r="I41002">
        <v>30.83766</v>
      </c>
      <c r="J41002">
        <v>471</v>
      </c>
      <c r="K41002">
        <v>561</v>
      </c>
      <c r="L41002">
        <v>11.276535000000001</v>
      </c>
      <c r="M41002">
        <v>471</v>
      </c>
    </row>
    <row r="41003" spans="1:13">
      <c r="A41003" t="s">
        <v>58</v>
      </c>
      <c r="B41003" t="s">
        <v>205</v>
      </c>
      <c r="C41003">
        <v>1</v>
      </c>
      <c r="D41003" t="s">
        <v>198</v>
      </c>
      <c r="E41003">
        <v>1.8949322000000001E-2</v>
      </c>
      <c r="F41003">
        <v>0.96206194</v>
      </c>
      <c r="G41003">
        <v>0.96177082999999997</v>
      </c>
      <c r="H41003">
        <v>33.936819190000001</v>
      </c>
      <c r="I41003">
        <v>31.120070999999999</v>
      </c>
      <c r="J41003">
        <v>472</v>
      </c>
      <c r="K41003">
        <v>561</v>
      </c>
      <c r="L41003">
        <v>11.29334667</v>
      </c>
      <c r="M41003">
        <v>472</v>
      </c>
    </row>
    <row r="41004" spans="1:13">
      <c r="A41004" t="s">
        <v>58</v>
      </c>
      <c r="B41004" t="s">
        <v>205</v>
      </c>
      <c r="C41004">
        <v>1</v>
      </c>
      <c r="D41004" t="s">
        <v>198</v>
      </c>
      <c r="E41004">
        <v>1.8963739E-2</v>
      </c>
      <c r="F41004">
        <v>0.96100300999999999</v>
      </c>
      <c r="G41004">
        <v>0.96075553000000002</v>
      </c>
      <c r="H41004">
        <v>33.677295280000003</v>
      </c>
      <c r="I41004">
        <v>30.648197</v>
      </c>
      <c r="J41004">
        <v>473</v>
      </c>
      <c r="K41004">
        <v>561</v>
      </c>
      <c r="L41004">
        <v>11.21252833</v>
      </c>
      <c r="M41004">
        <v>473</v>
      </c>
    </row>
    <row r="41005" spans="1:13">
      <c r="A41005" t="s">
        <v>58</v>
      </c>
      <c r="B41005" t="s">
        <v>205</v>
      </c>
      <c r="C41005">
        <v>1</v>
      </c>
      <c r="D41005" t="s">
        <v>198</v>
      </c>
      <c r="E41005">
        <v>1.8938119E-2</v>
      </c>
      <c r="F41005">
        <v>0.96080345</v>
      </c>
      <c r="G41005">
        <v>0.96047967999999995</v>
      </c>
      <c r="H41005">
        <v>34.00759884</v>
      </c>
      <c r="I41005">
        <v>30.762972000000001</v>
      </c>
      <c r="J41005">
        <v>474</v>
      </c>
      <c r="K41005">
        <v>561</v>
      </c>
      <c r="L41005">
        <v>11.308185</v>
      </c>
      <c r="M41005">
        <v>474</v>
      </c>
    </row>
    <row r="41006" spans="1:13">
      <c r="A41006" t="s">
        <v>58</v>
      </c>
      <c r="B41006" t="s">
        <v>205</v>
      </c>
      <c r="C41006">
        <v>1</v>
      </c>
      <c r="D41006" t="s">
        <v>198</v>
      </c>
      <c r="E41006">
        <v>1.8969901000000001E-2</v>
      </c>
      <c r="F41006">
        <v>0.96029818</v>
      </c>
      <c r="G41006">
        <v>0.96001243999999997</v>
      </c>
      <c r="H41006">
        <v>34.20774565</v>
      </c>
      <c r="I41006">
        <v>30.459028</v>
      </c>
      <c r="J41006">
        <v>475</v>
      </c>
      <c r="K41006">
        <v>561</v>
      </c>
      <c r="L41006">
        <v>11.334091669999999</v>
      </c>
      <c r="M41006">
        <v>475</v>
      </c>
    </row>
    <row r="41007" spans="1:13">
      <c r="A41007" t="s">
        <v>58</v>
      </c>
      <c r="B41007" t="s">
        <v>205</v>
      </c>
      <c r="C41007">
        <v>1</v>
      </c>
      <c r="D41007" t="s">
        <v>198</v>
      </c>
      <c r="E41007">
        <v>1.8928653E-2</v>
      </c>
      <c r="F41007">
        <v>0.95967877000000001</v>
      </c>
      <c r="G41007">
        <v>0.95935278999999996</v>
      </c>
      <c r="H41007">
        <v>34.685028559999999</v>
      </c>
      <c r="I41007">
        <v>30.786289</v>
      </c>
      <c r="J41007">
        <v>476</v>
      </c>
      <c r="K41007">
        <v>561</v>
      </c>
      <c r="L41007">
        <v>11.328855000000001</v>
      </c>
      <c r="M41007">
        <v>476</v>
      </c>
    </row>
    <row r="41008" spans="1:13">
      <c r="A41008" t="s">
        <v>58</v>
      </c>
      <c r="B41008" t="s">
        <v>205</v>
      </c>
      <c r="C41008">
        <v>1</v>
      </c>
      <c r="D41008" t="s">
        <v>198</v>
      </c>
      <c r="E41008">
        <v>1.8954841E-2</v>
      </c>
      <c r="F41008">
        <v>0.95898669999999997</v>
      </c>
      <c r="G41008">
        <v>0.95864892000000002</v>
      </c>
      <c r="H41008">
        <v>35.592004369999998</v>
      </c>
      <c r="I41008">
        <v>30.954317</v>
      </c>
      <c r="J41008">
        <v>477</v>
      </c>
      <c r="K41008">
        <v>561</v>
      </c>
      <c r="L41008">
        <v>11.265658330000001</v>
      </c>
      <c r="M41008">
        <v>477</v>
      </c>
    </row>
    <row r="41009" spans="1:13">
      <c r="A41009" t="s">
        <v>58</v>
      </c>
      <c r="B41009" t="s">
        <v>205</v>
      </c>
      <c r="C41009">
        <v>1</v>
      </c>
      <c r="D41009" t="s">
        <v>198</v>
      </c>
      <c r="E41009">
        <v>1.9009963000000001E-2</v>
      </c>
      <c r="F41009">
        <v>0.95844668</v>
      </c>
      <c r="G41009">
        <v>0.95810962</v>
      </c>
      <c r="H41009">
        <v>35.224752960000004</v>
      </c>
      <c r="I41009">
        <v>30.685276000000002</v>
      </c>
      <c r="J41009">
        <v>478</v>
      </c>
      <c r="K41009">
        <v>561</v>
      </c>
      <c r="L41009">
        <v>11.28233333</v>
      </c>
      <c r="M41009">
        <v>478</v>
      </c>
    </row>
    <row r="41010" spans="1:13">
      <c r="A41010" t="s">
        <v>58</v>
      </c>
      <c r="B41010" t="s">
        <v>205</v>
      </c>
      <c r="C41010">
        <v>1</v>
      </c>
      <c r="D41010" t="s">
        <v>198</v>
      </c>
      <c r="E41010">
        <v>1.8970668E-2</v>
      </c>
      <c r="F41010">
        <v>0.95759702000000002</v>
      </c>
      <c r="G41010">
        <v>0.95720309000000003</v>
      </c>
      <c r="H41010">
        <v>34.80769506</v>
      </c>
      <c r="I41010">
        <v>30.877310000000001</v>
      </c>
      <c r="J41010">
        <v>479</v>
      </c>
      <c r="K41010">
        <v>561</v>
      </c>
      <c r="L41010">
        <v>11.37946167</v>
      </c>
      <c r="M41010">
        <v>479</v>
      </c>
    </row>
    <row r="41011" spans="1:13">
      <c r="A41011" t="s">
        <v>58</v>
      </c>
      <c r="B41011" t="s">
        <v>205</v>
      </c>
      <c r="C41011">
        <v>1</v>
      </c>
      <c r="D41011" t="s">
        <v>198</v>
      </c>
      <c r="E41011">
        <v>1.8982505E-2</v>
      </c>
      <c r="F41011">
        <v>0.95692080000000002</v>
      </c>
      <c r="G41011">
        <v>0.95656300000000005</v>
      </c>
      <c r="H41011">
        <v>34.48799056</v>
      </c>
      <c r="I41011">
        <v>31.308928000000002</v>
      </c>
      <c r="J41011">
        <v>480</v>
      </c>
      <c r="K41011">
        <v>561</v>
      </c>
      <c r="L41011">
        <v>11.32521167</v>
      </c>
      <c r="M41011">
        <v>480</v>
      </c>
    </row>
    <row r="41012" spans="1:13">
      <c r="A41012" t="s">
        <v>58</v>
      </c>
      <c r="B41012" t="s">
        <v>205</v>
      </c>
      <c r="C41012">
        <v>1</v>
      </c>
      <c r="D41012" t="s">
        <v>198</v>
      </c>
      <c r="E41012">
        <v>1.9090597000000001E-2</v>
      </c>
      <c r="F41012">
        <v>0.95599668999999998</v>
      </c>
      <c r="G41012">
        <v>0.95565509999999998</v>
      </c>
      <c r="H41012">
        <v>34.708988300000001</v>
      </c>
      <c r="I41012">
        <v>31.010359000000001</v>
      </c>
      <c r="J41012">
        <v>481</v>
      </c>
      <c r="K41012">
        <v>561</v>
      </c>
      <c r="L41012">
        <v>11.410878329999999</v>
      </c>
      <c r="M41012">
        <v>481</v>
      </c>
    </row>
    <row r="41013" spans="1:13">
      <c r="A41013" t="s">
        <v>58</v>
      </c>
      <c r="B41013" t="s">
        <v>205</v>
      </c>
      <c r="C41013">
        <v>1</v>
      </c>
      <c r="D41013" t="s">
        <v>198</v>
      </c>
      <c r="E41013">
        <v>1.9000527999999999E-2</v>
      </c>
      <c r="F41013">
        <v>0.95566302999999997</v>
      </c>
      <c r="G41013">
        <v>0.95528740000000001</v>
      </c>
      <c r="H41013">
        <v>34.699701750000003</v>
      </c>
      <c r="I41013">
        <v>30.438811999999999</v>
      </c>
      <c r="J41013">
        <v>482</v>
      </c>
      <c r="K41013">
        <v>561</v>
      </c>
      <c r="L41013">
        <v>11.44650667</v>
      </c>
      <c r="M41013">
        <v>482</v>
      </c>
    </row>
    <row r="41014" spans="1:13">
      <c r="A41014" t="s">
        <v>58</v>
      </c>
      <c r="B41014" t="s">
        <v>205</v>
      </c>
      <c r="C41014">
        <v>1</v>
      </c>
      <c r="D41014" t="s">
        <v>198</v>
      </c>
      <c r="E41014">
        <v>1.9042027999999999E-2</v>
      </c>
      <c r="F41014">
        <v>0.95528692000000004</v>
      </c>
      <c r="G41014">
        <v>0.95490079999999999</v>
      </c>
      <c r="H41014">
        <v>34.956475609999998</v>
      </c>
      <c r="I41014">
        <v>30.609155999999999</v>
      </c>
      <c r="J41014">
        <v>483</v>
      </c>
      <c r="K41014">
        <v>561</v>
      </c>
      <c r="L41014">
        <v>11.465859999999999</v>
      </c>
      <c r="M41014">
        <v>483</v>
      </c>
    </row>
    <row r="41015" spans="1:13">
      <c r="A41015" t="s">
        <v>58</v>
      </c>
      <c r="B41015" t="s">
        <v>205</v>
      </c>
      <c r="C41015">
        <v>1</v>
      </c>
      <c r="D41015" t="s">
        <v>198</v>
      </c>
      <c r="E41015">
        <v>1.9117832000000001E-2</v>
      </c>
      <c r="F41015">
        <v>0.95442861000000001</v>
      </c>
      <c r="G41015">
        <v>0.95404016999999997</v>
      </c>
      <c r="H41015">
        <v>34.933586429999998</v>
      </c>
      <c r="I41015">
        <v>30.771554999999999</v>
      </c>
      <c r="J41015">
        <v>484</v>
      </c>
      <c r="K41015">
        <v>561</v>
      </c>
      <c r="L41015">
        <v>11.38588167</v>
      </c>
      <c r="M41015">
        <v>484</v>
      </c>
    </row>
    <row r="41016" spans="1:13">
      <c r="A41016" t="s">
        <v>58</v>
      </c>
      <c r="B41016" t="s">
        <v>205</v>
      </c>
      <c r="C41016">
        <v>1</v>
      </c>
      <c r="D41016" t="s">
        <v>198</v>
      </c>
      <c r="E41016">
        <v>1.9099399E-2</v>
      </c>
      <c r="F41016">
        <v>0.95328425999999999</v>
      </c>
      <c r="G41016">
        <v>0.95290589000000003</v>
      </c>
      <c r="H41016">
        <v>34.782402230000002</v>
      </c>
      <c r="I41016">
        <v>30.125378000000001</v>
      </c>
      <c r="J41016">
        <v>485</v>
      </c>
      <c r="K41016">
        <v>561</v>
      </c>
      <c r="L41016">
        <v>11.48132833</v>
      </c>
      <c r="M41016">
        <v>485</v>
      </c>
    </row>
    <row r="41017" spans="1:13">
      <c r="A41017" t="s">
        <v>58</v>
      </c>
      <c r="B41017" t="s">
        <v>205</v>
      </c>
      <c r="C41017">
        <v>1</v>
      </c>
      <c r="D41017" t="s">
        <v>198</v>
      </c>
      <c r="E41017">
        <v>1.9094470999999998E-2</v>
      </c>
      <c r="F41017">
        <v>0.95247716000000004</v>
      </c>
      <c r="G41017">
        <v>0.95212567000000004</v>
      </c>
      <c r="H41017">
        <v>35.037557810000003</v>
      </c>
      <c r="I41017">
        <v>30.447672000000001</v>
      </c>
      <c r="J41017">
        <v>486</v>
      </c>
      <c r="K41017">
        <v>561</v>
      </c>
      <c r="L41017">
        <v>11.511706670000001</v>
      </c>
      <c r="M41017">
        <v>486</v>
      </c>
    </row>
    <row r="41018" spans="1:13">
      <c r="A41018" t="s">
        <v>58</v>
      </c>
      <c r="B41018" t="s">
        <v>205</v>
      </c>
      <c r="C41018">
        <v>1</v>
      </c>
      <c r="D41018" t="s">
        <v>198</v>
      </c>
      <c r="E41018">
        <v>1.9118738999999999E-2</v>
      </c>
      <c r="F41018">
        <v>0.95207512000000005</v>
      </c>
      <c r="G41018">
        <v>0.95169669000000001</v>
      </c>
      <c r="H41018">
        <v>34.927292770000001</v>
      </c>
      <c r="I41018">
        <v>30.362085</v>
      </c>
      <c r="J41018">
        <v>487</v>
      </c>
      <c r="K41018">
        <v>561</v>
      </c>
      <c r="L41018">
        <v>11.55356667</v>
      </c>
      <c r="M41018">
        <v>487</v>
      </c>
    </row>
    <row r="41019" spans="1:13">
      <c r="A41019" t="s">
        <v>58</v>
      </c>
      <c r="B41019" t="s">
        <v>205</v>
      </c>
      <c r="C41019">
        <v>1</v>
      </c>
      <c r="D41019" t="s">
        <v>198</v>
      </c>
      <c r="E41019">
        <v>1.9122118E-2</v>
      </c>
      <c r="F41019">
        <v>0.95156235</v>
      </c>
      <c r="G41019">
        <v>0.95118994000000001</v>
      </c>
      <c r="H41019">
        <v>34.604600820000002</v>
      </c>
      <c r="I41019">
        <v>30.074680000000001</v>
      </c>
      <c r="J41019">
        <v>488</v>
      </c>
      <c r="K41019">
        <v>561</v>
      </c>
      <c r="L41019">
        <v>11.47109667</v>
      </c>
      <c r="M41019">
        <v>488</v>
      </c>
    </row>
    <row r="41020" spans="1:13">
      <c r="A41020" t="s">
        <v>58</v>
      </c>
      <c r="B41020" t="s">
        <v>205</v>
      </c>
      <c r="C41020">
        <v>1</v>
      </c>
      <c r="D41020" t="s">
        <v>198</v>
      </c>
      <c r="E41020">
        <v>1.9109154E-2</v>
      </c>
      <c r="F41020">
        <v>0.95018588999999998</v>
      </c>
      <c r="G41020">
        <v>0.94978695999999996</v>
      </c>
      <c r="H41020">
        <v>34.615079209999998</v>
      </c>
      <c r="I41020">
        <v>30.319689</v>
      </c>
      <c r="J41020">
        <v>489</v>
      </c>
      <c r="K41020">
        <v>561</v>
      </c>
      <c r="L41020">
        <v>11.583105</v>
      </c>
      <c r="M41020">
        <v>489</v>
      </c>
    </row>
    <row r="41021" spans="1:13">
      <c r="A41021" t="s">
        <v>58</v>
      </c>
      <c r="B41021" t="s">
        <v>205</v>
      </c>
      <c r="C41021">
        <v>1</v>
      </c>
      <c r="D41021" t="s">
        <v>198</v>
      </c>
      <c r="E41021">
        <v>1.9191944999999998E-2</v>
      </c>
      <c r="F41021">
        <v>0.95017927999999996</v>
      </c>
      <c r="G41021">
        <v>0.94976318000000004</v>
      </c>
      <c r="H41021">
        <v>34.54321032</v>
      </c>
      <c r="I41021">
        <v>30.164736000000001</v>
      </c>
      <c r="J41021">
        <v>490</v>
      </c>
      <c r="K41021">
        <v>561</v>
      </c>
      <c r="L41021">
        <v>11.60359167</v>
      </c>
      <c r="M41021">
        <v>490</v>
      </c>
    </row>
    <row r="41022" spans="1:13">
      <c r="A41022" t="s">
        <v>58</v>
      </c>
      <c r="B41022" t="s">
        <v>205</v>
      </c>
      <c r="C41022">
        <v>1</v>
      </c>
      <c r="D41022" t="s">
        <v>198</v>
      </c>
      <c r="E41022">
        <v>1.9157042999999999E-2</v>
      </c>
      <c r="F41022">
        <v>0.94963759000000003</v>
      </c>
      <c r="G41022">
        <v>0.94915521000000003</v>
      </c>
      <c r="H41022">
        <v>34.181513580000001</v>
      </c>
      <c r="I41022">
        <v>30.104154999999999</v>
      </c>
      <c r="J41022">
        <v>491</v>
      </c>
      <c r="K41022">
        <v>561</v>
      </c>
      <c r="L41022">
        <v>11.52261833</v>
      </c>
      <c r="M41022">
        <v>491</v>
      </c>
    </row>
    <row r="41023" spans="1:13">
      <c r="A41023" t="s">
        <v>58</v>
      </c>
      <c r="B41023" t="s">
        <v>205</v>
      </c>
      <c r="C41023">
        <v>1</v>
      </c>
      <c r="D41023" t="s">
        <v>198</v>
      </c>
      <c r="E41023">
        <v>1.9172162E-2</v>
      </c>
      <c r="F41023">
        <v>0.94903742999999996</v>
      </c>
      <c r="G41023">
        <v>0.94847870000000001</v>
      </c>
      <c r="H41023">
        <v>34.55948866</v>
      </c>
      <c r="I41023">
        <v>30.443296</v>
      </c>
      <c r="J41023">
        <v>492</v>
      </c>
      <c r="K41023">
        <v>561</v>
      </c>
      <c r="L41023">
        <v>11.632688330000001</v>
      </c>
      <c r="M41023">
        <v>492</v>
      </c>
    </row>
    <row r="41024" spans="1:13">
      <c r="A41024" t="s">
        <v>58</v>
      </c>
      <c r="B41024" t="s">
        <v>205</v>
      </c>
      <c r="C41024">
        <v>1</v>
      </c>
      <c r="D41024" t="s">
        <v>198</v>
      </c>
      <c r="E41024">
        <v>1.9199271E-2</v>
      </c>
      <c r="F41024">
        <v>0.94795035999999999</v>
      </c>
      <c r="G41024">
        <v>0.94745153000000004</v>
      </c>
      <c r="H41024">
        <v>34.520888620000001</v>
      </c>
      <c r="I41024">
        <v>30.528880999999998</v>
      </c>
      <c r="J41024">
        <v>493</v>
      </c>
      <c r="K41024">
        <v>561</v>
      </c>
      <c r="L41024">
        <v>11.578275</v>
      </c>
      <c r="M41024">
        <v>493</v>
      </c>
    </row>
    <row r="41025" spans="1:13">
      <c r="A41025" t="s">
        <v>58</v>
      </c>
      <c r="B41025" t="s">
        <v>205</v>
      </c>
      <c r="C41025">
        <v>1</v>
      </c>
      <c r="D41025" t="s">
        <v>198</v>
      </c>
      <c r="E41025">
        <v>1.9198916999999999E-2</v>
      </c>
      <c r="F41025">
        <v>0.94740223999999995</v>
      </c>
      <c r="G41025">
        <v>0.94689900000000005</v>
      </c>
      <c r="H41025">
        <v>34.160649149999998</v>
      </c>
      <c r="I41025">
        <v>30.190743999999999</v>
      </c>
      <c r="J41025">
        <v>494</v>
      </c>
      <c r="K41025">
        <v>561</v>
      </c>
      <c r="L41025">
        <v>11.626673329999999</v>
      </c>
      <c r="M41025">
        <v>494</v>
      </c>
    </row>
    <row r="41026" spans="1:13">
      <c r="A41026" t="s">
        <v>58</v>
      </c>
      <c r="B41026" t="s">
        <v>205</v>
      </c>
      <c r="C41026">
        <v>1</v>
      </c>
      <c r="D41026" t="s">
        <v>198</v>
      </c>
      <c r="E41026">
        <v>1.9215418000000001E-2</v>
      </c>
      <c r="F41026">
        <v>0.94652407999999999</v>
      </c>
      <c r="G41026">
        <v>0.94601703000000004</v>
      </c>
      <c r="H41026">
        <v>34.44116168</v>
      </c>
      <c r="I41026">
        <v>30.41498</v>
      </c>
      <c r="J41026">
        <v>495</v>
      </c>
      <c r="K41026">
        <v>561</v>
      </c>
      <c r="L41026">
        <v>11.719706670000001</v>
      </c>
      <c r="M41026">
        <v>495</v>
      </c>
    </row>
    <row r="41027" spans="1:13">
      <c r="A41027" t="s">
        <v>58</v>
      </c>
      <c r="B41027" t="s">
        <v>205</v>
      </c>
      <c r="C41027">
        <v>1</v>
      </c>
      <c r="D41027" t="s">
        <v>198</v>
      </c>
      <c r="E41027">
        <v>1.9303958999999999E-2</v>
      </c>
      <c r="F41027">
        <v>0.94532358999999999</v>
      </c>
      <c r="G41027">
        <v>0.94486170999999997</v>
      </c>
      <c r="H41027">
        <v>34.50728299</v>
      </c>
      <c r="I41027">
        <v>30.260736000000001</v>
      </c>
      <c r="J41027">
        <v>496</v>
      </c>
      <c r="K41027">
        <v>561</v>
      </c>
      <c r="L41027">
        <v>11.663116670000001</v>
      </c>
      <c r="M41027">
        <v>496</v>
      </c>
    </row>
    <row r="41028" spans="1:13">
      <c r="A41028" t="s">
        <v>58</v>
      </c>
      <c r="B41028" t="s">
        <v>205</v>
      </c>
      <c r="C41028">
        <v>1</v>
      </c>
      <c r="D41028" t="s">
        <v>198</v>
      </c>
      <c r="E41028">
        <v>1.9272116999999998E-2</v>
      </c>
      <c r="F41028">
        <v>0.94483923999999997</v>
      </c>
      <c r="G41028">
        <v>0.94426661999999995</v>
      </c>
      <c r="H41028">
        <v>34.059965349999999</v>
      </c>
      <c r="I41028">
        <v>30.088764000000001</v>
      </c>
      <c r="J41028">
        <v>497</v>
      </c>
      <c r="K41028">
        <v>561</v>
      </c>
      <c r="L41028">
        <v>11.77032</v>
      </c>
      <c r="M41028">
        <v>497</v>
      </c>
    </row>
    <row r="41029" spans="1:13">
      <c r="A41029" t="s">
        <v>58</v>
      </c>
      <c r="B41029" t="s">
        <v>205</v>
      </c>
      <c r="C41029">
        <v>1</v>
      </c>
      <c r="D41029" t="s">
        <v>198</v>
      </c>
      <c r="E41029">
        <v>1.9272116999999998E-2</v>
      </c>
      <c r="F41029">
        <v>0.94376570000000004</v>
      </c>
      <c r="G41029">
        <v>0.94325124999999999</v>
      </c>
      <c r="H41029">
        <v>34.104859650000002</v>
      </c>
      <c r="I41029">
        <v>30.393383</v>
      </c>
      <c r="J41029">
        <v>498</v>
      </c>
      <c r="K41029">
        <v>561</v>
      </c>
      <c r="L41029">
        <v>11.706664999999999</v>
      </c>
      <c r="M41029">
        <v>498</v>
      </c>
    </row>
    <row r="41030" spans="1:13">
      <c r="A41030" t="s">
        <v>58</v>
      </c>
      <c r="B41030" t="s">
        <v>205</v>
      </c>
      <c r="C41030">
        <v>1</v>
      </c>
      <c r="D41030" t="s">
        <v>198</v>
      </c>
      <c r="E41030">
        <v>1.9308221E-2</v>
      </c>
      <c r="F41030">
        <v>0.94331825000000002</v>
      </c>
      <c r="G41030">
        <v>0.94274681999999999</v>
      </c>
      <c r="H41030">
        <v>33.911122900000002</v>
      </c>
      <c r="I41030">
        <v>30.211231000000002</v>
      </c>
      <c r="J41030">
        <v>499</v>
      </c>
      <c r="K41030">
        <v>561</v>
      </c>
      <c r="L41030">
        <v>11.808135</v>
      </c>
      <c r="M41030">
        <v>499</v>
      </c>
    </row>
    <row r="41031" spans="1:13">
      <c r="A41031" t="s">
        <v>58</v>
      </c>
      <c r="B41031" t="s">
        <v>205</v>
      </c>
      <c r="C41031">
        <v>1</v>
      </c>
      <c r="D41031" t="s">
        <v>198</v>
      </c>
      <c r="E41031">
        <v>1.9315698999999999E-2</v>
      </c>
      <c r="F41031">
        <v>0.94243478999999997</v>
      </c>
      <c r="G41031">
        <v>0.94189990000000001</v>
      </c>
      <c r="H41031">
        <v>33.566499190000002</v>
      </c>
      <c r="I41031">
        <v>30.050681999999998</v>
      </c>
      <c r="J41031">
        <v>500</v>
      </c>
      <c r="K41031">
        <v>561</v>
      </c>
      <c r="L41031">
        <v>11.73594333</v>
      </c>
      <c r="M41031">
        <v>500</v>
      </c>
    </row>
    <row r="41032" spans="1:13">
      <c r="A41032" t="s">
        <v>58</v>
      </c>
      <c r="B41032" t="s">
        <v>205</v>
      </c>
      <c r="C41032">
        <v>1</v>
      </c>
      <c r="D41032" t="s">
        <v>198</v>
      </c>
      <c r="E41032">
        <v>1.9281758E-2</v>
      </c>
      <c r="F41032">
        <v>0.94192534999999999</v>
      </c>
      <c r="G41032">
        <v>0.94125234999999996</v>
      </c>
      <c r="H41032">
        <v>33.65430817</v>
      </c>
      <c r="I41032">
        <v>30.338062000000001</v>
      </c>
      <c r="J41032">
        <v>501</v>
      </c>
      <c r="K41032">
        <v>561</v>
      </c>
      <c r="L41032">
        <v>11.735948329999999</v>
      </c>
      <c r="M41032">
        <v>501</v>
      </c>
    </row>
    <row r="41033" spans="1:13">
      <c r="A41033" t="s">
        <v>58</v>
      </c>
      <c r="B41033" t="s">
        <v>205</v>
      </c>
      <c r="C41033">
        <v>1</v>
      </c>
      <c r="D41033" t="s">
        <v>198</v>
      </c>
      <c r="E41033">
        <v>1.9242051999999999E-2</v>
      </c>
      <c r="F41033">
        <v>0.94107609999999997</v>
      </c>
      <c r="G41033">
        <v>0.94039737999999995</v>
      </c>
      <c r="H41033">
        <v>33.907925800000001</v>
      </c>
      <c r="I41033">
        <v>30.700665999999998</v>
      </c>
      <c r="J41033">
        <v>502</v>
      </c>
      <c r="K41033">
        <v>561</v>
      </c>
      <c r="L41033">
        <v>11.87135</v>
      </c>
      <c r="M41033">
        <v>502</v>
      </c>
    </row>
    <row r="41034" spans="1:13">
      <c r="A41034" t="s">
        <v>58</v>
      </c>
      <c r="B41034" t="s">
        <v>205</v>
      </c>
      <c r="C41034">
        <v>1</v>
      </c>
      <c r="D41034" t="s">
        <v>198</v>
      </c>
      <c r="E41034">
        <v>1.9356710999999999E-2</v>
      </c>
      <c r="F41034">
        <v>0.94007187999999997</v>
      </c>
      <c r="G41034">
        <v>0.93948131999999995</v>
      </c>
      <c r="H41034">
        <v>33.639507260000002</v>
      </c>
      <c r="I41034">
        <v>30.175229999999999</v>
      </c>
      <c r="J41034">
        <v>503</v>
      </c>
      <c r="K41034">
        <v>561</v>
      </c>
      <c r="L41034">
        <v>11.88373</v>
      </c>
      <c r="M41034">
        <v>503</v>
      </c>
    </row>
    <row r="41035" spans="1:13">
      <c r="A41035" t="s">
        <v>58</v>
      </c>
      <c r="B41035" t="s">
        <v>205</v>
      </c>
      <c r="C41035">
        <v>1</v>
      </c>
      <c r="D41035" t="s">
        <v>198</v>
      </c>
      <c r="E41035">
        <v>1.9334929000000001E-2</v>
      </c>
      <c r="F41035">
        <v>0.93932210999999999</v>
      </c>
      <c r="G41035">
        <v>0.93868070999999997</v>
      </c>
      <c r="H41035">
        <v>33.995467150000003</v>
      </c>
      <c r="I41035">
        <v>30.464417000000001</v>
      </c>
      <c r="J41035">
        <v>504</v>
      </c>
      <c r="K41035">
        <v>561</v>
      </c>
      <c r="L41035">
        <v>11.90503833</v>
      </c>
      <c r="M41035">
        <v>504</v>
      </c>
    </row>
    <row r="41036" spans="1:13">
      <c r="A41036" t="s">
        <v>58</v>
      </c>
      <c r="B41036" t="s">
        <v>205</v>
      </c>
      <c r="C41036">
        <v>1</v>
      </c>
      <c r="D41036" t="s">
        <v>198</v>
      </c>
      <c r="E41036">
        <v>1.9291794000000001E-2</v>
      </c>
      <c r="F41036">
        <v>0.93881935000000005</v>
      </c>
      <c r="G41036">
        <v>0.93808186000000005</v>
      </c>
      <c r="H41036">
        <v>34.093514460000002</v>
      </c>
      <c r="I41036">
        <v>30.314297</v>
      </c>
      <c r="J41036">
        <v>505</v>
      </c>
      <c r="K41036">
        <v>561</v>
      </c>
      <c r="L41036">
        <v>11.87</v>
      </c>
      <c r="M41036">
        <v>505</v>
      </c>
    </row>
    <row r="41037" spans="1:13">
      <c r="A41037" t="s">
        <v>58</v>
      </c>
      <c r="B41037" t="s">
        <v>205</v>
      </c>
      <c r="C41037">
        <v>1</v>
      </c>
      <c r="D41037" t="s">
        <v>198</v>
      </c>
      <c r="E41037">
        <v>1.9335378E-2</v>
      </c>
      <c r="F41037">
        <v>0.93788505</v>
      </c>
      <c r="G41037">
        <v>0.93722260000000002</v>
      </c>
      <c r="H41037">
        <v>34.054046839999998</v>
      </c>
      <c r="I41037">
        <v>29.960605999999999</v>
      </c>
      <c r="J41037">
        <v>506</v>
      </c>
      <c r="K41037">
        <v>561</v>
      </c>
      <c r="L41037">
        <v>11.920445000000001</v>
      </c>
      <c r="M41037">
        <v>506</v>
      </c>
    </row>
    <row r="41038" spans="1:13">
      <c r="A41038" t="s">
        <v>58</v>
      </c>
      <c r="B41038" t="s">
        <v>205</v>
      </c>
      <c r="C41038">
        <v>1</v>
      </c>
      <c r="D41038" t="s">
        <v>198</v>
      </c>
      <c r="E41038">
        <v>1.9374962999999999E-2</v>
      </c>
      <c r="F41038">
        <v>0.93635774000000005</v>
      </c>
      <c r="G41038">
        <v>0.93575357999999997</v>
      </c>
      <c r="H41038">
        <v>34.250194819999997</v>
      </c>
      <c r="I41038">
        <v>30.477573</v>
      </c>
      <c r="J41038">
        <v>507</v>
      </c>
      <c r="K41038">
        <v>561</v>
      </c>
      <c r="L41038">
        <v>12.02853833</v>
      </c>
      <c r="M41038">
        <v>507</v>
      </c>
    </row>
    <row r="41039" spans="1:13">
      <c r="A41039" t="s">
        <v>58</v>
      </c>
      <c r="B41039" t="s">
        <v>205</v>
      </c>
      <c r="C41039">
        <v>1</v>
      </c>
      <c r="D41039" t="s">
        <v>198</v>
      </c>
      <c r="E41039">
        <v>1.9420704E-2</v>
      </c>
      <c r="F41039">
        <v>0.93548107000000003</v>
      </c>
      <c r="G41039">
        <v>0.93480664000000002</v>
      </c>
      <c r="H41039">
        <v>34.547960660000001</v>
      </c>
      <c r="I41039">
        <v>30.453271999999998</v>
      </c>
      <c r="J41039">
        <v>508</v>
      </c>
      <c r="K41039">
        <v>561</v>
      </c>
      <c r="L41039">
        <v>11.95697333</v>
      </c>
      <c r="M41039">
        <v>508</v>
      </c>
    </row>
    <row r="41040" spans="1:13">
      <c r="A41040" t="s">
        <v>58</v>
      </c>
      <c r="B41040" t="s">
        <v>205</v>
      </c>
      <c r="C41040">
        <v>1</v>
      </c>
      <c r="D41040" t="s">
        <v>198</v>
      </c>
      <c r="E41040">
        <v>1.9417243000000001E-2</v>
      </c>
      <c r="F41040">
        <v>0.93521553000000002</v>
      </c>
      <c r="G41040">
        <v>0.93445909000000005</v>
      </c>
      <c r="H41040">
        <v>34.844513820000003</v>
      </c>
      <c r="I41040">
        <v>30.033770000000001</v>
      </c>
      <c r="J41040">
        <v>509</v>
      </c>
      <c r="K41040">
        <v>561</v>
      </c>
      <c r="L41040">
        <v>12.124508329999999</v>
      </c>
      <c r="M41040">
        <v>509</v>
      </c>
    </row>
    <row r="41041" spans="1:13">
      <c r="A41041" t="s">
        <v>58</v>
      </c>
      <c r="B41041" t="s">
        <v>205</v>
      </c>
      <c r="C41041">
        <v>1</v>
      </c>
      <c r="D41041" t="s">
        <v>198</v>
      </c>
      <c r="E41041">
        <v>1.9467661000000001E-2</v>
      </c>
      <c r="F41041">
        <v>0.93405426000000003</v>
      </c>
      <c r="G41041">
        <v>0.93335557000000002</v>
      </c>
      <c r="H41041">
        <v>34.82373011</v>
      </c>
      <c r="I41041">
        <v>30.345762000000001</v>
      </c>
      <c r="J41041">
        <v>510</v>
      </c>
      <c r="K41041">
        <v>561</v>
      </c>
      <c r="L41041">
        <v>12.035405000000001</v>
      </c>
      <c r="M41041">
        <v>510</v>
      </c>
    </row>
    <row r="41042" spans="1:13">
      <c r="A41042" t="s">
        <v>58</v>
      </c>
      <c r="B41042" t="s">
        <v>205</v>
      </c>
      <c r="C41042">
        <v>1</v>
      </c>
      <c r="D41042" t="s">
        <v>198</v>
      </c>
      <c r="E41042">
        <v>1.9461222E-2</v>
      </c>
      <c r="F41042">
        <v>0.93294591000000004</v>
      </c>
      <c r="G41042">
        <v>0.93226624000000002</v>
      </c>
      <c r="H41042">
        <v>35.445686960000003</v>
      </c>
      <c r="I41042">
        <v>30.519701000000001</v>
      </c>
      <c r="J41042">
        <v>511</v>
      </c>
      <c r="K41042">
        <v>561</v>
      </c>
      <c r="L41042">
        <v>12.067056669999999</v>
      </c>
      <c r="M41042">
        <v>511</v>
      </c>
    </row>
    <row r="41043" spans="1:13">
      <c r="A41043" t="s">
        <v>58</v>
      </c>
      <c r="B41043" t="s">
        <v>205</v>
      </c>
      <c r="C41043">
        <v>1</v>
      </c>
      <c r="D41043" t="s">
        <v>198</v>
      </c>
      <c r="E41043">
        <v>1.9500964999999999E-2</v>
      </c>
      <c r="F41043">
        <v>0.93221896999999998</v>
      </c>
      <c r="G41043">
        <v>0.93149674000000005</v>
      </c>
      <c r="H41043">
        <v>35.209302819999998</v>
      </c>
      <c r="I41043">
        <v>29.990304999999999</v>
      </c>
      <c r="J41043">
        <v>512</v>
      </c>
      <c r="K41043">
        <v>561</v>
      </c>
      <c r="L41043">
        <v>12.230161669999999</v>
      </c>
      <c r="M41043">
        <v>512</v>
      </c>
    </row>
    <row r="41044" spans="1:13">
      <c r="A41044" t="s">
        <v>58</v>
      </c>
      <c r="B41044" t="s">
        <v>205</v>
      </c>
      <c r="C41044">
        <v>1</v>
      </c>
      <c r="D41044" t="s">
        <v>198</v>
      </c>
      <c r="E41044">
        <v>1.9561393E-2</v>
      </c>
      <c r="F41044">
        <v>0.93117404000000004</v>
      </c>
      <c r="G41044">
        <v>0.93043566</v>
      </c>
      <c r="H41044">
        <v>34.53226454</v>
      </c>
      <c r="I41044">
        <v>30.006181999999999</v>
      </c>
      <c r="J41044">
        <v>513</v>
      </c>
      <c r="K41044">
        <v>561</v>
      </c>
      <c r="L41044">
        <v>12.231305000000001</v>
      </c>
      <c r="M41044">
        <v>513</v>
      </c>
    </row>
    <row r="41045" spans="1:13">
      <c r="A41045" t="s">
        <v>58</v>
      </c>
      <c r="B41045" t="s">
        <v>205</v>
      </c>
      <c r="C41045">
        <v>1</v>
      </c>
      <c r="D41045" t="s">
        <v>198</v>
      </c>
      <c r="E41045">
        <v>1.9481640000000001E-2</v>
      </c>
      <c r="F41045">
        <v>0.93012452000000001</v>
      </c>
      <c r="G41045">
        <v>0.92938178999999999</v>
      </c>
      <c r="H41045">
        <v>34.429495699999997</v>
      </c>
      <c r="I41045">
        <v>30.108726999999998</v>
      </c>
      <c r="J41045">
        <v>514</v>
      </c>
      <c r="K41045">
        <v>561</v>
      </c>
      <c r="L41045">
        <v>12.176170000000001</v>
      </c>
      <c r="M41045">
        <v>514</v>
      </c>
    </row>
    <row r="41046" spans="1:13">
      <c r="A41046" t="s">
        <v>58</v>
      </c>
      <c r="B41046" t="s">
        <v>205</v>
      </c>
      <c r="C41046">
        <v>1</v>
      </c>
      <c r="D41046" t="s">
        <v>198</v>
      </c>
      <c r="E41046">
        <v>1.9527275E-2</v>
      </c>
      <c r="F41046">
        <v>0.92929512000000003</v>
      </c>
      <c r="G41046">
        <v>0.92855966000000001</v>
      </c>
      <c r="H41046">
        <v>33.627738239999999</v>
      </c>
      <c r="I41046">
        <v>30.245706999999999</v>
      </c>
      <c r="J41046">
        <v>515</v>
      </c>
      <c r="K41046">
        <v>561</v>
      </c>
      <c r="L41046">
        <v>12.373825</v>
      </c>
      <c r="M41046">
        <v>515</v>
      </c>
    </row>
    <row r="41047" spans="1:13">
      <c r="A41047" t="s">
        <v>58</v>
      </c>
      <c r="B41047" t="s">
        <v>205</v>
      </c>
      <c r="C41047">
        <v>1</v>
      </c>
      <c r="D41047" t="s">
        <v>198</v>
      </c>
      <c r="E41047">
        <v>1.9551626999999999E-2</v>
      </c>
      <c r="F41047">
        <v>0.92873150000000004</v>
      </c>
      <c r="G41047">
        <v>0.92791796000000004</v>
      </c>
      <c r="H41047">
        <v>33.119862240000003</v>
      </c>
      <c r="I41047">
        <v>29.970772</v>
      </c>
      <c r="J41047">
        <v>516</v>
      </c>
      <c r="K41047">
        <v>561</v>
      </c>
      <c r="L41047">
        <v>12.28947833</v>
      </c>
      <c r="M41047">
        <v>516</v>
      </c>
    </row>
    <row r="41048" spans="1:13">
      <c r="A41048" t="s">
        <v>58</v>
      </c>
      <c r="B41048" t="s">
        <v>205</v>
      </c>
      <c r="C41048">
        <v>1</v>
      </c>
      <c r="D41048" t="s">
        <v>198</v>
      </c>
      <c r="E41048">
        <v>1.9581009E-2</v>
      </c>
      <c r="F41048">
        <v>0.92780923999999998</v>
      </c>
      <c r="G41048">
        <v>0.92696606999999998</v>
      </c>
      <c r="H41048">
        <v>33.074216069999999</v>
      </c>
      <c r="I41048">
        <v>30.306850000000001</v>
      </c>
      <c r="J41048">
        <v>517</v>
      </c>
      <c r="K41048">
        <v>561</v>
      </c>
      <c r="L41048">
        <v>12.318588330000001</v>
      </c>
      <c r="M41048">
        <v>517</v>
      </c>
    </row>
    <row r="41049" spans="1:13">
      <c r="A41049" t="s">
        <v>58</v>
      </c>
      <c r="B41049" t="s">
        <v>205</v>
      </c>
      <c r="C41049">
        <v>1</v>
      </c>
      <c r="D41049" t="s">
        <v>198</v>
      </c>
      <c r="E41049">
        <v>1.9543851000000001E-2</v>
      </c>
      <c r="F41049">
        <v>0.92635422999999995</v>
      </c>
      <c r="G41049">
        <v>0.92558205000000005</v>
      </c>
      <c r="H41049">
        <v>33.232465040000001</v>
      </c>
      <c r="I41049">
        <v>30.338595999999999</v>
      </c>
      <c r="J41049">
        <v>518</v>
      </c>
      <c r="K41049">
        <v>561</v>
      </c>
      <c r="L41049">
        <v>12.513855</v>
      </c>
      <c r="M41049">
        <v>518</v>
      </c>
    </row>
    <row r="41050" spans="1:13">
      <c r="A41050" t="s">
        <v>58</v>
      </c>
      <c r="B41050" t="s">
        <v>205</v>
      </c>
      <c r="C41050">
        <v>1</v>
      </c>
      <c r="D41050" t="s">
        <v>198</v>
      </c>
      <c r="E41050">
        <v>1.9690078E-2</v>
      </c>
      <c r="F41050">
        <v>0.92576670999999999</v>
      </c>
      <c r="G41050">
        <v>0.92485987999999997</v>
      </c>
      <c r="H41050">
        <v>33.228945500000002</v>
      </c>
      <c r="I41050">
        <v>29.969052999999999</v>
      </c>
      <c r="J41050">
        <v>519</v>
      </c>
      <c r="K41050">
        <v>561</v>
      </c>
      <c r="L41050">
        <v>12.48909667</v>
      </c>
      <c r="M41050">
        <v>519</v>
      </c>
    </row>
    <row r="41051" spans="1:13">
      <c r="A41051" t="s">
        <v>58</v>
      </c>
      <c r="B41051" t="s">
        <v>205</v>
      </c>
      <c r="C41051">
        <v>1</v>
      </c>
      <c r="D41051" t="s">
        <v>198</v>
      </c>
      <c r="E41051">
        <v>1.9715421E-2</v>
      </c>
      <c r="F41051">
        <v>0.92457962000000005</v>
      </c>
      <c r="G41051">
        <v>0.92379451000000001</v>
      </c>
      <c r="H41051">
        <v>33.341344640000003</v>
      </c>
      <c r="I41051">
        <v>30.037977000000001</v>
      </c>
      <c r="J41051">
        <v>520</v>
      </c>
      <c r="K41051">
        <v>561</v>
      </c>
      <c r="L41051">
        <v>12.524095000000001</v>
      </c>
      <c r="M41051">
        <v>520</v>
      </c>
    </row>
    <row r="41052" spans="1:13">
      <c r="A41052" t="s">
        <v>58</v>
      </c>
      <c r="B41052" t="s">
        <v>205</v>
      </c>
      <c r="C41052">
        <v>1</v>
      </c>
      <c r="D41052" t="s">
        <v>198</v>
      </c>
      <c r="E41052">
        <v>1.9600859000000002E-2</v>
      </c>
      <c r="F41052">
        <v>0.92347847999999999</v>
      </c>
      <c r="G41052">
        <v>0.92258525000000002</v>
      </c>
      <c r="H41052">
        <v>29.815895269999999</v>
      </c>
      <c r="I41052">
        <v>29.365832999999999</v>
      </c>
      <c r="J41052">
        <v>521</v>
      </c>
      <c r="K41052">
        <v>561</v>
      </c>
      <c r="L41052">
        <v>12.660073329999999</v>
      </c>
      <c r="M41052">
        <v>521</v>
      </c>
    </row>
    <row r="41053" spans="1:13">
      <c r="A41053" t="s">
        <v>58</v>
      </c>
      <c r="B41053" t="s">
        <v>205</v>
      </c>
      <c r="C41053">
        <v>1</v>
      </c>
      <c r="D41053" t="s">
        <v>198</v>
      </c>
      <c r="E41053">
        <v>1.9716138000000001E-2</v>
      </c>
      <c r="F41053">
        <v>0.92241687000000006</v>
      </c>
      <c r="G41053">
        <v>0.92161976999999995</v>
      </c>
      <c r="H41053">
        <v>29.396264899999998</v>
      </c>
      <c r="I41053">
        <v>29.208324000000001</v>
      </c>
      <c r="J41053">
        <v>522</v>
      </c>
      <c r="K41053">
        <v>561</v>
      </c>
      <c r="L41053">
        <v>12.59211167</v>
      </c>
      <c r="M41053">
        <v>522</v>
      </c>
    </row>
    <row r="41054" spans="1:13">
      <c r="A41054" t="s">
        <v>58</v>
      </c>
      <c r="B41054" t="s">
        <v>205</v>
      </c>
      <c r="C41054">
        <v>1</v>
      </c>
      <c r="D41054" t="s">
        <v>198</v>
      </c>
      <c r="E41054">
        <v>1.9704431000000001E-2</v>
      </c>
      <c r="F41054">
        <v>0.92150854999999998</v>
      </c>
      <c r="G41054">
        <v>0.92067622999999998</v>
      </c>
      <c r="H41054">
        <v>29.544389379999998</v>
      </c>
      <c r="I41054">
        <v>29.402958000000002</v>
      </c>
      <c r="J41054">
        <v>523</v>
      </c>
      <c r="K41054">
        <v>561</v>
      </c>
      <c r="L41054">
        <v>12.76232667</v>
      </c>
      <c r="M41054">
        <v>523</v>
      </c>
    </row>
    <row r="41055" spans="1:13">
      <c r="A41055" t="s">
        <v>58</v>
      </c>
      <c r="B41055" t="s">
        <v>205</v>
      </c>
      <c r="C41055">
        <v>1</v>
      </c>
      <c r="D41055" t="s">
        <v>198</v>
      </c>
      <c r="E41055">
        <v>1.9841359999999999E-2</v>
      </c>
      <c r="F41055">
        <v>0.92048817999999999</v>
      </c>
      <c r="G41055">
        <v>0.91961187</v>
      </c>
      <c r="H41055">
        <v>29.708616639999999</v>
      </c>
      <c r="I41055">
        <v>29.401606000000001</v>
      </c>
      <c r="J41055">
        <v>524</v>
      </c>
      <c r="K41055">
        <v>561</v>
      </c>
      <c r="L41055">
        <v>12.67510167</v>
      </c>
      <c r="M41055">
        <v>524</v>
      </c>
    </row>
    <row r="41056" spans="1:13">
      <c r="A41056" t="s">
        <v>58</v>
      </c>
      <c r="B41056" t="s">
        <v>205</v>
      </c>
      <c r="C41056">
        <v>1</v>
      </c>
      <c r="D41056" t="s">
        <v>198</v>
      </c>
      <c r="E41056">
        <v>1.9732085999999999E-2</v>
      </c>
      <c r="F41056">
        <v>0.91954802999999996</v>
      </c>
      <c r="G41056">
        <v>0.91869086</v>
      </c>
      <c r="H41056">
        <v>29.39559423</v>
      </c>
      <c r="I41056">
        <v>29.233588999999998</v>
      </c>
      <c r="J41056">
        <v>525</v>
      </c>
      <c r="K41056">
        <v>561</v>
      </c>
      <c r="L41056">
        <v>12.878355000000001</v>
      </c>
      <c r="M41056">
        <v>525</v>
      </c>
    </row>
    <row r="41057" spans="1:13">
      <c r="A41057" t="s">
        <v>58</v>
      </c>
      <c r="B41057" t="s">
        <v>205</v>
      </c>
      <c r="C41057">
        <v>1</v>
      </c>
      <c r="D41057" t="s">
        <v>198</v>
      </c>
      <c r="E41057">
        <v>1.9792005000000001E-2</v>
      </c>
      <c r="F41057">
        <v>0.9184736</v>
      </c>
      <c r="G41057">
        <v>0.91763364999999997</v>
      </c>
      <c r="H41057">
        <v>29.454923090000001</v>
      </c>
      <c r="I41057">
        <v>29.246127999999999</v>
      </c>
      <c r="J41057">
        <v>526</v>
      </c>
      <c r="K41057">
        <v>561</v>
      </c>
      <c r="L41057">
        <v>12.835953330000001</v>
      </c>
      <c r="M41057">
        <v>526</v>
      </c>
    </row>
    <row r="41058" spans="1:13">
      <c r="A41058" t="s">
        <v>58</v>
      </c>
      <c r="B41058" t="s">
        <v>205</v>
      </c>
      <c r="C41058">
        <v>1</v>
      </c>
      <c r="D41058" t="s">
        <v>198</v>
      </c>
      <c r="E41058">
        <v>1.9735745999999998E-2</v>
      </c>
      <c r="F41058">
        <v>0.91792381000000001</v>
      </c>
      <c r="G41058">
        <v>0.91694748000000004</v>
      </c>
      <c r="H41058">
        <v>29.625893090000002</v>
      </c>
      <c r="I41058">
        <v>29.436181999999999</v>
      </c>
      <c r="J41058">
        <v>527</v>
      </c>
      <c r="K41058">
        <v>561</v>
      </c>
      <c r="L41058">
        <v>12.88357167</v>
      </c>
      <c r="M41058">
        <v>527</v>
      </c>
    </row>
    <row r="41059" spans="1:13">
      <c r="A41059" t="s">
        <v>58</v>
      </c>
      <c r="B41059" t="s">
        <v>205</v>
      </c>
      <c r="C41059">
        <v>1</v>
      </c>
      <c r="D41059" t="s">
        <v>198</v>
      </c>
      <c r="E41059">
        <v>1.9815154000000001E-2</v>
      </c>
      <c r="F41059">
        <v>0.91702419999999996</v>
      </c>
      <c r="G41059">
        <v>0.91612822000000005</v>
      </c>
      <c r="H41059">
        <v>29.511388140000001</v>
      </c>
      <c r="I41059">
        <v>29.215029000000001</v>
      </c>
      <c r="J41059">
        <v>528</v>
      </c>
      <c r="K41059">
        <v>561</v>
      </c>
      <c r="L41059">
        <v>13.031881670000001</v>
      </c>
      <c r="M41059">
        <v>528</v>
      </c>
    </row>
    <row r="41060" spans="1:13">
      <c r="A41060" t="s">
        <v>58</v>
      </c>
      <c r="B41060" t="s">
        <v>205</v>
      </c>
      <c r="C41060">
        <v>1</v>
      </c>
      <c r="D41060" t="s">
        <v>198</v>
      </c>
      <c r="E41060">
        <v>1.9787859000000001E-2</v>
      </c>
      <c r="F41060">
        <v>0.91598964000000005</v>
      </c>
      <c r="G41060">
        <v>0.91502607000000002</v>
      </c>
      <c r="H41060">
        <v>29.576656409999998</v>
      </c>
      <c r="I41060">
        <v>29.413982000000001</v>
      </c>
      <c r="J41060">
        <v>529</v>
      </c>
      <c r="K41060">
        <v>561</v>
      </c>
      <c r="L41060">
        <v>12.994706669999999</v>
      </c>
      <c r="M41060">
        <v>529</v>
      </c>
    </row>
    <row r="41061" spans="1:13">
      <c r="A41061" t="s">
        <v>58</v>
      </c>
      <c r="B41061" t="s">
        <v>205</v>
      </c>
      <c r="C41061">
        <v>1</v>
      </c>
      <c r="D41061" t="s">
        <v>198</v>
      </c>
      <c r="E41061">
        <v>1.9785852999999999E-2</v>
      </c>
      <c r="F41061">
        <v>0.91487472999999997</v>
      </c>
      <c r="G41061">
        <v>0.91392392</v>
      </c>
      <c r="H41061">
        <v>29.73202972</v>
      </c>
      <c r="I41061">
        <v>29.584509000000001</v>
      </c>
      <c r="J41061">
        <v>530</v>
      </c>
      <c r="K41061">
        <v>561</v>
      </c>
      <c r="L41061">
        <v>13.16148667</v>
      </c>
      <c r="M41061">
        <v>530</v>
      </c>
    </row>
    <row r="41062" spans="1:13">
      <c r="A41062" t="s">
        <v>58</v>
      </c>
      <c r="B41062" t="s">
        <v>205</v>
      </c>
      <c r="C41062">
        <v>1</v>
      </c>
      <c r="D41062" t="s">
        <v>198</v>
      </c>
      <c r="E41062">
        <v>1.984621E-2</v>
      </c>
      <c r="F41062">
        <v>0.91355407</v>
      </c>
      <c r="G41062">
        <v>0.91266471000000005</v>
      </c>
      <c r="H41062">
        <v>29.612044439999998</v>
      </c>
      <c r="I41062">
        <v>29.199902000000002</v>
      </c>
      <c r="J41062">
        <v>531</v>
      </c>
      <c r="K41062">
        <v>561</v>
      </c>
      <c r="L41062">
        <v>13.22459667</v>
      </c>
      <c r="M41062">
        <v>531</v>
      </c>
    </row>
    <row r="41063" spans="1:13">
      <c r="A41063" t="s">
        <v>58</v>
      </c>
      <c r="B41063" t="s">
        <v>205</v>
      </c>
      <c r="C41063">
        <v>1</v>
      </c>
      <c r="D41063" t="s">
        <v>198</v>
      </c>
      <c r="E41063">
        <v>1.9868015999999999E-2</v>
      </c>
      <c r="F41063">
        <v>0.91282045999999994</v>
      </c>
      <c r="G41063">
        <v>0.91182213999999995</v>
      </c>
      <c r="H41063">
        <v>29.519267379999999</v>
      </c>
      <c r="I41063">
        <v>29.335573</v>
      </c>
      <c r="J41063">
        <v>532</v>
      </c>
      <c r="K41063">
        <v>561</v>
      </c>
      <c r="L41063">
        <v>13.31960333</v>
      </c>
      <c r="M41063">
        <v>532</v>
      </c>
    </row>
    <row r="41064" spans="1:13">
      <c r="A41064" t="s">
        <v>58</v>
      </c>
      <c r="B41064" t="s">
        <v>205</v>
      </c>
      <c r="C41064">
        <v>1</v>
      </c>
      <c r="D41064" t="s">
        <v>198</v>
      </c>
      <c r="E41064">
        <v>1.9864970999999999E-2</v>
      </c>
      <c r="F41064">
        <v>0.91167319000000002</v>
      </c>
      <c r="G41064">
        <v>0.91070479000000004</v>
      </c>
      <c r="H41064">
        <v>29.738718429999999</v>
      </c>
      <c r="I41064">
        <v>29.505680000000002</v>
      </c>
      <c r="J41064">
        <v>533</v>
      </c>
      <c r="K41064">
        <v>561</v>
      </c>
      <c r="L41064">
        <v>13.29314667</v>
      </c>
      <c r="M41064">
        <v>533</v>
      </c>
    </row>
    <row r="41065" spans="1:13">
      <c r="A41065" t="s">
        <v>58</v>
      </c>
      <c r="B41065" t="s">
        <v>205</v>
      </c>
      <c r="C41065">
        <v>1</v>
      </c>
      <c r="D41065" t="s">
        <v>198</v>
      </c>
      <c r="E41065">
        <v>1.9962078000000001E-2</v>
      </c>
      <c r="F41065">
        <v>0.91094803999999996</v>
      </c>
      <c r="G41065">
        <v>0.90990996000000002</v>
      </c>
      <c r="H41065">
        <v>29.68759489</v>
      </c>
      <c r="I41065">
        <v>29.305119000000001</v>
      </c>
      <c r="J41065">
        <v>534</v>
      </c>
      <c r="K41065">
        <v>561</v>
      </c>
      <c r="L41065">
        <v>13.504255000000001</v>
      </c>
      <c r="M41065">
        <v>534</v>
      </c>
    </row>
    <row r="41066" spans="1:13">
      <c r="A41066" t="s">
        <v>58</v>
      </c>
      <c r="B41066" t="s">
        <v>205</v>
      </c>
      <c r="C41066">
        <v>1</v>
      </c>
      <c r="D41066" t="s">
        <v>198</v>
      </c>
      <c r="E41066">
        <v>1.9934354000000001E-2</v>
      </c>
      <c r="F41066">
        <v>0.90960795000000005</v>
      </c>
      <c r="G41066">
        <v>0.90862030000000005</v>
      </c>
      <c r="H41066">
        <v>29.534814369999999</v>
      </c>
      <c r="I41066">
        <v>29.285713000000001</v>
      </c>
      <c r="J41066">
        <v>535</v>
      </c>
      <c r="K41066">
        <v>561</v>
      </c>
      <c r="L41066">
        <v>13.44796333</v>
      </c>
      <c r="M41066">
        <v>535</v>
      </c>
    </row>
    <row r="41067" spans="1:13">
      <c r="A41067" t="s">
        <v>58</v>
      </c>
      <c r="B41067" t="s">
        <v>205</v>
      </c>
      <c r="C41067">
        <v>1</v>
      </c>
      <c r="D41067" t="s">
        <v>198</v>
      </c>
      <c r="E41067">
        <v>1.9926809E-2</v>
      </c>
      <c r="F41067">
        <v>0.90838194000000005</v>
      </c>
      <c r="G41067">
        <v>0.90748857999999999</v>
      </c>
      <c r="H41067">
        <v>29.63930337</v>
      </c>
      <c r="I41067">
        <v>29.470337000000001</v>
      </c>
      <c r="J41067">
        <v>536</v>
      </c>
      <c r="K41067">
        <v>561</v>
      </c>
      <c r="L41067">
        <v>13.625538329999999</v>
      </c>
      <c r="M41067">
        <v>536</v>
      </c>
    </row>
    <row r="41068" spans="1:13">
      <c r="A41068" t="s">
        <v>58</v>
      </c>
      <c r="B41068" t="s">
        <v>205</v>
      </c>
      <c r="C41068">
        <v>1</v>
      </c>
      <c r="D41068" t="s">
        <v>198</v>
      </c>
      <c r="E41068">
        <v>1.9985256999999999E-2</v>
      </c>
      <c r="F41068">
        <v>0.90783906000000003</v>
      </c>
      <c r="G41068">
        <v>0.90668820999999999</v>
      </c>
      <c r="H41068">
        <v>29.746344669999999</v>
      </c>
      <c r="I41068">
        <v>29.364597</v>
      </c>
      <c r="J41068">
        <v>537</v>
      </c>
      <c r="K41068">
        <v>561</v>
      </c>
      <c r="L41068">
        <v>13.647233330000001</v>
      </c>
      <c r="M41068">
        <v>537</v>
      </c>
    </row>
    <row r="41069" spans="1:13">
      <c r="A41069" t="s">
        <v>58</v>
      </c>
      <c r="B41069" t="s">
        <v>205</v>
      </c>
      <c r="C41069">
        <v>1</v>
      </c>
      <c r="D41069" t="s">
        <v>198</v>
      </c>
      <c r="E41069">
        <v>1.9994192000000001E-2</v>
      </c>
      <c r="F41069">
        <v>0.90649818999999998</v>
      </c>
      <c r="G41069">
        <v>0.90553039000000002</v>
      </c>
      <c r="H41069">
        <v>29.432201030000002</v>
      </c>
      <c r="I41069">
        <v>29.312376</v>
      </c>
      <c r="J41069">
        <v>538</v>
      </c>
      <c r="K41069">
        <v>561</v>
      </c>
      <c r="L41069">
        <v>13.79903667</v>
      </c>
      <c r="M41069">
        <v>538</v>
      </c>
    </row>
    <row r="41070" spans="1:13">
      <c r="A41070" t="s">
        <v>58</v>
      </c>
      <c r="B41070" t="s">
        <v>205</v>
      </c>
      <c r="C41070">
        <v>1</v>
      </c>
      <c r="D41070" t="s">
        <v>198</v>
      </c>
      <c r="E41070">
        <v>2.0025421000000002E-2</v>
      </c>
      <c r="F41070">
        <v>0.90544426</v>
      </c>
      <c r="G41070">
        <v>0.90434724</v>
      </c>
      <c r="H41070">
        <v>29.67925739</v>
      </c>
      <c r="I41070">
        <v>29.516871999999999</v>
      </c>
      <c r="J41070">
        <v>539</v>
      </c>
      <c r="K41070">
        <v>561</v>
      </c>
      <c r="L41070">
        <v>14.000521669999999</v>
      </c>
      <c r="M41070">
        <v>539</v>
      </c>
    </row>
    <row r="41071" spans="1:13">
      <c r="A41071" t="s">
        <v>58</v>
      </c>
      <c r="B41071" t="s">
        <v>205</v>
      </c>
      <c r="C41071">
        <v>1</v>
      </c>
      <c r="D41071" t="s">
        <v>198</v>
      </c>
      <c r="E41071">
        <v>2.0118382000000001E-2</v>
      </c>
      <c r="F41071">
        <v>0.90396403999999997</v>
      </c>
      <c r="G41071">
        <v>0.90294534000000004</v>
      </c>
      <c r="H41071">
        <v>29.718177600000001</v>
      </c>
      <c r="I41071">
        <v>29.440985000000001</v>
      </c>
      <c r="J41071">
        <v>540</v>
      </c>
      <c r="K41071">
        <v>561</v>
      </c>
      <c r="L41071">
        <v>14.06048167</v>
      </c>
      <c r="M41071">
        <v>540</v>
      </c>
    </row>
    <row r="41072" spans="1:13">
      <c r="A41072" t="s">
        <v>58</v>
      </c>
      <c r="B41072" t="s">
        <v>205</v>
      </c>
      <c r="C41072">
        <v>1</v>
      </c>
      <c r="D41072" t="s">
        <v>198</v>
      </c>
      <c r="E41072">
        <v>2.0035359999999999E-2</v>
      </c>
      <c r="F41072">
        <v>0.90325105000000006</v>
      </c>
      <c r="G41072">
        <v>0.90211903999999998</v>
      </c>
      <c r="H41072">
        <v>29.36711068</v>
      </c>
      <c r="I41072">
        <v>29.147964000000002</v>
      </c>
      <c r="J41072">
        <v>541</v>
      </c>
      <c r="K41072">
        <v>561</v>
      </c>
      <c r="L41072">
        <v>14.18773333</v>
      </c>
      <c r="M41072">
        <v>541</v>
      </c>
    </row>
    <row r="41073" spans="1:13">
      <c r="A41073" t="s">
        <v>58</v>
      </c>
      <c r="B41073" t="s">
        <v>205</v>
      </c>
      <c r="C41073">
        <v>1</v>
      </c>
      <c r="D41073" t="s">
        <v>198</v>
      </c>
      <c r="E41073">
        <v>2.0048948E-2</v>
      </c>
      <c r="F41073">
        <v>0.90228713000000005</v>
      </c>
      <c r="G41073">
        <v>0.90113430999999999</v>
      </c>
      <c r="H41073">
        <v>29.537217529999999</v>
      </c>
      <c r="I41073">
        <v>29.357229</v>
      </c>
      <c r="J41073">
        <v>542</v>
      </c>
      <c r="K41073">
        <v>561</v>
      </c>
      <c r="L41073">
        <v>14.424785</v>
      </c>
      <c r="M41073">
        <v>542</v>
      </c>
    </row>
    <row r="41074" spans="1:13">
      <c r="A41074" t="s">
        <v>58</v>
      </c>
      <c r="B41074" t="s">
        <v>205</v>
      </c>
      <c r="C41074">
        <v>1</v>
      </c>
      <c r="D41074" t="s">
        <v>198</v>
      </c>
      <c r="E41074">
        <v>2.0189875999999999E-2</v>
      </c>
      <c r="F41074">
        <v>0.90067976999999999</v>
      </c>
      <c r="G41074">
        <v>0.89961009999999997</v>
      </c>
      <c r="H41074">
        <v>29.721012909999999</v>
      </c>
      <c r="I41074">
        <v>29.453419</v>
      </c>
      <c r="J41074">
        <v>543</v>
      </c>
      <c r="K41074">
        <v>561</v>
      </c>
      <c r="L41074">
        <v>14.378183330000001</v>
      </c>
      <c r="M41074">
        <v>543</v>
      </c>
    </row>
    <row r="41075" spans="1:13">
      <c r="A41075" t="s">
        <v>58</v>
      </c>
      <c r="B41075" t="s">
        <v>205</v>
      </c>
      <c r="C41075">
        <v>1</v>
      </c>
      <c r="D41075" t="s">
        <v>198</v>
      </c>
      <c r="E41075">
        <v>2.0163236000000001E-2</v>
      </c>
      <c r="F41075">
        <v>0.89932900999999998</v>
      </c>
      <c r="G41075">
        <v>0.89825469000000002</v>
      </c>
      <c r="H41075">
        <v>29.47629079</v>
      </c>
      <c r="I41075">
        <v>29.187918</v>
      </c>
      <c r="J41075">
        <v>544</v>
      </c>
      <c r="K41075">
        <v>561</v>
      </c>
      <c r="L41075">
        <v>14.608993330000001</v>
      </c>
      <c r="M41075">
        <v>544</v>
      </c>
    </row>
    <row r="41076" spans="1:13">
      <c r="A41076" t="s">
        <v>58</v>
      </c>
      <c r="B41076" t="s">
        <v>205</v>
      </c>
      <c r="C41076">
        <v>1</v>
      </c>
      <c r="D41076" t="s">
        <v>198</v>
      </c>
      <c r="E41076">
        <v>2.0133485999999999E-2</v>
      </c>
      <c r="F41076">
        <v>0.89855951000000001</v>
      </c>
      <c r="G41076">
        <v>0.89739632999999996</v>
      </c>
      <c r="H41076">
        <v>29.614602040000001</v>
      </c>
      <c r="I41076">
        <v>29.376650000000001</v>
      </c>
      <c r="J41076">
        <v>545</v>
      </c>
      <c r="K41076">
        <v>561</v>
      </c>
      <c r="L41076">
        <v>14.761231670000001</v>
      </c>
      <c r="M41076">
        <v>545</v>
      </c>
    </row>
    <row r="41077" spans="1:13">
      <c r="A41077" t="s">
        <v>58</v>
      </c>
      <c r="B41077" t="s">
        <v>205</v>
      </c>
      <c r="C41077">
        <v>1</v>
      </c>
      <c r="D41077" t="s">
        <v>198</v>
      </c>
      <c r="E41077">
        <v>2.0223767E-2</v>
      </c>
      <c r="F41077">
        <v>0.89746988000000005</v>
      </c>
      <c r="G41077">
        <v>0.89626645999999999</v>
      </c>
      <c r="H41077">
        <v>29.777768680000001</v>
      </c>
      <c r="I41077">
        <v>29.574165000000001</v>
      </c>
      <c r="J41077">
        <v>546</v>
      </c>
      <c r="K41077">
        <v>561</v>
      </c>
      <c r="L41077">
        <v>14.923906669999999</v>
      </c>
      <c r="M41077">
        <v>546</v>
      </c>
    </row>
    <row r="41078" spans="1:13">
      <c r="A41078" t="s">
        <v>58</v>
      </c>
      <c r="B41078" t="s">
        <v>205</v>
      </c>
      <c r="C41078">
        <v>1</v>
      </c>
      <c r="D41078" t="s">
        <v>198</v>
      </c>
      <c r="E41078">
        <v>2.0214479E-2</v>
      </c>
      <c r="F41078">
        <v>0.89632462999999996</v>
      </c>
      <c r="G41078">
        <v>0.89514278999999997</v>
      </c>
      <c r="H41078">
        <v>29.591508350000002</v>
      </c>
      <c r="I41078">
        <v>29.217741</v>
      </c>
      <c r="J41078">
        <v>547</v>
      </c>
      <c r="K41078">
        <v>561</v>
      </c>
      <c r="L41078">
        <v>15.186525</v>
      </c>
      <c r="M41078">
        <v>547</v>
      </c>
    </row>
    <row r="41079" spans="1:13">
      <c r="A41079" t="s">
        <v>58</v>
      </c>
      <c r="B41079" t="s">
        <v>205</v>
      </c>
      <c r="C41079">
        <v>1</v>
      </c>
      <c r="D41079" t="s">
        <v>198</v>
      </c>
      <c r="E41079">
        <v>2.0277956999999999E-2</v>
      </c>
      <c r="F41079">
        <v>0.89507711000000001</v>
      </c>
      <c r="G41079">
        <v>0.89386969999999999</v>
      </c>
      <c r="H41079">
        <v>29.460562679999999</v>
      </c>
      <c r="I41079">
        <v>29.281690999999999</v>
      </c>
      <c r="J41079">
        <v>548</v>
      </c>
      <c r="K41079">
        <v>561</v>
      </c>
      <c r="L41079">
        <v>15.46025167</v>
      </c>
      <c r="M41079">
        <v>548</v>
      </c>
    </row>
    <row r="41080" spans="1:13">
      <c r="A41080" t="s">
        <v>58</v>
      </c>
      <c r="B41080" t="s">
        <v>205</v>
      </c>
      <c r="C41080">
        <v>1</v>
      </c>
      <c r="D41080" t="s">
        <v>198</v>
      </c>
      <c r="E41080">
        <v>2.0353038E-2</v>
      </c>
      <c r="F41080">
        <v>0.89394867</v>
      </c>
      <c r="G41080">
        <v>0.89277010999999995</v>
      </c>
      <c r="H41080">
        <v>29.651404970000002</v>
      </c>
      <c r="I41080">
        <v>29.494693999999999</v>
      </c>
      <c r="J41080">
        <v>549</v>
      </c>
      <c r="K41080">
        <v>561</v>
      </c>
      <c r="L41080">
        <v>15.70368167</v>
      </c>
      <c r="M41080">
        <v>549</v>
      </c>
    </row>
    <row r="41081" spans="1:13">
      <c r="A41081" t="s">
        <v>58</v>
      </c>
      <c r="B41081" t="s">
        <v>205</v>
      </c>
      <c r="C41081">
        <v>1</v>
      </c>
      <c r="D41081" t="s">
        <v>198</v>
      </c>
      <c r="E41081">
        <v>2.0317165000000002E-2</v>
      </c>
      <c r="F41081">
        <v>0.89298588000000001</v>
      </c>
      <c r="G41081">
        <v>0.89176208000000001</v>
      </c>
      <c r="H41081">
        <v>29.685208800000002</v>
      </c>
      <c r="I41081">
        <v>29.392728999999999</v>
      </c>
      <c r="J41081">
        <v>550</v>
      </c>
      <c r="K41081">
        <v>561</v>
      </c>
      <c r="L41081">
        <v>15.95369167</v>
      </c>
      <c r="M41081">
        <v>550</v>
      </c>
    </row>
    <row r="41082" spans="1:13">
      <c r="A41082" t="s">
        <v>58</v>
      </c>
      <c r="B41082" t="s">
        <v>205</v>
      </c>
      <c r="C41082">
        <v>1</v>
      </c>
      <c r="D41082" t="s">
        <v>198</v>
      </c>
      <c r="E41082">
        <v>2.0405302E-2</v>
      </c>
      <c r="F41082">
        <v>0.89194286</v>
      </c>
      <c r="G41082">
        <v>0.89071935000000002</v>
      </c>
      <c r="H41082">
        <v>29.484408699999999</v>
      </c>
      <c r="I41082">
        <v>29.339086999999999</v>
      </c>
      <c r="J41082">
        <v>551</v>
      </c>
      <c r="K41082">
        <v>561</v>
      </c>
      <c r="L41082">
        <v>16.128693330000001</v>
      </c>
      <c r="M41082">
        <v>551</v>
      </c>
    </row>
    <row r="41083" spans="1:13">
      <c r="A41083" t="s">
        <v>58</v>
      </c>
      <c r="B41083" t="s">
        <v>205</v>
      </c>
      <c r="C41083">
        <v>1</v>
      </c>
      <c r="D41083" t="s">
        <v>198</v>
      </c>
      <c r="E41083">
        <v>2.0444665000000001E-2</v>
      </c>
      <c r="F41083">
        <v>0.89060472999999996</v>
      </c>
      <c r="G41083">
        <v>0.88930540999999996</v>
      </c>
      <c r="H41083">
        <v>29.513661970000001</v>
      </c>
      <c r="I41083">
        <v>29.334575999999998</v>
      </c>
      <c r="J41083">
        <v>552</v>
      </c>
      <c r="K41083">
        <v>561</v>
      </c>
      <c r="L41083">
        <v>16.447661669999999</v>
      </c>
      <c r="M41083">
        <v>552</v>
      </c>
    </row>
    <row r="41084" spans="1:13">
      <c r="A41084" t="s">
        <v>58</v>
      </c>
      <c r="B41084" t="s">
        <v>205</v>
      </c>
      <c r="C41084">
        <v>1</v>
      </c>
      <c r="D41084" t="s">
        <v>198</v>
      </c>
      <c r="E41084">
        <v>2.050223E-2</v>
      </c>
      <c r="F41084">
        <v>0.88947176999999999</v>
      </c>
      <c r="G41084">
        <v>0.88814503</v>
      </c>
      <c r="H41084">
        <v>29.57768299</v>
      </c>
      <c r="I41084">
        <v>29.326077000000002</v>
      </c>
      <c r="J41084">
        <v>553</v>
      </c>
      <c r="K41084">
        <v>561</v>
      </c>
      <c r="L41084">
        <v>16.779450000000001</v>
      </c>
      <c r="M41084">
        <v>553</v>
      </c>
    </row>
    <row r="41085" spans="1:13">
      <c r="A41085" t="s">
        <v>58</v>
      </c>
      <c r="B41085" t="s">
        <v>205</v>
      </c>
      <c r="C41085">
        <v>1</v>
      </c>
      <c r="D41085" t="s">
        <v>198</v>
      </c>
      <c r="E41085">
        <v>2.0410760999999999E-2</v>
      </c>
      <c r="F41085">
        <v>0.88817864999999996</v>
      </c>
      <c r="G41085">
        <v>0.88680952999999996</v>
      </c>
      <c r="H41085">
        <v>29.371080599999999</v>
      </c>
      <c r="I41085">
        <v>29.075824999999998</v>
      </c>
      <c r="J41085">
        <v>554</v>
      </c>
      <c r="K41085">
        <v>561</v>
      </c>
      <c r="L41085">
        <v>17.277509999999999</v>
      </c>
      <c r="M41085">
        <v>554</v>
      </c>
    </row>
    <row r="41086" spans="1:13">
      <c r="A41086" t="s">
        <v>58</v>
      </c>
      <c r="B41086" t="s">
        <v>205</v>
      </c>
      <c r="C41086">
        <v>1</v>
      </c>
      <c r="D41086" t="s">
        <v>198</v>
      </c>
      <c r="E41086">
        <v>2.0570252000000001E-2</v>
      </c>
      <c r="F41086">
        <v>0.88739634000000001</v>
      </c>
      <c r="G41086">
        <v>0.88592565000000001</v>
      </c>
      <c r="H41086">
        <v>29.5379647</v>
      </c>
      <c r="I41086">
        <v>29.268899999999999</v>
      </c>
      <c r="J41086">
        <v>555</v>
      </c>
      <c r="K41086">
        <v>561</v>
      </c>
      <c r="L41086">
        <v>17.630575</v>
      </c>
      <c r="M41086">
        <v>555</v>
      </c>
    </row>
    <row r="41087" spans="1:13">
      <c r="A41087" t="s">
        <v>58</v>
      </c>
      <c r="B41087" t="s">
        <v>205</v>
      </c>
      <c r="C41087">
        <v>1</v>
      </c>
      <c r="D41087" t="s">
        <v>198</v>
      </c>
      <c r="E41087">
        <v>2.0558421E-2</v>
      </c>
      <c r="F41087">
        <v>0.88582331000000003</v>
      </c>
      <c r="G41087">
        <v>0.88444465000000005</v>
      </c>
      <c r="H41087">
        <v>29.666748120000001</v>
      </c>
      <c r="I41087">
        <v>29.445163999999998</v>
      </c>
      <c r="J41087">
        <v>556</v>
      </c>
      <c r="K41087">
        <v>561</v>
      </c>
      <c r="L41087">
        <v>18.242419999999999</v>
      </c>
      <c r="M41087">
        <v>556</v>
      </c>
    </row>
    <row r="41088" spans="1:13">
      <c r="A41088" t="s">
        <v>58</v>
      </c>
      <c r="B41088" t="s">
        <v>205</v>
      </c>
      <c r="C41088">
        <v>1</v>
      </c>
      <c r="D41088" t="s">
        <v>198</v>
      </c>
      <c r="E41088">
        <v>2.0674014000000001E-2</v>
      </c>
      <c r="F41088">
        <v>0.88471049000000002</v>
      </c>
      <c r="G41088">
        <v>0.88319588000000004</v>
      </c>
      <c r="H41088">
        <v>29.686731429999998</v>
      </c>
      <c r="I41088">
        <v>29.344888999999998</v>
      </c>
      <c r="J41088">
        <v>557</v>
      </c>
      <c r="K41088">
        <v>561</v>
      </c>
      <c r="L41088">
        <v>18.925781669999999</v>
      </c>
      <c r="M41088">
        <v>557</v>
      </c>
    </row>
    <row r="41089" spans="1:13">
      <c r="A41089" t="s">
        <v>58</v>
      </c>
      <c r="B41089" t="s">
        <v>205</v>
      </c>
      <c r="C41089">
        <v>1</v>
      </c>
      <c r="D41089" t="s">
        <v>198</v>
      </c>
      <c r="E41089">
        <v>2.0748204999999999E-2</v>
      </c>
      <c r="F41089">
        <v>0.88366604000000004</v>
      </c>
      <c r="G41089">
        <v>0.88221168999999999</v>
      </c>
      <c r="H41089">
        <v>29.536959020000001</v>
      </c>
      <c r="I41089">
        <v>29.356403</v>
      </c>
      <c r="J41089">
        <v>558</v>
      </c>
      <c r="K41089">
        <v>561</v>
      </c>
      <c r="L41089">
        <v>20.066128330000002</v>
      </c>
      <c r="M41089">
        <v>558</v>
      </c>
    </row>
    <row r="41090" spans="1:13">
      <c r="A41090" t="s">
        <v>58</v>
      </c>
      <c r="B41090" t="s">
        <v>205</v>
      </c>
      <c r="C41090">
        <v>1</v>
      </c>
      <c r="D41090" t="s">
        <v>198</v>
      </c>
      <c r="E41090">
        <v>2.0732515999999999E-2</v>
      </c>
      <c r="F41090">
        <v>0.88264494999999998</v>
      </c>
      <c r="G41090">
        <v>0.88102966999999999</v>
      </c>
      <c r="H41090">
        <v>29.716173940000001</v>
      </c>
      <c r="I41090">
        <v>29.527882000000002</v>
      </c>
      <c r="J41090">
        <v>559</v>
      </c>
      <c r="K41090">
        <v>561</v>
      </c>
      <c r="L41090">
        <v>26.493216669999999</v>
      </c>
      <c r="M41090">
        <v>559</v>
      </c>
    </row>
    <row r="41091" spans="1:13">
      <c r="A41091" t="s">
        <v>58</v>
      </c>
      <c r="B41091" t="s">
        <v>205</v>
      </c>
      <c r="C41091">
        <v>1</v>
      </c>
      <c r="D41091" t="s">
        <v>198</v>
      </c>
      <c r="E41091">
        <v>2.0878148999999999E-2</v>
      </c>
      <c r="F41091">
        <v>0.88143020999999999</v>
      </c>
      <c r="G41091">
        <v>0.87976652</v>
      </c>
      <c r="H41091">
        <v>29.64870122</v>
      </c>
      <c r="I41091">
        <v>29.228791999999999</v>
      </c>
      <c r="J41091">
        <v>560</v>
      </c>
      <c r="K41091">
        <v>561</v>
      </c>
      <c r="L41091">
        <v>26.576603330000001</v>
      </c>
      <c r="M41091">
        <v>560</v>
      </c>
    </row>
    <row r="41092" spans="1:13">
      <c r="A41092" t="s">
        <v>58</v>
      </c>
      <c r="B41092" t="s">
        <v>205</v>
      </c>
      <c r="C41092">
        <v>1</v>
      </c>
      <c r="D41092" t="s">
        <v>198</v>
      </c>
      <c r="E41092">
        <v>2.0864588999999999E-2</v>
      </c>
      <c r="F41092">
        <v>0.87986189000000004</v>
      </c>
      <c r="G41092">
        <v>0.87823587999999997</v>
      </c>
      <c r="H41092">
        <v>29.437422290000001</v>
      </c>
      <c r="I41092">
        <v>29.223206000000001</v>
      </c>
      <c r="J41092">
        <v>561</v>
      </c>
      <c r="K41092">
        <v>561</v>
      </c>
      <c r="L41092">
        <v>20</v>
      </c>
      <c r="M41092">
        <v>561</v>
      </c>
    </row>
    <row r="41093" spans="1:13">
      <c r="A41093" t="s">
        <v>58</v>
      </c>
      <c r="B41093" t="s">
        <v>205</v>
      </c>
      <c r="C41093">
        <v>1</v>
      </c>
      <c r="D41093" t="s">
        <v>198</v>
      </c>
      <c r="E41093">
        <v>2.088719E-2</v>
      </c>
      <c r="F41093">
        <v>0.87829040999999997</v>
      </c>
      <c r="G41093">
        <v>0.87670875000000004</v>
      </c>
      <c r="H41093">
        <v>29.62607642</v>
      </c>
      <c r="I41093">
        <v>29.498180000000001</v>
      </c>
      <c r="J41093">
        <v>562</v>
      </c>
      <c r="K41093">
        <v>561</v>
      </c>
      <c r="L41093">
        <v>20</v>
      </c>
      <c r="M41093">
        <v>562</v>
      </c>
    </row>
    <row r="41094" spans="1:13">
      <c r="A41094" t="s">
        <v>58</v>
      </c>
      <c r="B41094" t="s">
        <v>205</v>
      </c>
      <c r="C41094">
        <v>1</v>
      </c>
      <c r="D41094" t="s">
        <v>198</v>
      </c>
      <c r="E41094">
        <v>2.0887335999999999E-2</v>
      </c>
      <c r="F41094">
        <v>0.87697296999999996</v>
      </c>
      <c r="G41094">
        <v>0.87527876999999998</v>
      </c>
      <c r="H41094">
        <v>29.67436506</v>
      </c>
      <c r="I41094">
        <v>29.281427000000001</v>
      </c>
      <c r="J41094">
        <v>563</v>
      </c>
      <c r="K41094">
        <v>561</v>
      </c>
      <c r="L41094">
        <v>20</v>
      </c>
      <c r="M41094">
        <v>563</v>
      </c>
    </row>
    <row r="41095" spans="1:13">
      <c r="A41095" t="s">
        <v>58</v>
      </c>
      <c r="B41095" t="s">
        <v>205</v>
      </c>
      <c r="C41095">
        <v>1</v>
      </c>
      <c r="D41095" t="s">
        <v>198</v>
      </c>
      <c r="E41095">
        <v>2.0915875E-2</v>
      </c>
      <c r="F41095">
        <v>0.87546866999999995</v>
      </c>
      <c r="G41095">
        <v>0.87385975999999999</v>
      </c>
      <c r="H41095">
        <v>29.3874408</v>
      </c>
      <c r="I41095">
        <v>29.167587000000001</v>
      </c>
      <c r="J41095">
        <v>564</v>
      </c>
      <c r="K41095">
        <v>561</v>
      </c>
      <c r="L41095">
        <v>20</v>
      </c>
      <c r="M41095">
        <v>564</v>
      </c>
    </row>
    <row r="41096" spans="1:13">
      <c r="A41096" t="s">
        <v>58</v>
      </c>
      <c r="B41096" t="s">
        <v>205</v>
      </c>
      <c r="C41096">
        <v>1</v>
      </c>
      <c r="D41096" t="s">
        <v>198</v>
      </c>
      <c r="E41096">
        <v>2.0974115000000002E-2</v>
      </c>
      <c r="F41096">
        <v>0.87396430999999997</v>
      </c>
      <c r="G41096">
        <v>0.87227768000000006</v>
      </c>
      <c r="H41096">
        <v>29.668255460000001</v>
      </c>
      <c r="I41096">
        <v>29.427948000000001</v>
      </c>
      <c r="J41096">
        <v>565</v>
      </c>
      <c r="K41096">
        <v>561</v>
      </c>
      <c r="L41096">
        <v>20</v>
      </c>
      <c r="M41096">
        <v>565</v>
      </c>
    </row>
    <row r="41097" spans="1:13">
      <c r="A41097" t="s">
        <v>58</v>
      </c>
      <c r="B41097" t="s">
        <v>205</v>
      </c>
      <c r="C41097">
        <v>1</v>
      </c>
      <c r="D41097" t="s">
        <v>198</v>
      </c>
      <c r="E41097">
        <v>2.0957815000000001E-2</v>
      </c>
      <c r="F41097">
        <v>0.87278098000000004</v>
      </c>
      <c r="G41097">
        <v>0.87113439999999998</v>
      </c>
      <c r="H41097">
        <v>29.669740910000002</v>
      </c>
      <c r="I41097">
        <v>29.326988</v>
      </c>
      <c r="J41097">
        <v>566</v>
      </c>
      <c r="K41097">
        <v>561</v>
      </c>
      <c r="L41097">
        <v>20</v>
      </c>
      <c r="M41097">
        <v>566</v>
      </c>
    </row>
    <row r="41098" spans="1:13">
      <c r="A41098" t="s">
        <v>58</v>
      </c>
      <c r="B41098" t="s">
        <v>205</v>
      </c>
      <c r="C41098">
        <v>1</v>
      </c>
      <c r="D41098" t="s">
        <v>198</v>
      </c>
      <c r="E41098">
        <v>2.1035073000000001E-2</v>
      </c>
      <c r="F41098">
        <v>0.87128245999999998</v>
      </c>
      <c r="G41098">
        <v>0.86963378999999996</v>
      </c>
      <c r="H41098">
        <v>29.333813670000001</v>
      </c>
      <c r="I41098">
        <v>29.17465</v>
      </c>
      <c r="J41098">
        <v>567</v>
      </c>
      <c r="K41098">
        <v>561</v>
      </c>
      <c r="L41098">
        <v>20</v>
      </c>
      <c r="M41098">
        <v>567</v>
      </c>
    </row>
    <row r="41099" spans="1:13">
      <c r="A41099" t="s">
        <v>58</v>
      </c>
      <c r="B41099" t="s">
        <v>205</v>
      </c>
      <c r="C41099">
        <v>1</v>
      </c>
      <c r="D41099" t="s">
        <v>198</v>
      </c>
      <c r="E41099">
        <v>2.1012791999999999E-2</v>
      </c>
      <c r="F41099">
        <v>0.86970139000000002</v>
      </c>
      <c r="G41099">
        <v>0.86815518000000003</v>
      </c>
      <c r="H41099">
        <v>29.503248760000002</v>
      </c>
      <c r="I41099">
        <v>29.311153000000001</v>
      </c>
      <c r="J41099">
        <v>568</v>
      </c>
      <c r="K41099">
        <v>561</v>
      </c>
      <c r="L41099">
        <v>20</v>
      </c>
      <c r="M41099">
        <v>568</v>
      </c>
    </row>
    <row r="41100" spans="1:13">
      <c r="A41100" t="s">
        <v>58</v>
      </c>
      <c r="B41100" t="s">
        <v>205</v>
      </c>
      <c r="C41100">
        <v>1</v>
      </c>
      <c r="D41100" t="s">
        <v>198</v>
      </c>
      <c r="E41100">
        <v>2.1050563000000001E-2</v>
      </c>
      <c r="F41100">
        <v>0.86824517999999995</v>
      </c>
      <c r="G41100">
        <v>0.86662596000000003</v>
      </c>
      <c r="H41100">
        <v>29.622744010000002</v>
      </c>
      <c r="I41100">
        <v>29.367746</v>
      </c>
      <c r="J41100">
        <v>569</v>
      </c>
      <c r="K41100">
        <v>561</v>
      </c>
      <c r="L41100">
        <v>20</v>
      </c>
      <c r="M41100">
        <v>569</v>
      </c>
    </row>
    <row r="41101" spans="1:13">
      <c r="A41101" t="s">
        <v>58</v>
      </c>
      <c r="B41101" t="s">
        <v>205</v>
      </c>
      <c r="C41101">
        <v>1</v>
      </c>
      <c r="D41101" t="s">
        <v>198</v>
      </c>
      <c r="E41101">
        <v>2.0975114999999999E-2</v>
      </c>
      <c r="F41101">
        <v>0.86690210999999995</v>
      </c>
      <c r="G41101">
        <v>0.86531818000000005</v>
      </c>
      <c r="H41101">
        <v>29.430698249999999</v>
      </c>
      <c r="I41101">
        <v>29.182327000000001</v>
      </c>
      <c r="J41101">
        <v>570</v>
      </c>
      <c r="K41101">
        <v>561</v>
      </c>
      <c r="L41101">
        <v>20</v>
      </c>
      <c r="M41101">
        <v>570</v>
      </c>
    </row>
    <row r="41102" spans="1:13">
      <c r="A41102" t="s">
        <v>58</v>
      </c>
      <c r="B41102" t="s">
        <v>205</v>
      </c>
      <c r="C41102">
        <v>1</v>
      </c>
      <c r="D41102" t="s">
        <v>198</v>
      </c>
      <c r="E41102">
        <v>2.101215E-2</v>
      </c>
      <c r="F41102">
        <v>0.86540883999999996</v>
      </c>
      <c r="G41102">
        <v>0.86366153000000001</v>
      </c>
      <c r="H41102">
        <v>29.53249954</v>
      </c>
      <c r="I41102">
        <v>29.341851999999999</v>
      </c>
      <c r="J41102">
        <v>571</v>
      </c>
      <c r="K41102">
        <v>561</v>
      </c>
      <c r="L41102">
        <v>20</v>
      </c>
      <c r="M41102">
        <v>571</v>
      </c>
    </row>
    <row r="41103" spans="1:13">
      <c r="A41103" t="s">
        <v>58</v>
      </c>
      <c r="B41103" t="s">
        <v>205</v>
      </c>
      <c r="C41103">
        <v>1</v>
      </c>
      <c r="D41103" t="s">
        <v>198</v>
      </c>
      <c r="E41103">
        <v>2.1122182E-2</v>
      </c>
      <c r="F41103">
        <v>0.86378752999999997</v>
      </c>
      <c r="G41103">
        <v>0.86204016000000006</v>
      </c>
      <c r="H41103">
        <v>29.652746279999999</v>
      </c>
      <c r="I41103">
        <v>29.448128000000001</v>
      </c>
      <c r="J41103">
        <v>572</v>
      </c>
      <c r="K41103">
        <v>561</v>
      </c>
      <c r="L41103">
        <v>20</v>
      </c>
      <c r="M41103">
        <v>572</v>
      </c>
    </row>
    <row r="41104" spans="1:13">
      <c r="A41104" t="s">
        <v>58</v>
      </c>
      <c r="B41104" t="s">
        <v>205</v>
      </c>
      <c r="C41104">
        <v>1</v>
      </c>
      <c r="D41104" t="s">
        <v>198</v>
      </c>
      <c r="E41104">
        <v>2.1159094E-2</v>
      </c>
      <c r="F41104">
        <v>0.86226510999999995</v>
      </c>
      <c r="G41104">
        <v>0.86068612</v>
      </c>
      <c r="H41104">
        <v>29.603649449999999</v>
      </c>
      <c r="I41104">
        <v>29.288720999999999</v>
      </c>
      <c r="J41104">
        <v>573</v>
      </c>
      <c r="K41104">
        <v>561</v>
      </c>
      <c r="L41104">
        <v>20</v>
      </c>
      <c r="M41104">
        <v>573</v>
      </c>
    </row>
    <row r="41105" spans="1:13">
      <c r="A41105" t="s">
        <v>58</v>
      </c>
      <c r="B41105" t="s">
        <v>205</v>
      </c>
      <c r="C41105">
        <v>1</v>
      </c>
      <c r="D41105" t="s">
        <v>198</v>
      </c>
      <c r="E41105">
        <v>2.1157560999999998E-2</v>
      </c>
      <c r="F41105">
        <v>0.86078500999999996</v>
      </c>
      <c r="G41105">
        <v>0.85931515999999997</v>
      </c>
      <c r="H41105">
        <v>29.47664777</v>
      </c>
      <c r="I41105">
        <v>29.329653</v>
      </c>
      <c r="J41105">
        <v>574</v>
      </c>
      <c r="K41105">
        <v>561</v>
      </c>
      <c r="L41105">
        <v>20</v>
      </c>
      <c r="M41105">
        <v>574</v>
      </c>
    </row>
    <row r="41106" spans="1:13">
      <c r="A41106" t="s">
        <v>58</v>
      </c>
      <c r="B41106" t="s">
        <v>205</v>
      </c>
      <c r="C41106">
        <v>1</v>
      </c>
      <c r="D41106" t="s">
        <v>198</v>
      </c>
      <c r="E41106">
        <v>2.1169384999999999E-2</v>
      </c>
      <c r="F41106">
        <v>0.85934418000000001</v>
      </c>
      <c r="G41106">
        <v>0.85770935000000004</v>
      </c>
      <c r="H41106">
        <v>29.596328190000001</v>
      </c>
      <c r="I41106">
        <v>29.416964</v>
      </c>
      <c r="J41106">
        <v>575</v>
      </c>
      <c r="K41106">
        <v>561</v>
      </c>
      <c r="L41106">
        <v>20</v>
      </c>
      <c r="M41106">
        <v>575</v>
      </c>
    </row>
    <row r="41107" spans="1:13">
      <c r="A41107" t="s">
        <v>58</v>
      </c>
      <c r="B41107" t="s">
        <v>205</v>
      </c>
      <c r="C41107">
        <v>1</v>
      </c>
      <c r="D41107" t="s">
        <v>198</v>
      </c>
      <c r="E41107">
        <v>2.1197114E-2</v>
      </c>
      <c r="F41107">
        <v>0.85491216000000003</v>
      </c>
      <c r="G41107">
        <v>0.85358268000000004</v>
      </c>
      <c r="H41107">
        <v>29.504431539999999</v>
      </c>
      <c r="I41107">
        <v>29.235613000000001</v>
      </c>
      <c r="J41107">
        <v>576</v>
      </c>
      <c r="K41107">
        <v>561</v>
      </c>
      <c r="L41107">
        <v>20</v>
      </c>
      <c r="M41107">
        <v>576</v>
      </c>
    </row>
    <row r="41108" spans="1:13">
      <c r="A41108" t="s">
        <v>58</v>
      </c>
      <c r="B41108" t="s">
        <v>205</v>
      </c>
      <c r="C41108">
        <v>1</v>
      </c>
      <c r="D41108" t="s">
        <v>198</v>
      </c>
      <c r="E41108">
        <v>2.1229886999999999E-2</v>
      </c>
      <c r="F41108">
        <v>0.85539125999999999</v>
      </c>
      <c r="G41108">
        <v>0.85376388000000003</v>
      </c>
      <c r="H41108">
        <v>29.443273869999999</v>
      </c>
      <c r="I41108">
        <v>29.222163999999999</v>
      </c>
      <c r="J41108">
        <v>577</v>
      </c>
      <c r="K41108">
        <v>561</v>
      </c>
      <c r="L41108">
        <v>20</v>
      </c>
      <c r="M41108">
        <v>577</v>
      </c>
    </row>
    <row r="41109" spans="1:13">
      <c r="A41109" t="s">
        <v>58</v>
      </c>
      <c r="B41109" t="s">
        <v>205</v>
      </c>
      <c r="C41109">
        <v>1</v>
      </c>
      <c r="D41109" t="s">
        <v>198</v>
      </c>
      <c r="E41109">
        <v>2.1258833000000001E-2</v>
      </c>
      <c r="F41109">
        <v>0.85468191000000004</v>
      </c>
      <c r="G41109">
        <v>0.85289901000000001</v>
      </c>
      <c r="H41109">
        <v>29.637616640000001</v>
      </c>
      <c r="I41109">
        <v>29.541789999999999</v>
      </c>
      <c r="J41109">
        <v>578</v>
      </c>
      <c r="K41109">
        <v>561</v>
      </c>
      <c r="L41109">
        <v>20</v>
      </c>
      <c r="M41109">
        <v>578</v>
      </c>
    </row>
    <row r="41110" spans="1:13">
      <c r="A41110" t="s">
        <v>58</v>
      </c>
      <c r="B41110" t="s">
        <v>205</v>
      </c>
      <c r="C41110">
        <v>1</v>
      </c>
      <c r="D41110" t="s">
        <v>198</v>
      </c>
      <c r="E41110">
        <v>2.1327249999999999E-2</v>
      </c>
      <c r="F41110">
        <v>0.85316913999999999</v>
      </c>
      <c r="G41110">
        <v>0.85154127999999996</v>
      </c>
      <c r="H41110">
        <v>29.61200917</v>
      </c>
      <c r="I41110">
        <v>29.276441999999999</v>
      </c>
      <c r="J41110">
        <v>579</v>
      </c>
      <c r="K41110">
        <v>561</v>
      </c>
      <c r="L41110">
        <v>20</v>
      </c>
      <c r="M41110">
        <v>579</v>
      </c>
    </row>
    <row r="41111" spans="1:13">
      <c r="A41111" t="s">
        <v>58</v>
      </c>
      <c r="B41111" t="s">
        <v>205</v>
      </c>
      <c r="C41111">
        <v>1</v>
      </c>
      <c r="D41111" t="s">
        <v>198</v>
      </c>
      <c r="E41111">
        <v>2.1282908999999999E-2</v>
      </c>
      <c r="F41111">
        <v>0.85102469000000003</v>
      </c>
      <c r="G41111">
        <v>0.84958129999999998</v>
      </c>
      <c r="H41111">
        <v>29.37501893</v>
      </c>
      <c r="I41111">
        <v>29.113363</v>
      </c>
      <c r="J41111">
        <v>580</v>
      </c>
      <c r="K41111">
        <v>561</v>
      </c>
      <c r="L41111">
        <v>20</v>
      </c>
      <c r="M41111">
        <v>580</v>
      </c>
    </row>
    <row r="41112" spans="1:13">
      <c r="A41112" t="s">
        <v>58</v>
      </c>
      <c r="B41112" t="s">
        <v>205</v>
      </c>
      <c r="C41112">
        <v>1</v>
      </c>
      <c r="D41112" t="s">
        <v>198</v>
      </c>
      <c r="E41112">
        <v>2.1307919000000002E-2</v>
      </c>
      <c r="F41112">
        <v>0.85043674999999996</v>
      </c>
      <c r="G41112">
        <v>0.84862207999999995</v>
      </c>
      <c r="H41112">
        <v>29.460181680000002</v>
      </c>
      <c r="I41112">
        <v>29.080241999999998</v>
      </c>
      <c r="J41112">
        <v>581</v>
      </c>
      <c r="K41112">
        <v>561</v>
      </c>
      <c r="L41112">
        <v>20</v>
      </c>
      <c r="M41112">
        <v>581</v>
      </c>
    </row>
    <row r="41113" spans="1:13">
      <c r="A41113" t="s">
        <v>58</v>
      </c>
      <c r="B41113" t="s">
        <v>205</v>
      </c>
      <c r="C41113">
        <v>1</v>
      </c>
      <c r="D41113" t="s">
        <v>198</v>
      </c>
      <c r="E41113">
        <v>2.1405351999999999E-2</v>
      </c>
      <c r="F41113">
        <v>0.84880756999999996</v>
      </c>
      <c r="G41113">
        <v>0.84698671000000003</v>
      </c>
      <c r="H41113">
        <v>29.546169020000001</v>
      </c>
      <c r="I41113">
        <v>29.323799000000001</v>
      </c>
      <c r="J41113">
        <v>582</v>
      </c>
      <c r="K41113">
        <v>561</v>
      </c>
      <c r="L41113">
        <v>20</v>
      </c>
      <c r="M41113">
        <v>582</v>
      </c>
    </row>
    <row r="41114" spans="1:13">
      <c r="A41114" t="s">
        <v>58</v>
      </c>
      <c r="B41114" t="s">
        <v>205</v>
      </c>
      <c r="C41114">
        <v>1</v>
      </c>
      <c r="D41114" t="s">
        <v>198</v>
      </c>
      <c r="E41114">
        <v>2.1341814000000001E-2</v>
      </c>
      <c r="F41114">
        <v>0.84733139999999996</v>
      </c>
      <c r="G41114">
        <v>0.84555829000000005</v>
      </c>
      <c r="H41114">
        <v>29.338314440000001</v>
      </c>
      <c r="I41114">
        <v>29.139078000000001</v>
      </c>
      <c r="J41114">
        <v>583</v>
      </c>
      <c r="K41114">
        <v>561</v>
      </c>
      <c r="L41114">
        <v>20</v>
      </c>
      <c r="M41114">
        <v>583</v>
      </c>
    </row>
    <row r="41115" spans="1:13">
      <c r="A41115" t="s">
        <v>58</v>
      </c>
      <c r="B41115" t="s">
        <v>205</v>
      </c>
      <c r="C41115">
        <v>1</v>
      </c>
      <c r="D41115" t="s">
        <v>198</v>
      </c>
      <c r="E41115">
        <v>2.1317447999999999E-2</v>
      </c>
      <c r="F41115">
        <v>0.84582597000000004</v>
      </c>
      <c r="G41115">
        <v>0.84421831000000003</v>
      </c>
      <c r="H41115">
        <v>29.654970089999999</v>
      </c>
      <c r="I41115">
        <v>29.514544999999998</v>
      </c>
      <c r="J41115">
        <v>584</v>
      </c>
      <c r="K41115">
        <v>561</v>
      </c>
      <c r="L41115">
        <v>20</v>
      </c>
      <c r="M41115">
        <v>584</v>
      </c>
    </row>
    <row r="41116" spans="1:13">
      <c r="A41116" t="s">
        <v>58</v>
      </c>
      <c r="B41116" t="s">
        <v>205</v>
      </c>
      <c r="C41116">
        <v>1</v>
      </c>
      <c r="D41116" t="s">
        <v>198</v>
      </c>
      <c r="E41116">
        <v>2.1419236000000001E-2</v>
      </c>
      <c r="F41116">
        <v>0.84317821000000004</v>
      </c>
      <c r="G41116">
        <v>0.84171468000000005</v>
      </c>
      <c r="H41116">
        <v>29.762391709999999</v>
      </c>
      <c r="I41116">
        <v>29.498829000000001</v>
      </c>
      <c r="J41116">
        <v>585</v>
      </c>
      <c r="K41116">
        <v>561</v>
      </c>
      <c r="L41116">
        <v>20</v>
      </c>
      <c r="M41116">
        <v>585</v>
      </c>
    </row>
    <row r="41117" spans="1:13">
      <c r="A41117" t="s">
        <v>58</v>
      </c>
      <c r="B41117" t="s">
        <v>205</v>
      </c>
      <c r="C41117">
        <v>1</v>
      </c>
      <c r="D41117" t="s">
        <v>198</v>
      </c>
      <c r="E41117">
        <v>2.1392866999999999E-2</v>
      </c>
      <c r="F41117">
        <v>0.84218817999999995</v>
      </c>
      <c r="G41117">
        <v>0.84065372000000005</v>
      </c>
      <c r="H41117">
        <v>29.56825482</v>
      </c>
      <c r="I41117">
        <v>29.256115000000001</v>
      </c>
      <c r="J41117">
        <v>586</v>
      </c>
      <c r="K41117">
        <v>561</v>
      </c>
      <c r="L41117">
        <v>20</v>
      </c>
      <c r="M41117">
        <v>586</v>
      </c>
    </row>
    <row r="41118" spans="1:13">
      <c r="A41118" t="s">
        <v>58</v>
      </c>
      <c r="B41118" t="s">
        <v>205</v>
      </c>
      <c r="C41118">
        <v>1</v>
      </c>
      <c r="D41118" t="s">
        <v>198</v>
      </c>
      <c r="E41118">
        <v>2.1376308E-2</v>
      </c>
      <c r="F41118">
        <v>0.84057760000000004</v>
      </c>
      <c r="G41118">
        <v>0.83900094000000003</v>
      </c>
      <c r="H41118">
        <v>29.61137334</v>
      </c>
      <c r="I41118">
        <v>29.372702</v>
      </c>
      <c r="J41118">
        <v>587</v>
      </c>
      <c r="K41118">
        <v>561</v>
      </c>
      <c r="L41118">
        <v>20</v>
      </c>
      <c r="M41118">
        <v>587</v>
      </c>
    </row>
    <row r="41119" spans="1:13">
      <c r="A41119" t="s">
        <v>58</v>
      </c>
      <c r="B41119" t="s">
        <v>205</v>
      </c>
      <c r="C41119">
        <v>1</v>
      </c>
      <c r="D41119" t="s">
        <v>198</v>
      </c>
      <c r="E41119">
        <v>2.1478798E-2</v>
      </c>
      <c r="F41119">
        <v>0.84001570999999997</v>
      </c>
      <c r="G41119">
        <v>0.83817971000000002</v>
      </c>
      <c r="H41119">
        <v>29.731856199999999</v>
      </c>
      <c r="I41119">
        <v>29.571242999999999</v>
      </c>
      <c r="J41119">
        <v>588</v>
      </c>
      <c r="K41119">
        <v>561</v>
      </c>
      <c r="L41119">
        <v>20</v>
      </c>
      <c r="M41119">
        <v>588</v>
      </c>
    </row>
    <row r="41120" spans="1:13">
      <c r="A41120" t="s">
        <v>58</v>
      </c>
      <c r="B41120" t="s">
        <v>205</v>
      </c>
      <c r="C41120">
        <v>1</v>
      </c>
      <c r="D41120" t="s">
        <v>198</v>
      </c>
      <c r="E41120">
        <v>2.1530878E-2</v>
      </c>
      <c r="F41120">
        <v>0.83836924999999995</v>
      </c>
      <c r="G41120">
        <v>0.83669554999999995</v>
      </c>
      <c r="H41120">
        <v>29.599834919999999</v>
      </c>
      <c r="I41120">
        <v>29.228624</v>
      </c>
      <c r="J41120">
        <v>589</v>
      </c>
      <c r="K41120">
        <v>561</v>
      </c>
      <c r="L41120">
        <v>20</v>
      </c>
      <c r="M41120">
        <v>589</v>
      </c>
    </row>
    <row r="41121" spans="1:13">
      <c r="A41121" t="s">
        <v>58</v>
      </c>
      <c r="B41121" t="s">
        <v>205</v>
      </c>
      <c r="C41121">
        <v>1</v>
      </c>
      <c r="D41121" t="s">
        <v>198</v>
      </c>
      <c r="E41121">
        <v>2.1499577999999998E-2</v>
      </c>
      <c r="F41121">
        <v>0.83685469999999995</v>
      </c>
      <c r="G41121">
        <v>0.83516139</v>
      </c>
      <c r="H41121">
        <v>29.498229139999999</v>
      </c>
      <c r="I41121">
        <v>29.309719000000001</v>
      </c>
      <c r="J41121">
        <v>590</v>
      </c>
      <c r="K41121">
        <v>561</v>
      </c>
      <c r="L41121">
        <v>20</v>
      </c>
      <c r="M41121">
        <v>590</v>
      </c>
    </row>
    <row r="41122" spans="1:13">
      <c r="A41122" t="s">
        <v>58</v>
      </c>
      <c r="B41122" t="s">
        <v>205</v>
      </c>
      <c r="C41122">
        <v>1</v>
      </c>
      <c r="D41122" t="s">
        <v>198</v>
      </c>
      <c r="E41122">
        <v>2.1493627000000001E-2</v>
      </c>
      <c r="F41122">
        <v>0.83539384999999999</v>
      </c>
      <c r="G41122">
        <v>0.83374499999999996</v>
      </c>
      <c r="H41122">
        <v>29.735747050000001</v>
      </c>
      <c r="I41122">
        <v>29.522006999999999</v>
      </c>
      <c r="J41122">
        <v>591</v>
      </c>
      <c r="K41122">
        <v>561</v>
      </c>
      <c r="L41122">
        <v>20</v>
      </c>
      <c r="M41122">
        <v>591</v>
      </c>
    </row>
    <row r="41123" spans="1:13">
      <c r="A41123" t="s">
        <v>58</v>
      </c>
      <c r="B41123" t="s">
        <v>205</v>
      </c>
      <c r="C41123">
        <v>1</v>
      </c>
      <c r="D41123" t="s">
        <v>198</v>
      </c>
      <c r="E41123">
        <v>2.1554407000000001E-2</v>
      </c>
      <c r="F41123">
        <v>0.83395200999999997</v>
      </c>
      <c r="G41123">
        <v>0.83220517999999999</v>
      </c>
      <c r="H41123">
        <v>29.535962420000001</v>
      </c>
      <c r="I41123">
        <v>29.180212000000001</v>
      </c>
      <c r="J41123">
        <v>592</v>
      </c>
      <c r="K41123">
        <v>561</v>
      </c>
      <c r="L41123">
        <v>20</v>
      </c>
      <c r="M41123">
        <v>592</v>
      </c>
    </row>
    <row r="41124" spans="1:13">
      <c r="A41124" t="s">
        <v>58</v>
      </c>
      <c r="B41124" t="s">
        <v>205</v>
      </c>
      <c r="C41124">
        <v>1</v>
      </c>
      <c r="D41124" t="s">
        <v>198</v>
      </c>
      <c r="E41124">
        <v>2.1513872E-2</v>
      </c>
      <c r="F41124">
        <v>0.83231926000000001</v>
      </c>
      <c r="G41124">
        <v>0.83067340000000001</v>
      </c>
      <c r="H41124">
        <v>29.484703190000001</v>
      </c>
      <c r="I41124">
        <v>29.249434000000001</v>
      </c>
      <c r="J41124">
        <v>593</v>
      </c>
      <c r="K41124">
        <v>561</v>
      </c>
      <c r="L41124">
        <v>20</v>
      </c>
      <c r="M41124">
        <v>593</v>
      </c>
    </row>
    <row r="41125" spans="1:13">
      <c r="A41125" t="s">
        <v>58</v>
      </c>
      <c r="B41125" t="s">
        <v>205</v>
      </c>
      <c r="C41125">
        <v>1</v>
      </c>
      <c r="D41125" t="s">
        <v>198</v>
      </c>
      <c r="E41125">
        <v>2.1641474000000001E-2</v>
      </c>
      <c r="F41125">
        <v>0.83049947000000002</v>
      </c>
      <c r="G41125">
        <v>0.82879453999999997</v>
      </c>
      <c r="H41125">
        <v>29.62608432</v>
      </c>
      <c r="I41125">
        <v>29.447348000000002</v>
      </c>
      <c r="J41125">
        <v>594</v>
      </c>
      <c r="K41125">
        <v>561</v>
      </c>
      <c r="L41125">
        <v>20</v>
      </c>
      <c r="M41125">
        <v>594</v>
      </c>
    </row>
    <row r="41126" spans="1:13">
      <c r="A41126" t="s">
        <v>58</v>
      </c>
      <c r="B41126" t="s">
        <v>205</v>
      </c>
      <c r="C41126">
        <v>1</v>
      </c>
      <c r="D41126" t="s">
        <v>198</v>
      </c>
      <c r="E41126">
        <v>2.1610258E-2</v>
      </c>
      <c r="F41126">
        <v>0.82921129000000005</v>
      </c>
      <c r="G41126">
        <v>0.82751918000000002</v>
      </c>
      <c r="H41126">
        <v>29.505916020000001</v>
      </c>
      <c r="I41126">
        <v>29.129787</v>
      </c>
      <c r="J41126">
        <v>595</v>
      </c>
      <c r="K41126">
        <v>561</v>
      </c>
      <c r="L41126">
        <v>20</v>
      </c>
      <c r="M41126">
        <v>595</v>
      </c>
    </row>
    <row r="41127" spans="1:13">
      <c r="A41127" t="s">
        <v>59</v>
      </c>
      <c r="B41127" t="s">
        <v>205</v>
      </c>
      <c r="C41127">
        <v>1</v>
      </c>
      <c r="D41127" t="s">
        <v>165</v>
      </c>
      <c r="E41127">
        <v>1.7606791E-2</v>
      </c>
      <c r="F41127">
        <v>1.0704689000000001</v>
      </c>
      <c r="G41127">
        <v>1.0717047</v>
      </c>
      <c r="H41127">
        <v>33.067839859999999</v>
      </c>
      <c r="I41127">
        <v>30.415167</v>
      </c>
      <c r="J41127">
        <v>1</v>
      </c>
      <c r="K41127">
        <v>477</v>
      </c>
      <c r="L41127">
        <v>10.10693833</v>
      </c>
      <c r="M41127">
        <v>1</v>
      </c>
    </row>
    <row r="41128" spans="1:13">
      <c r="A41128" t="s">
        <v>59</v>
      </c>
      <c r="B41128" t="s">
        <v>205</v>
      </c>
      <c r="C41128">
        <v>1</v>
      </c>
      <c r="D41128" t="s">
        <v>165</v>
      </c>
      <c r="E41128">
        <v>1.7619114000000002E-2</v>
      </c>
      <c r="F41128">
        <v>1.0716591</v>
      </c>
      <c r="G41128">
        <v>1.0729293</v>
      </c>
      <c r="H41128">
        <v>32.988018080000003</v>
      </c>
      <c r="I41128">
        <v>30.482178000000001</v>
      </c>
      <c r="J41128">
        <v>2</v>
      </c>
      <c r="K41128">
        <v>477</v>
      </c>
      <c r="L41128">
        <v>10.10749667</v>
      </c>
      <c r="M41128">
        <v>2</v>
      </c>
    </row>
    <row r="41129" spans="1:13">
      <c r="A41129" t="s">
        <v>59</v>
      </c>
      <c r="B41129" t="s">
        <v>205</v>
      </c>
      <c r="C41129">
        <v>1</v>
      </c>
      <c r="D41129" t="s">
        <v>165</v>
      </c>
      <c r="E41129">
        <v>1.7490972E-2</v>
      </c>
      <c r="F41129">
        <v>1.0727998000000001</v>
      </c>
      <c r="G41129">
        <v>1.0739486</v>
      </c>
      <c r="H41129">
        <v>33.17431303</v>
      </c>
      <c r="I41129">
        <v>30.417663999999998</v>
      </c>
      <c r="J41129">
        <v>3</v>
      </c>
      <c r="K41129">
        <v>477</v>
      </c>
      <c r="L41129">
        <v>10.106846669999999</v>
      </c>
      <c r="M41129">
        <v>3</v>
      </c>
    </row>
    <row r="41130" spans="1:13">
      <c r="A41130" t="s">
        <v>59</v>
      </c>
      <c r="B41130" t="s">
        <v>205</v>
      </c>
      <c r="C41130">
        <v>1</v>
      </c>
      <c r="D41130" t="s">
        <v>165</v>
      </c>
      <c r="E41130">
        <v>1.7429633E-2</v>
      </c>
      <c r="F41130">
        <v>1.0730010999999999</v>
      </c>
      <c r="G41130">
        <v>1.0743829</v>
      </c>
      <c r="H41130">
        <v>33.21435125</v>
      </c>
      <c r="I41130">
        <v>30.629245999999998</v>
      </c>
      <c r="J41130">
        <v>4</v>
      </c>
      <c r="K41130">
        <v>477</v>
      </c>
      <c r="L41130">
        <v>10.107094999999999</v>
      </c>
      <c r="M41130">
        <v>4</v>
      </c>
    </row>
    <row r="41131" spans="1:13">
      <c r="A41131" t="s">
        <v>59</v>
      </c>
      <c r="B41131" t="s">
        <v>205</v>
      </c>
      <c r="C41131">
        <v>1</v>
      </c>
      <c r="D41131" t="s">
        <v>165</v>
      </c>
      <c r="E41131">
        <v>1.7423635E-2</v>
      </c>
      <c r="F41131">
        <v>1.0735281000000001</v>
      </c>
      <c r="G41131">
        <v>1.0746266</v>
      </c>
      <c r="H41131">
        <v>33.167103930000003</v>
      </c>
      <c r="I41131">
        <v>30.607347000000001</v>
      </c>
      <c r="J41131">
        <v>5</v>
      </c>
      <c r="K41131">
        <v>477</v>
      </c>
      <c r="L41131">
        <v>10.10700333</v>
      </c>
      <c r="M41131">
        <v>5</v>
      </c>
    </row>
    <row r="41132" spans="1:13">
      <c r="A41132" t="s">
        <v>59</v>
      </c>
      <c r="B41132" t="s">
        <v>205</v>
      </c>
      <c r="C41132">
        <v>1</v>
      </c>
      <c r="D41132" t="s">
        <v>165</v>
      </c>
      <c r="E41132">
        <v>1.7368509000000001E-2</v>
      </c>
      <c r="F41132">
        <v>1.0738460999999999</v>
      </c>
      <c r="G41132">
        <v>1.0749247</v>
      </c>
      <c r="H41132">
        <v>33.198610330000001</v>
      </c>
      <c r="I41132">
        <v>30.544585999999999</v>
      </c>
      <c r="J41132">
        <v>6</v>
      </c>
      <c r="K41132">
        <v>477</v>
      </c>
      <c r="L41132">
        <v>10.107049999999999</v>
      </c>
      <c r="M41132">
        <v>6</v>
      </c>
    </row>
    <row r="41133" spans="1:13">
      <c r="A41133" t="s">
        <v>59</v>
      </c>
      <c r="B41133" t="s">
        <v>205</v>
      </c>
      <c r="C41133">
        <v>1</v>
      </c>
      <c r="D41133" t="s">
        <v>165</v>
      </c>
      <c r="E41133">
        <v>1.7351757999999998E-2</v>
      </c>
      <c r="F41133">
        <v>1.0738293999999999</v>
      </c>
      <c r="G41133">
        <v>1.0749027</v>
      </c>
      <c r="H41133">
        <v>33.02163092</v>
      </c>
      <c r="I41133">
        <v>30.303771999999999</v>
      </c>
      <c r="J41133">
        <v>7</v>
      </c>
      <c r="K41133">
        <v>477</v>
      </c>
      <c r="L41133">
        <v>10.10710167</v>
      </c>
      <c r="M41133">
        <v>7</v>
      </c>
    </row>
    <row r="41134" spans="1:13">
      <c r="A41134" t="s">
        <v>59</v>
      </c>
      <c r="B41134" t="s">
        <v>205</v>
      </c>
      <c r="C41134">
        <v>1</v>
      </c>
      <c r="D41134" t="s">
        <v>165</v>
      </c>
      <c r="E41134">
        <v>1.7405665000000001E-2</v>
      </c>
      <c r="F41134">
        <v>1.0739160000000001</v>
      </c>
      <c r="G41134">
        <v>1.074983</v>
      </c>
      <c r="H41134">
        <v>32.937683180000001</v>
      </c>
      <c r="I41134">
        <v>30.354156</v>
      </c>
      <c r="J41134">
        <v>8</v>
      </c>
      <c r="K41134">
        <v>477</v>
      </c>
      <c r="L41134">
        <v>10.10721833</v>
      </c>
      <c r="M41134">
        <v>8</v>
      </c>
    </row>
    <row r="41135" spans="1:13">
      <c r="A41135" t="s">
        <v>59</v>
      </c>
      <c r="B41135" t="s">
        <v>205</v>
      </c>
      <c r="C41135">
        <v>1</v>
      </c>
      <c r="D41135" t="s">
        <v>165</v>
      </c>
      <c r="E41135">
        <v>1.7369323999999998E-2</v>
      </c>
      <c r="F41135">
        <v>1.0741301999999999</v>
      </c>
      <c r="G41135">
        <v>1.0752143000000001</v>
      </c>
      <c r="H41135">
        <v>33.014706660000002</v>
      </c>
      <c r="I41135">
        <v>30.287474</v>
      </c>
      <c r="J41135">
        <v>9</v>
      </c>
      <c r="K41135">
        <v>477</v>
      </c>
      <c r="L41135">
        <v>10.106845</v>
      </c>
      <c r="M41135">
        <v>9</v>
      </c>
    </row>
    <row r="41136" spans="1:13">
      <c r="A41136" t="s">
        <v>59</v>
      </c>
      <c r="B41136" t="s">
        <v>205</v>
      </c>
      <c r="C41136">
        <v>1</v>
      </c>
      <c r="D41136" t="s">
        <v>165</v>
      </c>
      <c r="E41136">
        <v>1.7349577000000001E-2</v>
      </c>
      <c r="F41136">
        <v>1.0740407999999999</v>
      </c>
      <c r="G41136">
        <v>1.0750401999999999</v>
      </c>
      <c r="H41136">
        <v>32.916751060000003</v>
      </c>
      <c r="I41136">
        <v>30.305195000000001</v>
      </c>
      <c r="J41136">
        <v>10</v>
      </c>
      <c r="K41136">
        <v>477</v>
      </c>
      <c r="L41136">
        <v>10.10689833</v>
      </c>
      <c r="M41136">
        <v>10</v>
      </c>
    </row>
    <row r="41137" spans="1:13">
      <c r="A41137" t="s">
        <v>59</v>
      </c>
      <c r="B41137" t="s">
        <v>205</v>
      </c>
      <c r="C41137">
        <v>1</v>
      </c>
      <c r="D41137" t="s">
        <v>165</v>
      </c>
      <c r="E41137">
        <v>1.7339719E-2</v>
      </c>
      <c r="F41137">
        <v>1.0741457000000001</v>
      </c>
      <c r="G41137">
        <v>1.0751991999999999</v>
      </c>
      <c r="H41137">
        <v>32.879117229999999</v>
      </c>
      <c r="I41137">
        <v>30.534034999999999</v>
      </c>
      <c r="J41137">
        <v>11</v>
      </c>
      <c r="K41137">
        <v>477</v>
      </c>
      <c r="L41137">
        <v>10.106823329999999</v>
      </c>
      <c r="M41137">
        <v>11</v>
      </c>
    </row>
    <row r="41138" spans="1:13">
      <c r="A41138" t="s">
        <v>59</v>
      </c>
      <c r="B41138" t="s">
        <v>205</v>
      </c>
      <c r="C41138">
        <v>1</v>
      </c>
      <c r="D41138" t="s">
        <v>165</v>
      </c>
      <c r="E41138">
        <v>1.7310912000000001E-2</v>
      </c>
      <c r="F41138">
        <v>1.0743364</v>
      </c>
      <c r="G41138">
        <v>1.0753803</v>
      </c>
      <c r="H41138">
        <v>33.052121479999997</v>
      </c>
      <c r="I41138">
        <v>30.535420999999999</v>
      </c>
      <c r="J41138">
        <v>12</v>
      </c>
      <c r="K41138">
        <v>477</v>
      </c>
      <c r="L41138">
        <v>10.10689833</v>
      </c>
      <c r="M41138">
        <v>12</v>
      </c>
    </row>
    <row r="41139" spans="1:13">
      <c r="A41139" t="s">
        <v>59</v>
      </c>
      <c r="B41139" t="s">
        <v>205</v>
      </c>
      <c r="C41139">
        <v>1</v>
      </c>
      <c r="D41139" t="s">
        <v>165</v>
      </c>
      <c r="E41139">
        <v>1.7312248999999998E-2</v>
      </c>
      <c r="F41139">
        <v>1.0743487</v>
      </c>
      <c r="G41139">
        <v>1.0753162999999999</v>
      </c>
      <c r="H41139">
        <v>33.052134019999997</v>
      </c>
      <c r="I41139">
        <v>30.517406000000001</v>
      </c>
      <c r="J41139">
        <v>13</v>
      </c>
      <c r="K41139">
        <v>477</v>
      </c>
      <c r="L41139">
        <v>10.19040167</v>
      </c>
      <c r="M41139">
        <v>13</v>
      </c>
    </row>
    <row r="41140" spans="1:13">
      <c r="A41140" t="s">
        <v>59</v>
      </c>
      <c r="B41140" t="s">
        <v>205</v>
      </c>
      <c r="C41140">
        <v>1</v>
      </c>
      <c r="D41140" t="s">
        <v>165</v>
      </c>
      <c r="E41140">
        <v>1.7306236999999999E-2</v>
      </c>
      <c r="F41140">
        <v>1.0744305000000001</v>
      </c>
      <c r="G41140">
        <v>1.0754893999999999</v>
      </c>
      <c r="H41140">
        <v>33.069694550000001</v>
      </c>
      <c r="I41140">
        <v>30.602595999999998</v>
      </c>
      <c r="J41140">
        <v>14</v>
      </c>
      <c r="K41140">
        <v>477</v>
      </c>
      <c r="L41140">
        <v>10.106906670000001</v>
      </c>
      <c r="M41140">
        <v>14</v>
      </c>
    </row>
    <row r="41141" spans="1:13">
      <c r="A41141" t="s">
        <v>59</v>
      </c>
      <c r="B41141" t="s">
        <v>205</v>
      </c>
      <c r="C41141">
        <v>1</v>
      </c>
      <c r="D41141" t="s">
        <v>165</v>
      </c>
      <c r="E41141">
        <v>1.7281093000000001E-2</v>
      </c>
      <c r="F41141">
        <v>1.0745610999999999</v>
      </c>
      <c r="G41141">
        <v>1.0755835</v>
      </c>
      <c r="H41141">
        <v>33.161937930000001</v>
      </c>
      <c r="I41141">
        <v>30.458293999999999</v>
      </c>
      <c r="J41141">
        <v>15</v>
      </c>
      <c r="K41141">
        <v>477</v>
      </c>
      <c r="L41141">
        <v>10.190384999999999</v>
      </c>
      <c r="M41141">
        <v>15</v>
      </c>
    </row>
    <row r="41142" spans="1:13">
      <c r="A41142" t="s">
        <v>59</v>
      </c>
      <c r="B41142" t="s">
        <v>205</v>
      </c>
      <c r="C41142">
        <v>1</v>
      </c>
      <c r="D41142" t="s">
        <v>165</v>
      </c>
      <c r="E41142">
        <v>1.7307627999999999E-2</v>
      </c>
      <c r="F41142">
        <v>1.0744113</v>
      </c>
      <c r="G41142">
        <v>1.0754433000000001</v>
      </c>
      <c r="H41142">
        <v>33.052884659999997</v>
      </c>
      <c r="I41142">
        <v>30.565577999999999</v>
      </c>
      <c r="J41142">
        <v>16</v>
      </c>
      <c r="K41142">
        <v>477</v>
      </c>
      <c r="L41142">
        <v>10.19011667</v>
      </c>
      <c r="M41142">
        <v>16</v>
      </c>
    </row>
    <row r="41143" spans="1:13">
      <c r="A41143" t="s">
        <v>59</v>
      </c>
      <c r="B41143" t="s">
        <v>205</v>
      </c>
      <c r="C41143">
        <v>1</v>
      </c>
      <c r="D41143" t="s">
        <v>165</v>
      </c>
      <c r="E41143">
        <v>1.7246436E-2</v>
      </c>
      <c r="F41143">
        <v>1.0746528</v>
      </c>
      <c r="G41143">
        <v>1.0757152000000001</v>
      </c>
      <c r="H41143">
        <v>33.258138129999999</v>
      </c>
      <c r="I41143">
        <v>30.734434</v>
      </c>
      <c r="J41143">
        <v>17</v>
      </c>
      <c r="K41143">
        <v>477</v>
      </c>
      <c r="L41143">
        <v>10.10697667</v>
      </c>
      <c r="M41143">
        <v>17</v>
      </c>
    </row>
    <row r="41144" spans="1:13">
      <c r="A41144" t="s">
        <v>59</v>
      </c>
      <c r="B41144" t="s">
        <v>205</v>
      </c>
      <c r="C41144">
        <v>1</v>
      </c>
      <c r="D41144" t="s">
        <v>165</v>
      </c>
      <c r="E41144">
        <v>1.7245241000000001E-2</v>
      </c>
      <c r="F41144">
        <v>1.0748375999999999</v>
      </c>
      <c r="G41144">
        <v>1.0759285999999999</v>
      </c>
      <c r="H41144">
        <v>33.31446029</v>
      </c>
      <c r="I41144">
        <v>30.582360999999999</v>
      </c>
      <c r="J41144">
        <v>18</v>
      </c>
      <c r="K41144">
        <v>477</v>
      </c>
      <c r="L41144">
        <v>10.10694</v>
      </c>
      <c r="M41144">
        <v>18</v>
      </c>
    </row>
    <row r="41145" spans="1:13">
      <c r="A41145" t="s">
        <v>59</v>
      </c>
      <c r="B41145" t="s">
        <v>205</v>
      </c>
      <c r="C41145">
        <v>1</v>
      </c>
      <c r="D41145" t="s">
        <v>165</v>
      </c>
      <c r="E41145">
        <v>1.7298272E-2</v>
      </c>
      <c r="F41145">
        <v>1.0746119999999999</v>
      </c>
      <c r="G41145">
        <v>1.0756508</v>
      </c>
      <c r="H41145">
        <v>33.110985839999998</v>
      </c>
      <c r="I41145">
        <v>30.561561999999999</v>
      </c>
      <c r="J41145">
        <v>19</v>
      </c>
      <c r="K41145">
        <v>477</v>
      </c>
      <c r="L41145">
        <v>10.106909999999999</v>
      </c>
      <c r="M41145">
        <v>19</v>
      </c>
    </row>
    <row r="41146" spans="1:13">
      <c r="A41146" t="s">
        <v>59</v>
      </c>
      <c r="B41146" t="s">
        <v>205</v>
      </c>
      <c r="C41146">
        <v>1</v>
      </c>
      <c r="D41146" t="s">
        <v>165</v>
      </c>
      <c r="E41146">
        <v>1.7219056999999999E-2</v>
      </c>
      <c r="F41146">
        <v>1.0747712</v>
      </c>
      <c r="G41146">
        <v>1.0758544000000001</v>
      </c>
      <c r="H41146">
        <v>33.287873279999999</v>
      </c>
      <c r="I41146">
        <v>30.587164000000001</v>
      </c>
      <c r="J41146">
        <v>20</v>
      </c>
      <c r="K41146">
        <v>477</v>
      </c>
      <c r="L41146">
        <v>10.10665667</v>
      </c>
      <c r="M41146">
        <v>20</v>
      </c>
    </row>
    <row r="41147" spans="1:13">
      <c r="A41147" t="s">
        <v>59</v>
      </c>
      <c r="B41147" t="s">
        <v>205</v>
      </c>
      <c r="C41147">
        <v>1</v>
      </c>
      <c r="D41147" t="s">
        <v>165</v>
      </c>
      <c r="E41147">
        <v>1.7161506999999999E-2</v>
      </c>
      <c r="F41147">
        <v>1.0748248</v>
      </c>
      <c r="G41147">
        <v>1.0758696000000001</v>
      </c>
      <c r="H41147">
        <v>33.267119460000004</v>
      </c>
      <c r="I41147">
        <v>30.409106999999999</v>
      </c>
      <c r="J41147">
        <v>21</v>
      </c>
      <c r="K41147">
        <v>477</v>
      </c>
      <c r="L41147">
        <v>10.19023333</v>
      </c>
      <c r="M41147">
        <v>21</v>
      </c>
    </row>
    <row r="41148" spans="1:13">
      <c r="A41148" t="s">
        <v>59</v>
      </c>
      <c r="B41148" t="s">
        <v>205</v>
      </c>
      <c r="C41148">
        <v>1</v>
      </c>
      <c r="D41148" t="s">
        <v>165</v>
      </c>
      <c r="E41148">
        <v>1.7290402E-2</v>
      </c>
      <c r="F41148">
        <v>1.0745796999999999</v>
      </c>
      <c r="G41148">
        <v>1.0756266000000001</v>
      </c>
      <c r="H41148">
        <v>33.016486389999997</v>
      </c>
      <c r="I41148">
        <v>30.343779000000001</v>
      </c>
      <c r="J41148">
        <v>22</v>
      </c>
      <c r="K41148">
        <v>477</v>
      </c>
      <c r="L41148">
        <v>10.10675333</v>
      </c>
      <c r="M41148">
        <v>22</v>
      </c>
    </row>
    <row r="41149" spans="1:13">
      <c r="A41149" t="s">
        <v>59</v>
      </c>
      <c r="B41149" t="s">
        <v>205</v>
      </c>
      <c r="C41149">
        <v>1</v>
      </c>
      <c r="D41149" t="s">
        <v>165</v>
      </c>
      <c r="E41149">
        <v>1.7239699000000001E-2</v>
      </c>
      <c r="F41149">
        <v>1.0746958</v>
      </c>
      <c r="G41149">
        <v>1.0757254000000001</v>
      </c>
      <c r="H41149">
        <v>33.108385910000003</v>
      </c>
      <c r="I41149">
        <v>30.495391999999999</v>
      </c>
      <c r="J41149">
        <v>23</v>
      </c>
      <c r="K41149">
        <v>477</v>
      </c>
      <c r="L41149">
        <v>10.106920000000001</v>
      </c>
      <c r="M41149">
        <v>23</v>
      </c>
    </row>
    <row r="41150" spans="1:13">
      <c r="A41150" t="s">
        <v>59</v>
      </c>
      <c r="B41150" t="s">
        <v>205</v>
      </c>
      <c r="C41150">
        <v>1</v>
      </c>
      <c r="D41150" t="s">
        <v>165</v>
      </c>
      <c r="E41150">
        <v>1.7193555999999999E-2</v>
      </c>
      <c r="F41150">
        <v>1.0746677</v>
      </c>
      <c r="G41150">
        <v>1.0757338000000001</v>
      </c>
      <c r="H41150">
        <v>32.996584300000002</v>
      </c>
      <c r="I41150">
        <v>30.452269000000001</v>
      </c>
      <c r="J41150">
        <v>24</v>
      </c>
      <c r="K41150">
        <v>477</v>
      </c>
      <c r="L41150">
        <v>10.10735</v>
      </c>
      <c r="M41150">
        <v>24</v>
      </c>
    </row>
    <row r="41151" spans="1:13">
      <c r="A41151" t="s">
        <v>59</v>
      </c>
      <c r="B41151" t="s">
        <v>205</v>
      </c>
      <c r="C41151">
        <v>1</v>
      </c>
      <c r="D41151" t="s">
        <v>165</v>
      </c>
      <c r="E41151">
        <v>1.7270346999999998E-2</v>
      </c>
      <c r="F41151">
        <v>1.0746420999999999</v>
      </c>
      <c r="G41151">
        <v>1.0757152000000001</v>
      </c>
      <c r="H41151">
        <v>32.953623039999997</v>
      </c>
      <c r="I41151">
        <v>30.360382000000001</v>
      </c>
      <c r="J41151">
        <v>25</v>
      </c>
      <c r="K41151">
        <v>477</v>
      </c>
      <c r="L41151">
        <v>10.106766670000001</v>
      </c>
      <c r="M41151">
        <v>25</v>
      </c>
    </row>
    <row r="41152" spans="1:13">
      <c r="A41152" t="s">
        <v>59</v>
      </c>
      <c r="B41152" t="s">
        <v>205</v>
      </c>
      <c r="C41152">
        <v>1</v>
      </c>
      <c r="D41152" t="s">
        <v>165</v>
      </c>
      <c r="E41152">
        <v>1.7194230000000001E-2</v>
      </c>
      <c r="F41152">
        <v>1.0747989</v>
      </c>
      <c r="G41152">
        <v>1.0758576</v>
      </c>
      <c r="H41152">
        <v>33.175378870000003</v>
      </c>
      <c r="I41152">
        <v>30.733084000000002</v>
      </c>
      <c r="J41152">
        <v>26</v>
      </c>
      <c r="K41152">
        <v>477</v>
      </c>
      <c r="L41152">
        <v>10.10757667</v>
      </c>
      <c r="M41152">
        <v>26</v>
      </c>
    </row>
    <row r="41153" spans="1:13">
      <c r="A41153" t="s">
        <v>59</v>
      </c>
      <c r="B41153" t="s">
        <v>205</v>
      </c>
      <c r="C41153">
        <v>1</v>
      </c>
      <c r="D41153" t="s">
        <v>165</v>
      </c>
      <c r="E41153">
        <v>1.7178720000000001E-2</v>
      </c>
      <c r="F41153">
        <v>1.0747654</v>
      </c>
      <c r="G41153">
        <v>1.0758127</v>
      </c>
      <c r="H41153">
        <v>33.155694220000001</v>
      </c>
      <c r="I41153">
        <v>30.5016</v>
      </c>
      <c r="J41153">
        <v>27</v>
      </c>
      <c r="K41153">
        <v>477</v>
      </c>
      <c r="L41153">
        <v>10.10678167</v>
      </c>
      <c r="M41153">
        <v>27</v>
      </c>
    </row>
    <row r="41154" spans="1:13">
      <c r="A41154" t="s">
        <v>59</v>
      </c>
      <c r="B41154" t="s">
        <v>205</v>
      </c>
      <c r="C41154">
        <v>1</v>
      </c>
      <c r="D41154" t="s">
        <v>165</v>
      </c>
      <c r="E41154">
        <v>1.7246497999999999E-2</v>
      </c>
      <c r="F41154">
        <v>1.0747625999999999</v>
      </c>
      <c r="G41154">
        <v>1.0758456000000001</v>
      </c>
      <c r="H41154">
        <v>33.133381399999998</v>
      </c>
      <c r="I41154">
        <v>30.518135000000001</v>
      </c>
      <c r="J41154">
        <v>28</v>
      </c>
      <c r="K41154">
        <v>477</v>
      </c>
      <c r="L41154">
        <v>10.10721667</v>
      </c>
      <c r="M41154">
        <v>28</v>
      </c>
    </row>
    <row r="41155" spans="1:13">
      <c r="A41155" t="s">
        <v>59</v>
      </c>
      <c r="B41155" t="s">
        <v>205</v>
      </c>
      <c r="C41155">
        <v>1</v>
      </c>
      <c r="D41155" t="s">
        <v>165</v>
      </c>
      <c r="E41155">
        <v>1.7183115999999998E-2</v>
      </c>
      <c r="F41155">
        <v>1.0748068</v>
      </c>
      <c r="G41155">
        <v>1.0758677999999999</v>
      </c>
      <c r="H41155">
        <v>33.31980549</v>
      </c>
      <c r="I41155">
        <v>30.623498999999999</v>
      </c>
      <c r="J41155">
        <v>29</v>
      </c>
      <c r="K41155">
        <v>477</v>
      </c>
      <c r="L41155">
        <v>10.10679333</v>
      </c>
      <c r="M41155">
        <v>29</v>
      </c>
    </row>
    <row r="41156" spans="1:13">
      <c r="A41156" t="s">
        <v>59</v>
      </c>
      <c r="B41156" t="s">
        <v>205</v>
      </c>
      <c r="C41156">
        <v>1</v>
      </c>
      <c r="D41156" t="s">
        <v>165</v>
      </c>
      <c r="E41156">
        <v>1.7230072999999999E-2</v>
      </c>
      <c r="F41156">
        <v>1.0744828</v>
      </c>
      <c r="G41156">
        <v>1.0755781</v>
      </c>
      <c r="H41156">
        <v>33.044048359999998</v>
      </c>
      <c r="I41156">
        <v>30.224765999999999</v>
      </c>
      <c r="J41156">
        <v>30</v>
      </c>
      <c r="K41156">
        <v>477</v>
      </c>
      <c r="L41156">
        <v>10.106909999999999</v>
      </c>
      <c r="M41156">
        <v>30</v>
      </c>
    </row>
    <row r="41157" spans="1:13">
      <c r="A41157" t="s">
        <v>59</v>
      </c>
      <c r="B41157" t="s">
        <v>205</v>
      </c>
      <c r="C41157">
        <v>1</v>
      </c>
      <c r="D41157" t="s">
        <v>165</v>
      </c>
      <c r="E41157">
        <v>1.7237466E-2</v>
      </c>
      <c r="F41157">
        <v>1.0746085999999999</v>
      </c>
      <c r="G41157">
        <v>1.0756737000000001</v>
      </c>
      <c r="H41157">
        <v>33.10765962</v>
      </c>
      <c r="I41157">
        <v>30.487155999999999</v>
      </c>
      <c r="J41157">
        <v>31</v>
      </c>
      <c r="K41157">
        <v>477</v>
      </c>
      <c r="L41157">
        <v>10.10698333</v>
      </c>
      <c r="M41157">
        <v>31</v>
      </c>
    </row>
    <row r="41158" spans="1:13">
      <c r="A41158" t="s">
        <v>59</v>
      </c>
      <c r="B41158" t="s">
        <v>205</v>
      </c>
      <c r="C41158">
        <v>1</v>
      </c>
      <c r="D41158" t="s">
        <v>165</v>
      </c>
      <c r="E41158">
        <v>1.7225917E-2</v>
      </c>
      <c r="F41158">
        <v>1.0746981</v>
      </c>
      <c r="G41158">
        <v>1.0757554</v>
      </c>
      <c r="H41158">
        <v>33.156033360000002</v>
      </c>
      <c r="I41158">
        <v>30.310542999999999</v>
      </c>
      <c r="J41158">
        <v>32</v>
      </c>
      <c r="K41158">
        <v>477</v>
      </c>
      <c r="L41158">
        <v>10.10694333</v>
      </c>
      <c r="M41158">
        <v>32</v>
      </c>
    </row>
    <row r="41159" spans="1:13">
      <c r="A41159" t="s">
        <v>59</v>
      </c>
      <c r="B41159" t="s">
        <v>205</v>
      </c>
      <c r="C41159">
        <v>1</v>
      </c>
      <c r="D41159" t="s">
        <v>165</v>
      </c>
      <c r="E41159">
        <v>1.7268352000000001E-2</v>
      </c>
      <c r="F41159">
        <v>1.0742796999999999</v>
      </c>
      <c r="G41159">
        <v>1.0753849</v>
      </c>
      <c r="H41159">
        <v>32.942865040000001</v>
      </c>
      <c r="I41159">
        <v>30.203243000000001</v>
      </c>
      <c r="J41159">
        <v>33</v>
      </c>
      <c r="K41159">
        <v>477</v>
      </c>
      <c r="L41159">
        <v>10.106941669999999</v>
      </c>
      <c r="M41159">
        <v>33</v>
      </c>
    </row>
    <row r="41160" spans="1:13">
      <c r="A41160" t="s">
        <v>59</v>
      </c>
      <c r="B41160" t="s">
        <v>205</v>
      </c>
      <c r="C41160">
        <v>1</v>
      </c>
      <c r="D41160" t="s">
        <v>165</v>
      </c>
      <c r="E41160">
        <v>1.7257973999999999E-2</v>
      </c>
      <c r="F41160">
        <v>1.0745302000000001</v>
      </c>
      <c r="G41160">
        <v>1.0756098000000001</v>
      </c>
      <c r="H41160">
        <v>33.038481699999998</v>
      </c>
      <c r="I41160">
        <v>30.125391</v>
      </c>
      <c r="J41160">
        <v>34</v>
      </c>
      <c r="K41160">
        <v>477</v>
      </c>
      <c r="L41160">
        <v>10.10675167</v>
      </c>
      <c r="M41160">
        <v>34</v>
      </c>
    </row>
    <row r="41161" spans="1:13">
      <c r="A41161" t="s">
        <v>59</v>
      </c>
      <c r="B41161" t="s">
        <v>205</v>
      </c>
      <c r="C41161">
        <v>1</v>
      </c>
      <c r="D41161" t="s">
        <v>165</v>
      </c>
      <c r="E41161">
        <v>1.7227694000000002E-2</v>
      </c>
      <c r="F41161">
        <v>1.074554</v>
      </c>
      <c r="G41161">
        <v>1.0756254999999999</v>
      </c>
      <c r="H41161">
        <v>33.07190044</v>
      </c>
      <c r="I41161">
        <v>30.267344999999999</v>
      </c>
      <c r="J41161">
        <v>35</v>
      </c>
      <c r="K41161">
        <v>477</v>
      </c>
      <c r="L41161">
        <v>10.19012167</v>
      </c>
      <c r="M41161">
        <v>35</v>
      </c>
    </row>
    <row r="41162" spans="1:13">
      <c r="A41162" t="s">
        <v>59</v>
      </c>
      <c r="B41162" t="s">
        <v>205</v>
      </c>
      <c r="C41162">
        <v>1</v>
      </c>
      <c r="D41162" t="s">
        <v>165</v>
      </c>
      <c r="E41162">
        <v>1.7287752E-2</v>
      </c>
      <c r="F41162">
        <v>1.074316</v>
      </c>
      <c r="G41162">
        <v>1.0753942000000001</v>
      </c>
      <c r="H41162">
        <v>32.975761669999997</v>
      </c>
      <c r="I41162">
        <v>30.224188000000002</v>
      </c>
      <c r="J41162">
        <v>36</v>
      </c>
      <c r="K41162">
        <v>477</v>
      </c>
      <c r="L41162">
        <v>10.107208330000001</v>
      </c>
      <c r="M41162">
        <v>36</v>
      </c>
    </row>
    <row r="41163" spans="1:13">
      <c r="A41163" t="s">
        <v>59</v>
      </c>
      <c r="B41163" t="s">
        <v>205</v>
      </c>
      <c r="C41163">
        <v>1</v>
      </c>
      <c r="D41163" t="s">
        <v>165</v>
      </c>
      <c r="E41163">
        <v>1.7188289999999998E-2</v>
      </c>
      <c r="F41163">
        <v>1.0746266</v>
      </c>
      <c r="G41163">
        <v>1.0757242</v>
      </c>
      <c r="H41163">
        <v>33.239730600000001</v>
      </c>
      <c r="I41163">
        <v>30.547079</v>
      </c>
      <c r="J41163">
        <v>37</v>
      </c>
      <c r="K41163">
        <v>477</v>
      </c>
      <c r="L41163">
        <v>10.107046670000001</v>
      </c>
      <c r="M41163">
        <v>37</v>
      </c>
    </row>
    <row r="41164" spans="1:13">
      <c r="A41164" t="s">
        <v>59</v>
      </c>
      <c r="B41164" t="s">
        <v>205</v>
      </c>
      <c r="C41164">
        <v>1</v>
      </c>
      <c r="D41164" t="s">
        <v>165</v>
      </c>
      <c r="E41164">
        <v>1.7105332000000001E-2</v>
      </c>
      <c r="F41164">
        <v>1.0746015</v>
      </c>
      <c r="G41164">
        <v>1.0756471000000001</v>
      </c>
      <c r="H41164">
        <v>33.347245549999997</v>
      </c>
      <c r="I41164">
        <v>30.974449</v>
      </c>
      <c r="J41164">
        <v>38</v>
      </c>
      <c r="K41164">
        <v>477</v>
      </c>
      <c r="L41164">
        <v>10.10679333</v>
      </c>
      <c r="M41164">
        <v>38</v>
      </c>
    </row>
    <row r="41165" spans="1:13">
      <c r="A41165" t="s">
        <v>59</v>
      </c>
      <c r="B41165" t="s">
        <v>205</v>
      </c>
      <c r="C41165">
        <v>1</v>
      </c>
      <c r="D41165" t="s">
        <v>165</v>
      </c>
      <c r="E41165">
        <v>1.7195713000000001E-2</v>
      </c>
      <c r="F41165">
        <v>1.0744640999999999</v>
      </c>
      <c r="G41165">
        <v>1.0754826</v>
      </c>
      <c r="H41165">
        <v>33.23379825</v>
      </c>
      <c r="I41165">
        <v>30.673527</v>
      </c>
      <c r="J41165">
        <v>39</v>
      </c>
      <c r="K41165">
        <v>477</v>
      </c>
      <c r="L41165">
        <v>10.10675</v>
      </c>
      <c r="M41165">
        <v>39</v>
      </c>
    </row>
    <row r="41166" spans="1:13">
      <c r="A41166" t="s">
        <v>59</v>
      </c>
      <c r="B41166" t="s">
        <v>205</v>
      </c>
      <c r="C41166">
        <v>1</v>
      </c>
      <c r="D41166" t="s">
        <v>165</v>
      </c>
      <c r="E41166">
        <v>1.7148121999999998E-2</v>
      </c>
      <c r="F41166">
        <v>1.0745659999999999</v>
      </c>
      <c r="G41166">
        <v>1.0756226</v>
      </c>
      <c r="H41166">
        <v>33.372651210000001</v>
      </c>
      <c r="I41166">
        <v>30.893160000000002</v>
      </c>
      <c r="J41166">
        <v>40</v>
      </c>
      <c r="K41166">
        <v>477</v>
      </c>
      <c r="L41166">
        <v>10.10718833</v>
      </c>
      <c r="M41166">
        <v>40</v>
      </c>
    </row>
    <row r="41167" spans="1:13">
      <c r="A41167" t="s">
        <v>59</v>
      </c>
      <c r="B41167" t="s">
        <v>205</v>
      </c>
      <c r="C41167">
        <v>1</v>
      </c>
      <c r="D41167" t="s">
        <v>165</v>
      </c>
      <c r="E41167">
        <v>1.7176700999999999E-2</v>
      </c>
      <c r="F41167">
        <v>1.0745937000000001</v>
      </c>
      <c r="G41167">
        <v>1.0756375</v>
      </c>
      <c r="H41167">
        <v>33.33240662</v>
      </c>
      <c r="I41167">
        <v>30.662465999999998</v>
      </c>
      <c r="J41167">
        <v>41</v>
      </c>
      <c r="K41167">
        <v>477</v>
      </c>
      <c r="L41167">
        <v>10.106909999999999</v>
      </c>
      <c r="M41167">
        <v>41</v>
      </c>
    </row>
    <row r="41168" spans="1:13">
      <c r="A41168" t="s">
        <v>59</v>
      </c>
      <c r="B41168" t="s">
        <v>205</v>
      </c>
      <c r="C41168">
        <v>1</v>
      </c>
      <c r="D41168" t="s">
        <v>165</v>
      </c>
      <c r="E41168">
        <v>1.7242304999999999E-2</v>
      </c>
      <c r="F41168">
        <v>1.0743818000000001</v>
      </c>
      <c r="G41168">
        <v>1.075456</v>
      </c>
      <c r="H41168">
        <v>33.163933810000003</v>
      </c>
      <c r="I41168">
        <v>30.528283999999999</v>
      </c>
      <c r="J41168">
        <v>42</v>
      </c>
      <c r="K41168">
        <v>477</v>
      </c>
      <c r="L41168">
        <v>10.19023333</v>
      </c>
      <c r="M41168">
        <v>42</v>
      </c>
    </row>
    <row r="41169" spans="1:13">
      <c r="A41169" t="s">
        <v>59</v>
      </c>
      <c r="B41169" t="s">
        <v>205</v>
      </c>
      <c r="C41169">
        <v>1</v>
      </c>
      <c r="D41169" t="s">
        <v>165</v>
      </c>
      <c r="E41169">
        <v>1.7152203000000001E-2</v>
      </c>
      <c r="F41169">
        <v>1.0745399</v>
      </c>
      <c r="G41169">
        <v>1.0756247000000001</v>
      </c>
      <c r="H41169">
        <v>33.412161150000003</v>
      </c>
      <c r="I41169">
        <v>30.660692000000001</v>
      </c>
      <c r="J41169">
        <v>43</v>
      </c>
      <c r="K41169">
        <v>477</v>
      </c>
      <c r="L41169">
        <v>10.10725167</v>
      </c>
      <c r="M41169">
        <v>43</v>
      </c>
    </row>
    <row r="41170" spans="1:13">
      <c r="A41170" t="s">
        <v>59</v>
      </c>
      <c r="B41170" t="s">
        <v>205</v>
      </c>
      <c r="C41170">
        <v>1</v>
      </c>
      <c r="D41170" t="s">
        <v>165</v>
      </c>
      <c r="E41170">
        <v>1.7082245999999999E-2</v>
      </c>
      <c r="F41170">
        <v>1.0744157999999999</v>
      </c>
      <c r="G41170">
        <v>1.075461</v>
      </c>
      <c r="H41170">
        <v>33.288320980000002</v>
      </c>
      <c r="I41170">
        <v>30.551603</v>
      </c>
      <c r="J41170">
        <v>44</v>
      </c>
      <c r="K41170">
        <v>477</v>
      </c>
      <c r="L41170">
        <v>10.106854999999999</v>
      </c>
      <c r="M41170">
        <v>44</v>
      </c>
    </row>
    <row r="41171" spans="1:13">
      <c r="A41171" t="s">
        <v>59</v>
      </c>
      <c r="B41171" t="s">
        <v>205</v>
      </c>
      <c r="C41171">
        <v>1</v>
      </c>
      <c r="D41171" t="s">
        <v>165</v>
      </c>
      <c r="E41171">
        <v>1.7195998000000001E-2</v>
      </c>
      <c r="F41171">
        <v>1.0742532</v>
      </c>
      <c r="G41171">
        <v>1.0753562000000001</v>
      </c>
      <c r="H41171">
        <v>33.224190700000001</v>
      </c>
      <c r="I41171">
        <v>30.599775000000001</v>
      </c>
      <c r="J41171">
        <v>45</v>
      </c>
      <c r="K41171">
        <v>477</v>
      </c>
      <c r="L41171">
        <v>10.107348330000001</v>
      </c>
      <c r="M41171">
        <v>45</v>
      </c>
    </row>
    <row r="41172" spans="1:13">
      <c r="A41172" t="s">
        <v>59</v>
      </c>
      <c r="B41172" t="s">
        <v>205</v>
      </c>
      <c r="C41172">
        <v>1</v>
      </c>
      <c r="D41172" t="s">
        <v>165</v>
      </c>
      <c r="E41172">
        <v>1.7129320999999999E-2</v>
      </c>
      <c r="F41172">
        <v>1.0743233000000001</v>
      </c>
      <c r="G41172">
        <v>1.0754068000000001</v>
      </c>
      <c r="H41172">
        <v>33.368979469999999</v>
      </c>
      <c r="I41172">
        <v>30.936126999999999</v>
      </c>
      <c r="J41172">
        <v>46</v>
      </c>
      <c r="K41172">
        <v>477</v>
      </c>
      <c r="L41172">
        <v>10.190308330000001</v>
      </c>
      <c r="M41172">
        <v>46</v>
      </c>
    </row>
    <row r="41173" spans="1:13">
      <c r="A41173" t="s">
        <v>59</v>
      </c>
      <c r="B41173" t="s">
        <v>205</v>
      </c>
      <c r="C41173">
        <v>1</v>
      </c>
      <c r="D41173" t="s">
        <v>165</v>
      </c>
      <c r="E41173">
        <v>1.7123447999999999E-2</v>
      </c>
      <c r="F41173">
        <v>1.0741867</v>
      </c>
      <c r="G41173">
        <v>1.0751998</v>
      </c>
      <c r="H41173">
        <v>33.175779069999997</v>
      </c>
      <c r="I41173">
        <v>30.512986999999999</v>
      </c>
      <c r="J41173">
        <v>47</v>
      </c>
      <c r="K41173">
        <v>477</v>
      </c>
      <c r="L41173">
        <v>10.190616670000001</v>
      </c>
      <c r="M41173">
        <v>47</v>
      </c>
    </row>
    <row r="41174" spans="1:13">
      <c r="A41174" t="s">
        <v>59</v>
      </c>
      <c r="B41174" t="s">
        <v>205</v>
      </c>
      <c r="C41174">
        <v>1</v>
      </c>
      <c r="D41174" t="s">
        <v>165</v>
      </c>
      <c r="E41174">
        <v>1.7238131E-2</v>
      </c>
      <c r="F41174">
        <v>1.0740322</v>
      </c>
      <c r="G41174">
        <v>1.0751294</v>
      </c>
      <c r="H41174">
        <v>33.03226669</v>
      </c>
      <c r="I41174">
        <v>30.389402</v>
      </c>
      <c r="J41174">
        <v>48</v>
      </c>
      <c r="K41174">
        <v>477</v>
      </c>
      <c r="L41174">
        <v>10.107041669999999</v>
      </c>
      <c r="M41174">
        <v>48</v>
      </c>
    </row>
    <row r="41175" spans="1:13">
      <c r="A41175" t="s">
        <v>59</v>
      </c>
      <c r="B41175" t="s">
        <v>205</v>
      </c>
      <c r="C41175">
        <v>1</v>
      </c>
      <c r="D41175" t="s">
        <v>165</v>
      </c>
      <c r="E41175">
        <v>1.7160064999999999E-2</v>
      </c>
      <c r="F41175">
        <v>1.0740959999999999</v>
      </c>
      <c r="G41175">
        <v>1.0751930000000001</v>
      </c>
      <c r="H41175">
        <v>33.154184639999997</v>
      </c>
      <c r="I41175">
        <v>30.630800000000001</v>
      </c>
      <c r="J41175">
        <v>49</v>
      </c>
      <c r="K41175">
        <v>477</v>
      </c>
      <c r="L41175">
        <v>10.10768333</v>
      </c>
      <c r="M41175">
        <v>49</v>
      </c>
    </row>
    <row r="41176" spans="1:13">
      <c r="A41176" t="s">
        <v>59</v>
      </c>
      <c r="B41176" t="s">
        <v>205</v>
      </c>
      <c r="C41176">
        <v>1</v>
      </c>
      <c r="D41176" t="s">
        <v>165</v>
      </c>
      <c r="E41176">
        <v>1.7190481000000001E-2</v>
      </c>
      <c r="F41176">
        <v>1.0739722</v>
      </c>
      <c r="G41176">
        <v>1.0749861999999999</v>
      </c>
      <c r="H41176">
        <v>33.027898290000003</v>
      </c>
      <c r="I41176">
        <v>30.238384</v>
      </c>
      <c r="J41176">
        <v>50</v>
      </c>
      <c r="K41176">
        <v>477</v>
      </c>
      <c r="L41176">
        <v>10.10698667</v>
      </c>
      <c r="M41176">
        <v>50</v>
      </c>
    </row>
    <row r="41177" spans="1:13">
      <c r="A41177" t="s">
        <v>59</v>
      </c>
      <c r="B41177" t="s">
        <v>205</v>
      </c>
      <c r="C41177">
        <v>1</v>
      </c>
      <c r="D41177" t="s">
        <v>165</v>
      </c>
      <c r="E41177">
        <v>1.7209987999999999E-2</v>
      </c>
      <c r="F41177">
        <v>1.0739919</v>
      </c>
      <c r="G41177">
        <v>1.0750605</v>
      </c>
      <c r="H41177">
        <v>33.13499341</v>
      </c>
      <c r="I41177">
        <v>30.338024000000001</v>
      </c>
      <c r="J41177">
        <v>51</v>
      </c>
      <c r="K41177">
        <v>477</v>
      </c>
      <c r="L41177">
        <v>10.107241670000001</v>
      </c>
      <c r="M41177">
        <v>51</v>
      </c>
    </row>
    <row r="41178" spans="1:13">
      <c r="A41178" t="s">
        <v>59</v>
      </c>
      <c r="B41178" t="s">
        <v>205</v>
      </c>
      <c r="C41178">
        <v>1</v>
      </c>
      <c r="D41178" t="s">
        <v>165</v>
      </c>
      <c r="E41178">
        <v>1.7131291E-2</v>
      </c>
      <c r="F41178">
        <v>1.0740014</v>
      </c>
      <c r="G41178">
        <v>1.0750921</v>
      </c>
      <c r="H41178">
        <v>33.306126630000001</v>
      </c>
      <c r="I41178">
        <v>30.599976999999999</v>
      </c>
      <c r="J41178">
        <v>52</v>
      </c>
      <c r="K41178">
        <v>477</v>
      </c>
      <c r="L41178">
        <v>10.10705667</v>
      </c>
      <c r="M41178">
        <v>52</v>
      </c>
    </row>
    <row r="41179" spans="1:13">
      <c r="A41179" t="s">
        <v>59</v>
      </c>
      <c r="B41179" t="s">
        <v>205</v>
      </c>
      <c r="C41179">
        <v>1</v>
      </c>
      <c r="D41179" t="s">
        <v>165</v>
      </c>
      <c r="E41179">
        <v>1.7171639999999998E-2</v>
      </c>
      <c r="F41179">
        <v>1.0737108</v>
      </c>
      <c r="G41179">
        <v>1.0747198</v>
      </c>
      <c r="H41179">
        <v>33.134902709999999</v>
      </c>
      <c r="I41179">
        <v>30.347823999999999</v>
      </c>
      <c r="J41179">
        <v>53</v>
      </c>
      <c r="K41179">
        <v>477</v>
      </c>
      <c r="L41179">
        <v>10.107205</v>
      </c>
      <c r="M41179">
        <v>53</v>
      </c>
    </row>
    <row r="41180" spans="1:13">
      <c r="A41180" t="s">
        <v>59</v>
      </c>
      <c r="B41180" t="s">
        <v>205</v>
      </c>
      <c r="C41180">
        <v>1</v>
      </c>
      <c r="D41180" t="s">
        <v>165</v>
      </c>
      <c r="E41180">
        <v>1.7182603000000001E-2</v>
      </c>
      <c r="F41180">
        <v>1.0738147</v>
      </c>
      <c r="G41180">
        <v>1.0748694000000001</v>
      </c>
      <c r="H41180">
        <v>33.215280579999998</v>
      </c>
      <c r="I41180">
        <v>30.605104000000001</v>
      </c>
      <c r="J41180">
        <v>54</v>
      </c>
      <c r="K41180">
        <v>477</v>
      </c>
      <c r="L41180">
        <v>10.106780000000001</v>
      </c>
      <c r="M41180">
        <v>54</v>
      </c>
    </row>
    <row r="41181" spans="1:13">
      <c r="A41181" t="s">
        <v>59</v>
      </c>
      <c r="B41181" t="s">
        <v>205</v>
      </c>
      <c r="C41181">
        <v>1</v>
      </c>
      <c r="D41181" t="s">
        <v>165</v>
      </c>
      <c r="E41181">
        <v>1.7133447999999999E-2</v>
      </c>
      <c r="F41181">
        <v>1.0737970999999999</v>
      </c>
      <c r="G41181">
        <v>1.0749101999999999</v>
      </c>
      <c r="H41181">
        <v>33.339598479999999</v>
      </c>
      <c r="I41181">
        <v>30.72719</v>
      </c>
      <c r="J41181">
        <v>55</v>
      </c>
      <c r="K41181">
        <v>477</v>
      </c>
      <c r="L41181">
        <v>10.18993667</v>
      </c>
      <c r="M41181">
        <v>55</v>
      </c>
    </row>
    <row r="41182" spans="1:13">
      <c r="A41182" t="s">
        <v>59</v>
      </c>
      <c r="B41182" t="s">
        <v>205</v>
      </c>
      <c r="C41182">
        <v>1</v>
      </c>
      <c r="D41182" t="s">
        <v>165</v>
      </c>
      <c r="E41182">
        <v>1.7191076999999999E-2</v>
      </c>
      <c r="F41182">
        <v>1.0734307999999999</v>
      </c>
      <c r="G41182">
        <v>1.0744716999999999</v>
      </c>
      <c r="H41182">
        <v>33.023907510000001</v>
      </c>
      <c r="I41182">
        <v>30.158384000000002</v>
      </c>
      <c r="J41182">
        <v>56</v>
      </c>
      <c r="K41182">
        <v>477</v>
      </c>
      <c r="L41182">
        <v>10.19045</v>
      </c>
      <c r="M41182">
        <v>56</v>
      </c>
    </row>
    <row r="41183" spans="1:13">
      <c r="A41183" t="s">
        <v>59</v>
      </c>
      <c r="B41183" t="s">
        <v>205</v>
      </c>
      <c r="C41183">
        <v>1</v>
      </c>
      <c r="D41183" t="s">
        <v>165</v>
      </c>
      <c r="E41183">
        <v>1.7160783999999998E-2</v>
      </c>
      <c r="F41183">
        <v>1.0735132999999999</v>
      </c>
      <c r="G41183">
        <v>1.0745709999999999</v>
      </c>
      <c r="H41183">
        <v>33.115545140000002</v>
      </c>
      <c r="I41183">
        <v>30.645771</v>
      </c>
      <c r="J41183">
        <v>57</v>
      </c>
      <c r="K41183">
        <v>477</v>
      </c>
      <c r="L41183">
        <v>10.19049667</v>
      </c>
      <c r="M41183">
        <v>57</v>
      </c>
    </row>
    <row r="41184" spans="1:13">
      <c r="A41184" t="s">
        <v>59</v>
      </c>
      <c r="B41184" t="s">
        <v>205</v>
      </c>
      <c r="C41184">
        <v>1</v>
      </c>
      <c r="D41184" t="s">
        <v>165</v>
      </c>
      <c r="E41184">
        <v>1.7174882999999998E-2</v>
      </c>
      <c r="F41184">
        <v>1.073493</v>
      </c>
      <c r="G41184">
        <v>1.0745248000000001</v>
      </c>
      <c r="H41184">
        <v>33.149449099999998</v>
      </c>
      <c r="I41184">
        <v>30.489929</v>
      </c>
      <c r="J41184">
        <v>58</v>
      </c>
      <c r="K41184">
        <v>477</v>
      </c>
      <c r="L41184">
        <v>10.106805</v>
      </c>
      <c r="M41184">
        <v>58</v>
      </c>
    </row>
    <row r="41185" spans="1:13">
      <c r="A41185" t="s">
        <v>59</v>
      </c>
      <c r="B41185" t="s">
        <v>205</v>
      </c>
      <c r="C41185">
        <v>1</v>
      </c>
      <c r="D41185" t="s">
        <v>165</v>
      </c>
      <c r="E41185">
        <v>1.7236536E-2</v>
      </c>
      <c r="F41185">
        <v>1.0732105999999999</v>
      </c>
      <c r="G41185">
        <v>1.0742824</v>
      </c>
      <c r="H41185">
        <v>32.992135560000001</v>
      </c>
      <c r="I41185">
        <v>30.249919999999999</v>
      </c>
      <c r="J41185">
        <v>59</v>
      </c>
      <c r="K41185">
        <v>477</v>
      </c>
      <c r="L41185">
        <v>10.10694833</v>
      </c>
      <c r="M41185">
        <v>59</v>
      </c>
    </row>
    <row r="41186" spans="1:13">
      <c r="A41186" t="s">
        <v>59</v>
      </c>
      <c r="B41186" t="s">
        <v>205</v>
      </c>
      <c r="C41186">
        <v>1</v>
      </c>
      <c r="D41186" t="s">
        <v>165</v>
      </c>
      <c r="E41186">
        <v>1.7142267999999999E-2</v>
      </c>
      <c r="F41186">
        <v>1.0734173</v>
      </c>
      <c r="G41186">
        <v>1.0744898000000001</v>
      </c>
      <c r="H41186">
        <v>33.119405380000003</v>
      </c>
      <c r="I41186">
        <v>30.597033</v>
      </c>
      <c r="J41186">
        <v>60</v>
      </c>
      <c r="K41186">
        <v>477</v>
      </c>
      <c r="L41186">
        <v>10.10693667</v>
      </c>
      <c r="M41186">
        <v>60</v>
      </c>
    </row>
    <row r="41187" spans="1:13">
      <c r="A41187" t="s">
        <v>59</v>
      </c>
      <c r="B41187" t="s">
        <v>205</v>
      </c>
      <c r="C41187">
        <v>1</v>
      </c>
      <c r="D41187" t="s">
        <v>165</v>
      </c>
      <c r="E41187">
        <v>1.7107582E-2</v>
      </c>
      <c r="F41187">
        <v>1.0735382</v>
      </c>
      <c r="G41187">
        <v>1.074538</v>
      </c>
      <c r="H41187">
        <v>33.268417509999999</v>
      </c>
      <c r="I41187">
        <v>30.833383999999999</v>
      </c>
      <c r="J41187">
        <v>61</v>
      </c>
      <c r="K41187">
        <v>477</v>
      </c>
      <c r="L41187">
        <v>10.190421669999999</v>
      </c>
      <c r="M41187">
        <v>61</v>
      </c>
    </row>
    <row r="41188" spans="1:13">
      <c r="A41188" t="s">
        <v>59</v>
      </c>
      <c r="B41188" t="s">
        <v>205</v>
      </c>
      <c r="C41188">
        <v>1</v>
      </c>
      <c r="D41188" t="s">
        <v>165</v>
      </c>
      <c r="E41188">
        <v>1.7191006000000002E-2</v>
      </c>
      <c r="F41188">
        <v>1.0731785</v>
      </c>
      <c r="G41188">
        <v>1.0742118</v>
      </c>
      <c r="H41188">
        <v>33.026536980000003</v>
      </c>
      <c r="I41188">
        <v>30.377849999999999</v>
      </c>
      <c r="J41188">
        <v>62</v>
      </c>
      <c r="K41188">
        <v>477</v>
      </c>
      <c r="L41188">
        <v>10.19035</v>
      </c>
      <c r="M41188">
        <v>62</v>
      </c>
    </row>
    <row r="41189" spans="1:13">
      <c r="A41189" t="s">
        <v>59</v>
      </c>
      <c r="B41189" t="s">
        <v>205</v>
      </c>
      <c r="C41189">
        <v>1</v>
      </c>
      <c r="D41189" t="s">
        <v>165</v>
      </c>
      <c r="E41189">
        <v>1.7146755E-2</v>
      </c>
      <c r="F41189">
        <v>1.0731847000000001</v>
      </c>
      <c r="G41189">
        <v>1.0741883999999999</v>
      </c>
      <c r="H41189">
        <v>33.156727660000001</v>
      </c>
      <c r="I41189">
        <v>30.625805</v>
      </c>
      <c r="J41189">
        <v>63</v>
      </c>
      <c r="K41189">
        <v>477</v>
      </c>
      <c r="L41189">
        <v>10.10712667</v>
      </c>
      <c r="M41189">
        <v>63</v>
      </c>
    </row>
    <row r="41190" spans="1:13">
      <c r="A41190" t="s">
        <v>59</v>
      </c>
      <c r="B41190" t="s">
        <v>205</v>
      </c>
      <c r="C41190">
        <v>1</v>
      </c>
      <c r="D41190" t="s">
        <v>165</v>
      </c>
      <c r="E41190">
        <v>1.7181892000000001E-2</v>
      </c>
      <c r="F41190">
        <v>1.0731614</v>
      </c>
      <c r="G41190">
        <v>1.0741461999999999</v>
      </c>
      <c r="H41190">
        <v>33.131534469999998</v>
      </c>
      <c r="I41190">
        <v>30.435320000000001</v>
      </c>
      <c r="J41190">
        <v>64</v>
      </c>
      <c r="K41190">
        <v>477</v>
      </c>
      <c r="L41190">
        <v>10.106895</v>
      </c>
      <c r="M41190">
        <v>64</v>
      </c>
    </row>
    <row r="41191" spans="1:13">
      <c r="A41191" t="s">
        <v>59</v>
      </c>
      <c r="B41191" t="s">
        <v>205</v>
      </c>
      <c r="C41191">
        <v>1</v>
      </c>
      <c r="D41191" t="s">
        <v>165</v>
      </c>
      <c r="E41191">
        <v>1.7185742E-2</v>
      </c>
      <c r="F41191">
        <v>1.0729852</v>
      </c>
      <c r="G41191">
        <v>1.0740228000000001</v>
      </c>
      <c r="H41191">
        <v>33.194382609999998</v>
      </c>
      <c r="I41191">
        <v>30.449687999999998</v>
      </c>
      <c r="J41191">
        <v>65</v>
      </c>
      <c r="K41191">
        <v>477</v>
      </c>
      <c r="L41191">
        <v>10.190293329999999</v>
      </c>
      <c r="M41191">
        <v>65</v>
      </c>
    </row>
    <row r="41192" spans="1:13">
      <c r="A41192" t="s">
        <v>59</v>
      </c>
      <c r="B41192" t="s">
        <v>205</v>
      </c>
      <c r="C41192">
        <v>1</v>
      </c>
      <c r="D41192" t="s">
        <v>165</v>
      </c>
      <c r="E41192">
        <v>1.7106537000000002E-2</v>
      </c>
      <c r="F41192">
        <v>1.0731587</v>
      </c>
      <c r="G41192">
        <v>1.0741598999999999</v>
      </c>
      <c r="H41192">
        <v>33.404994610000003</v>
      </c>
      <c r="I41192">
        <v>30.704027</v>
      </c>
      <c r="J41192">
        <v>66</v>
      </c>
      <c r="K41192">
        <v>477</v>
      </c>
      <c r="L41192">
        <v>10.107008329999999</v>
      </c>
      <c r="M41192">
        <v>66</v>
      </c>
    </row>
    <row r="41193" spans="1:13">
      <c r="A41193" t="s">
        <v>59</v>
      </c>
      <c r="B41193" t="s">
        <v>205</v>
      </c>
      <c r="C41193">
        <v>1</v>
      </c>
      <c r="D41193" t="s">
        <v>165</v>
      </c>
      <c r="E41193">
        <v>1.7067947999999999E-2</v>
      </c>
      <c r="F41193">
        <v>1.0731199</v>
      </c>
      <c r="G41193">
        <v>1.0740061999999999</v>
      </c>
      <c r="H41193">
        <v>33.307812640000002</v>
      </c>
      <c r="I41193">
        <v>30.592171</v>
      </c>
      <c r="J41193">
        <v>67</v>
      </c>
      <c r="K41193">
        <v>477</v>
      </c>
      <c r="L41193">
        <v>10.107008329999999</v>
      </c>
      <c r="M41193">
        <v>67</v>
      </c>
    </row>
    <row r="41194" spans="1:13">
      <c r="A41194" t="s">
        <v>59</v>
      </c>
      <c r="B41194" t="s">
        <v>205</v>
      </c>
      <c r="C41194">
        <v>1</v>
      </c>
      <c r="D41194" t="s">
        <v>165</v>
      </c>
      <c r="E41194">
        <v>1.7141516999999998E-2</v>
      </c>
      <c r="F41194">
        <v>1.0728929</v>
      </c>
      <c r="G41194">
        <v>1.0738996999999999</v>
      </c>
      <c r="H41194">
        <v>33.314437959999999</v>
      </c>
      <c r="I41194">
        <v>30.663961</v>
      </c>
      <c r="J41194">
        <v>68</v>
      </c>
      <c r="K41194">
        <v>477</v>
      </c>
      <c r="L41194">
        <v>10.10702833</v>
      </c>
      <c r="M41194">
        <v>68</v>
      </c>
    </row>
    <row r="41195" spans="1:13">
      <c r="A41195" t="s">
        <v>59</v>
      </c>
      <c r="B41195" t="s">
        <v>205</v>
      </c>
      <c r="C41195">
        <v>1</v>
      </c>
      <c r="D41195" t="s">
        <v>165</v>
      </c>
      <c r="E41195">
        <v>1.7093163000000001E-2</v>
      </c>
      <c r="F41195">
        <v>1.0729219000000001</v>
      </c>
      <c r="G41195">
        <v>1.0739114999999999</v>
      </c>
      <c r="H41195">
        <v>33.442947680000003</v>
      </c>
      <c r="I41195">
        <v>30.715928999999999</v>
      </c>
      <c r="J41195">
        <v>69</v>
      </c>
      <c r="K41195">
        <v>477</v>
      </c>
      <c r="L41195">
        <v>10.10706167</v>
      </c>
      <c r="M41195">
        <v>69</v>
      </c>
    </row>
    <row r="41196" spans="1:13">
      <c r="A41196" t="s">
        <v>59</v>
      </c>
      <c r="B41196" t="s">
        <v>205</v>
      </c>
      <c r="C41196">
        <v>1</v>
      </c>
      <c r="D41196" t="s">
        <v>165</v>
      </c>
      <c r="E41196">
        <v>1.7111225000000001E-2</v>
      </c>
      <c r="F41196">
        <v>1.0726690999999999</v>
      </c>
      <c r="G41196">
        <v>1.0736616000000001</v>
      </c>
      <c r="H41196">
        <v>33.31226281</v>
      </c>
      <c r="I41196">
        <v>30.363814999999999</v>
      </c>
      <c r="J41196">
        <v>70</v>
      </c>
      <c r="K41196">
        <v>477</v>
      </c>
      <c r="L41196">
        <v>10.107355</v>
      </c>
      <c r="M41196">
        <v>70</v>
      </c>
    </row>
    <row r="41197" spans="1:13">
      <c r="A41197" t="s">
        <v>59</v>
      </c>
      <c r="B41197" t="s">
        <v>205</v>
      </c>
      <c r="C41197">
        <v>1</v>
      </c>
      <c r="D41197" t="s">
        <v>165</v>
      </c>
      <c r="E41197">
        <v>1.7164674000000001E-2</v>
      </c>
      <c r="F41197">
        <v>1.0725803</v>
      </c>
      <c r="G41197">
        <v>1.0735774</v>
      </c>
      <c r="H41197">
        <v>33.281284419999999</v>
      </c>
      <c r="I41197">
        <v>30.591524</v>
      </c>
      <c r="J41197">
        <v>71</v>
      </c>
      <c r="K41197">
        <v>477</v>
      </c>
      <c r="L41197">
        <v>10.190538330000001</v>
      </c>
      <c r="M41197">
        <v>71</v>
      </c>
    </row>
    <row r="41198" spans="1:13">
      <c r="A41198" t="s">
        <v>59</v>
      </c>
      <c r="B41198" t="s">
        <v>205</v>
      </c>
      <c r="C41198">
        <v>1</v>
      </c>
      <c r="D41198" t="s">
        <v>165</v>
      </c>
      <c r="E41198">
        <v>1.7106336999999999E-2</v>
      </c>
      <c r="F41198">
        <v>1.0725914000000001</v>
      </c>
      <c r="G41198">
        <v>1.0736157</v>
      </c>
      <c r="H41198">
        <v>33.338712559999998</v>
      </c>
      <c r="I41198">
        <v>30.621599</v>
      </c>
      <c r="J41198">
        <v>72</v>
      </c>
      <c r="K41198">
        <v>477</v>
      </c>
      <c r="L41198">
        <v>10.190151670000001</v>
      </c>
      <c r="M41198">
        <v>72</v>
      </c>
    </row>
    <row r="41199" spans="1:13">
      <c r="A41199" t="s">
        <v>59</v>
      </c>
      <c r="B41199" t="s">
        <v>205</v>
      </c>
      <c r="C41199">
        <v>1</v>
      </c>
      <c r="D41199" t="s">
        <v>165</v>
      </c>
      <c r="E41199">
        <v>1.7115763999999999E-2</v>
      </c>
      <c r="F41199">
        <v>1.0723357</v>
      </c>
      <c r="G41199">
        <v>1.0733547000000001</v>
      </c>
      <c r="H41199">
        <v>33.175888540000003</v>
      </c>
      <c r="I41199">
        <v>30.287808999999999</v>
      </c>
      <c r="J41199">
        <v>73</v>
      </c>
      <c r="K41199">
        <v>477</v>
      </c>
      <c r="L41199">
        <v>10.19016167</v>
      </c>
      <c r="M41199">
        <v>73</v>
      </c>
    </row>
    <row r="41200" spans="1:13">
      <c r="A41200" t="s">
        <v>59</v>
      </c>
      <c r="B41200" t="s">
        <v>205</v>
      </c>
      <c r="C41200">
        <v>1</v>
      </c>
      <c r="D41200" t="s">
        <v>165</v>
      </c>
      <c r="E41200">
        <v>1.7126853000000001E-2</v>
      </c>
      <c r="F41200">
        <v>1.0723441</v>
      </c>
      <c r="G41200">
        <v>1.0733705</v>
      </c>
      <c r="H41200">
        <v>33.257631590000003</v>
      </c>
      <c r="I41200">
        <v>30.588182</v>
      </c>
      <c r="J41200">
        <v>74</v>
      </c>
      <c r="K41200">
        <v>477</v>
      </c>
      <c r="L41200">
        <v>10.19035</v>
      </c>
      <c r="M41200">
        <v>74</v>
      </c>
    </row>
    <row r="41201" spans="1:13">
      <c r="A41201" t="s">
        <v>59</v>
      </c>
      <c r="B41201" t="s">
        <v>205</v>
      </c>
      <c r="C41201">
        <v>1</v>
      </c>
      <c r="D41201" t="s">
        <v>165</v>
      </c>
      <c r="E41201">
        <v>1.7078675000000001E-2</v>
      </c>
      <c r="F41201">
        <v>1.0724488000000001</v>
      </c>
      <c r="G41201">
        <v>1.0733299999999999</v>
      </c>
      <c r="H41201">
        <v>33.381553320000002</v>
      </c>
      <c r="I41201">
        <v>30.663988</v>
      </c>
      <c r="J41201">
        <v>75</v>
      </c>
      <c r="K41201">
        <v>477</v>
      </c>
      <c r="L41201">
        <v>10.107150000000001</v>
      </c>
      <c r="M41201">
        <v>75</v>
      </c>
    </row>
    <row r="41202" spans="1:13">
      <c r="A41202" t="s">
        <v>59</v>
      </c>
      <c r="B41202" t="s">
        <v>205</v>
      </c>
      <c r="C41202">
        <v>1</v>
      </c>
      <c r="D41202" t="s">
        <v>165</v>
      </c>
      <c r="E41202">
        <v>1.7112484000000001E-2</v>
      </c>
      <c r="F41202">
        <v>1.0721164000000001</v>
      </c>
      <c r="G41202">
        <v>1.073083</v>
      </c>
      <c r="H41202">
        <v>33.21091302</v>
      </c>
      <c r="I41202">
        <v>30.440626000000002</v>
      </c>
      <c r="J41202">
        <v>76</v>
      </c>
      <c r="K41202">
        <v>477</v>
      </c>
      <c r="L41202">
        <v>10.19008333</v>
      </c>
      <c r="M41202">
        <v>76</v>
      </c>
    </row>
    <row r="41203" spans="1:13">
      <c r="A41203" t="s">
        <v>59</v>
      </c>
      <c r="B41203" t="s">
        <v>205</v>
      </c>
      <c r="C41203">
        <v>1</v>
      </c>
      <c r="D41203" t="s">
        <v>165</v>
      </c>
      <c r="E41203">
        <v>1.7134737000000001E-2</v>
      </c>
      <c r="F41203">
        <v>1.0721020999999999</v>
      </c>
      <c r="G41203">
        <v>1.0730249999999999</v>
      </c>
      <c r="H41203">
        <v>33.324208570000003</v>
      </c>
      <c r="I41203">
        <v>30.663612000000001</v>
      </c>
      <c r="J41203">
        <v>77</v>
      </c>
      <c r="K41203">
        <v>477</v>
      </c>
      <c r="L41203">
        <v>10.190006670000001</v>
      </c>
      <c r="M41203">
        <v>77</v>
      </c>
    </row>
    <row r="41204" spans="1:13">
      <c r="A41204" t="s">
        <v>59</v>
      </c>
      <c r="B41204" t="s">
        <v>205</v>
      </c>
      <c r="C41204">
        <v>1</v>
      </c>
      <c r="D41204" t="s">
        <v>165</v>
      </c>
      <c r="E41204">
        <v>1.7130296999999999E-2</v>
      </c>
      <c r="F41204">
        <v>1.0720706</v>
      </c>
      <c r="G41204">
        <v>1.0730579</v>
      </c>
      <c r="H41204">
        <v>33.427066379999999</v>
      </c>
      <c r="I41204">
        <v>30.341757000000001</v>
      </c>
      <c r="J41204">
        <v>78</v>
      </c>
      <c r="K41204">
        <v>477</v>
      </c>
      <c r="L41204">
        <v>10.19025167</v>
      </c>
      <c r="M41204">
        <v>78</v>
      </c>
    </row>
    <row r="41205" spans="1:13">
      <c r="A41205" t="s">
        <v>59</v>
      </c>
      <c r="B41205" t="s">
        <v>205</v>
      </c>
      <c r="C41205">
        <v>1</v>
      </c>
      <c r="D41205" t="s">
        <v>165</v>
      </c>
      <c r="E41205">
        <v>1.7143713000000001E-2</v>
      </c>
      <c r="F41205">
        <v>1.0716473</v>
      </c>
      <c r="G41205">
        <v>1.0726249000000001</v>
      </c>
      <c r="H41205">
        <v>33.190078800000002</v>
      </c>
      <c r="I41205">
        <v>30.238496999999999</v>
      </c>
      <c r="J41205">
        <v>79</v>
      </c>
      <c r="K41205">
        <v>477</v>
      </c>
      <c r="L41205">
        <v>10.190189999999999</v>
      </c>
      <c r="M41205">
        <v>79</v>
      </c>
    </row>
    <row r="41206" spans="1:13">
      <c r="A41206" t="s">
        <v>59</v>
      </c>
      <c r="B41206" t="s">
        <v>205</v>
      </c>
      <c r="C41206">
        <v>1</v>
      </c>
      <c r="D41206" t="s">
        <v>165</v>
      </c>
      <c r="E41206">
        <v>1.7114476999999999E-2</v>
      </c>
      <c r="F41206">
        <v>1.0717802000000001</v>
      </c>
      <c r="G41206">
        <v>1.0727667000000001</v>
      </c>
      <c r="H41206">
        <v>33.294422449999999</v>
      </c>
      <c r="I41206">
        <v>30.476486000000001</v>
      </c>
      <c r="J41206">
        <v>80</v>
      </c>
      <c r="K41206">
        <v>477</v>
      </c>
      <c r="L41206">
        <v>10.10687167</v>
      </c>
      <c r="M41206">
        <v>80</v>
      </c>
    </row>
    <row r="41207" spans="1:13">
      <c r="A41207" t="s">
        <v>59</v>
      </c>
      <c r="B41207" t="s">
        <v>205</v>
      </c>
      <c r="C41207">
        <v>1</v>
      </c>
      <c r="D41207" t="s">
        <v>165</v>
      </c>
      <c r="E41207">
        <v>1.7036082000000001E-2</v>
      </c>
      <c r="F41207">
        <v>1.0716977999999999</v>
      </c>
      <c r="G41207">
        <v>1.0727150000000001</v>
      </c>
      <c r="H41207">
        <v>33.334256549999999</v>
      </c>
      <c r="I41207">
        <v>30.746604999999999</v>
      </c>
      <c r="J41207">
        <v>81</v>
      </c>
      <c r="K41207">
        <v>477</v>
      </c>
      <c r="L41207">
        <v>10.189954999999999</v>
      </c>
      <c r="M41207">
        <v>81</v>
      </c>
    </row>
    <row r="41208" spans="1:13">
      <c r="A41208" t="s">
        <v>59</v>
      </c>
      <c r="B41208" t="s">
        <v>205</v>
      </c>
      <c r="C41208">
        <v>1</v>
      </c>
      <c r="D41208" t="s">
        <v>165</v>
      </c>
      <c r="E41208">
        <v>1.7158616000000002E-2</v>
      </c>
      <c r="F41208">
        <v>1.0713615000000001</v>
      </c>
      <c r="G41208">
        <v>1.0723406</v>
      </c>
      <c r="H41208">
        <v>33.14106915</v>
      </c>
      <c r="I41208">
        <v>30.202294999999999</v>
      </c>
      <c r="J41208">
        <v>82</v>
      </c>
      <c r="K41208">
        <v>477</v>
      </c>
      <c r="L41208">
        <v>10.190440000000001</v>
      </c>
      <c r="M41208">
        <v>82</v>
      </c>
    </row>
    <row r="41209" spans="1:13">
      <c r="A41209" t="s">
        <v>59</v>
      </c>
      <c r="B41209" t="s">
        <v>205</v>
      </c>
      <c r="C41209">
        <v>1</v>
      </c>
      <c r="D41209" t="s">
        <v>165</v>
      </c>
      <c r="E41209">
        <v>1.7131712E-2</v>
      </c>
      <c r="F41209">
        <v>1.0710729000000001</v>
      </c>
      <c r="G41209">
        <v>1.0723784999999999</v>
      </c>
      <c r="H41209">
        <v>33.166960670000002</v>
      </c>
      <c r="I41209">
        <v>30.443280999999999</v>
      </c>
      <c r="J41209">
        <v>83</v>
      </c>
      <c r="K41209">
        <v>477</v>
      </c>
      <c r="L41209">
        <v>10.190773330000001</v>
      </c>
      <c r="M41209">
        <v>83</v>
      </c>
    </row>
    <row r="41210" spans="1:13">
      <c r="A41210" t="s">
        <v>59</v>
      </c>
      <c r="B41210" t="s">
        <v>205</v>
      </c>
      <c r="C41210">
        <v>1</v>
      </c>
      <c r="D41210" t="s">
        <v>165</v>
      </c>
      <c r="E41210">
        <v>1.7097536E-2</v>
      </c>
      <c r="F41210">
        <v>1.0713048999999999</v>
      </c>
      <c r="G41210">
        <v>1.0723248000000001</v>
      </c>
      <c r="H41210">
        <v>33.208760560000002</v>
      </c>
      <c r="I41210">
        <v>30.690073000000002</v>
      </c>
      <c r="J41210">
        <v>84</v>
      </c>
      <c r="K41210">
        <v>477</v>
      </c>
      <c r="L41210">
        <v>10.107538330000001</v>
      </c>
      <c r="M41210">
        <v>84</v>
      </c>
    </row>
    <row r="41211" spans="1:13">
      <c r="A41211" t="s">
        <v>59</v>
      </c>
      <c r="B41211" t="s">
        <v>205</v>
      </c>
      <c r="C41211">
        <v>1</v>
      </c>
      <c r="D41211" t="s">
        <v>165</v>
      </c>
      <c r="E41211">
        <v>1.7116392000000001E-2</v>
      </c>
      <c r="F41211">
        <v>1.0712287</v>
      </c>
      <c r="G41211">
        <v>1.0721894999999999</v>
      </c>
      <c r="H41211">
        <v>33.28582205</v>
      </c>
      <c r="I41211">
        <v>30.527080999999999</v>
      </c>
      <c r="J41211">
        <v>85</v>
      </c>
      <c r="K41211">
        <v>477</v>
      </c>
      <c r="L41211">
        <v>10.107298330000001</v>
      </c>
      <c r="M41211">
        <v>85</v>
      </c>
    </row>
    <row r="41212" spans="1:13">
      <c r="A41212" t="s">
        <v>59</v>
      </c>
      <c r="B41212" t="s">
        <v>205</v>
      </c>
      <c r="C41212">
        <v>1</v>
      </c>
      <c r="D41212" t="s">
        <v>165</v>
      </c>
      <c r="E41212">
        <v>1.7089672E-2</v>
      </c>
      <c r="F41212">
        <v>1.0713162000000001</v>
      </c>
      <c r="G41212">
        <v>1.0722331000000001</v>
      </c>
      <c r="H41212">
        <v>33.484683599999997</v>
      </c>
      <c r="I41212">
        <v>30.751477999999999</v>
      </c>
      <c r="J41212">
        <v>86</v>
      </c>
      <c r="K41212">
        <v>477</v>
      </c>
      <c r="L41212">
        <v>10.107376670000001</v>
      </c>
      <c r="M41212">
        <v>86</v>
      </c>
    </row>
    <row r="41213" spans="1:13">
      <c r="A41213" t="s">
        <v>59</v>
      </c>
      <c r="B41213" t="s">
        <v>205</v>
      </c>
      <c r="C41213">
        <v>1</v>
      </c>
      <c r="D41213" t="s">
        <v>165</v>
      </c>
      <c r="E41213">
        <v>1.7071497000000001E-2</v>
      </c>
      <c r="F41213">
        <v>1.0713239999999999</v>
      </c>
      <c r="G41213">
        <v>1.0722235</v>
      </c>
      <c r="H41213">
        <v>33.534618500000001</v>
      </c>
      <c r="I41213">
        <v>30.625055</v>
      </c>
      <c r="J41213">
        <v>87</v>
      </c>
      <c r="K41213">
        <v>477</v>
      </c>
      <c r="L41213">
        <v>10.18999</v>
      </c>
      <c r="M41213">
        <v>87</v>
      </c>
    </row>
    <row r="41214" spans="1:13">
      <c r="A41214" t="s">
        <v>59</v>
      </c>
      <c r="B41214" t="s">
        <v>205</v>
      </c>
      <c r="C41214">
        <v>1</v>
      </c>
      <c r="D41214" t="s">
        <v>165</v>
      </c>
      <c r="E41214">
        <v>1.7135190000000002E-2</v>
      </c>
      <c r="F41214">
        <v>1.0709716</v>
      </c>
      <c r="G41214">
        <v>1.0719334</v>
      </c>
      <c r="H41214">
        <v>33.383911470000001</v>
      </c>
      <c r="I41214">
        <v>30.495367000000002</v>
      </c>
      <c r="J41214">
        <v>88</v>
      </c>
      <c r="K41214">
        <v>477</v>
      </c>
      <c r="L41214">
        <v>10.190860000000001</v>
      </c>
      <c r="M41214">
        <v>88</v>
      </c>
    </row>
    <row r="41215" spans="1:13">
      <c r="A41215" t="s">
        <v>59</v>
      </c>
      <c r="B41215" t="s">
        <v>205</v>
      </c>
      <c r="C41215">
        <v>1</v>
      </c>
      <c r="D41215" t="s">
        <v>165</v>
      </c>
      <c r="E41215">
        <v>1.7058312999999999E-2</v>
      </c>
      <c r="F41215">
        <v>1.0709876</v>
      </c>
      <c r="G41215">
        <v>1.0719244000000001</v>
      </c>
      <c r="H41215">
        <v>33.534278329999999</v>
      </c>
      <c r="I41215">
        <v>30.831790999999999</v>
      </c>
      <c r="J41215">
        <v>89</v>
      </c>
      <c r="K41215">
        <v>477</v>
      </c>
      <c r="L41215">
        <v>10.10721833</v>
      </c>
      <c r="M41215">
        <v>89</v>
      </c>
    </row>
    <row r="41216" spans="1:13">
      <c r="A41216" t="s">
        <v>59</v>
      </c>
      <c r="B41216" t="s">
        <v>205</v>
      </c>
      <c r="C41216">
        <v>1</v>
      </c>
      <c r="D41216" t="s">
        <v>165</v>
      </c>
      <c r="E41216">
        <v>1.7039023E-2</v>
      </c>
      <c r="F41216">
        <v>1.0709143000000001</v>
      </c>
      <c r="G41216">
        <v>1.0718268</v>
      </c>
      <c r="H41216">
        <v>33.463067649999999</v>
      </c>
      <c r="I41216">
        <v>30.936053999999999</v>
      </c>
      <c r="J41216">
        <v>90</v>
      </c>
      <c r="K41216">
        <v>477</v>
      </c>
      <c r="L41216">
        <v>10.191138329999999</v>
      </c>
      <c r="M41216">
        <v>90</v>
      </c>
    </row>
    <row r="41217" spans="1:13">
      <c r="A41217" t="s">
        <v>59</v>
      </c>
      <c r="B41217" t="s">
        <v>205</v>
      </c>
      <c r="C41217">
        <v>1</v>
      </c>
      <c r="D41217" t="s">
        <v>165</v>
      </c>
      <c r="E41217">
        <v>1.7112214000000001E-2</v>
      </c>
      <c r="F41217">
        <v>1.0705912</v>
      </c>
      <c r="G41217">
        <v>1.0715037999999999</v>
      </c>
      <c r="H41217">
        <v>33.382150279999998</v>
      </c>
      <c r="I41217">
        <v>30.751825</v>
      </c>
      <c r="J41217">
        <v>91</v>
      </c>
      <c r="K41217">
        <v>477</v>
      </c>
      <c r="L41217">
        <v>10.190950000000001</v>
      </c>
      <c r="M41217">
        <v>91</v>
      </c>
    </row>
    <row r="41218" spans="1:13">
      <c r="A41218" t="s">
        <v>59</v>
      </c>
      <c r="B41218" t="s">
        <v>205</v>
      </c>
      <c r="C41218">
        <v>1</v>
      </c>
      <c r="D41218" t="s">
        <v>165</v>
      </c>
      <c r="E41218">
        <v>1.7086176000000002E-2</v>
      </c>
      <c r="F41218">
        <v>1.0705833</v>
      </c>
      <c r="G41218">
        <v>1.0715094000000001</v>
      </c>
      <c r="H41218">
        <v>33.356097769999998</v>
      </c>
      <c r="I41218">
        <v>30.589345999999999</v>
      </c>
      <c r="J41218">
        <v>92</v>
      </c>
      <c r="K41218">
        <v>477</v>
      </c>
      <c r="L41218">
        <v>10.10765333</v>
      </c>
      <c r="M41218">
        <v>92</v>
      </c>
    </row>
    <row r="41219" spans="1:13">
      <c r="A41219" t="s">
        <v>59</v>
      </c>
      <c r="B41219" t="s">
        <v>205</v>
      </c>
      <c r="C41219">
        <v>1</v>
      </c>
      <c r="D41219" t="s">
        <v>165</v>
      </c>
      <c r="E41219">
        <v>1.7106829E-2</v>
      </c>
      <c r="F41219">
        <v>1.0703965</v>
      </c>
      <c r="G41219">
        <v>1.0712919999999999</v>
      </c>
      <c r="H41219">
        <v>33.299807960000003</v>
      </c>
      <c r="I41219">
        <v>30.419191000000001</v>
      </c>
      <c r="J41219">
        <v>93</v>
      </c>
      <c r="K41219">
        <v>477</v>
      </c>
      <c r="L41219">
        <v>10.190585</v>
      </c>
      <c r="M41219">
        <v>93</v>
      </c>
    </row>
    <row r="41220" spans="1:13">
      <c r="A41220" t="s">
        <v>59</v>
      </c>
      <c r="B41220" t="s">
        <v>205</v>
      </c>
      <c r="C41220">
        <v>1</v>
      </c>
      <c r="D41220" t="s">
        <v>165</v>
      </c>
      <c r="E41220">
        <v>1.7119959000000001E-2</v>
      </c>
      <c r="F41220">
        <v>1.0703765999999999</v>
      </c>
      <c r="G41220">
        <v>1.0713029000000001</v>
      </c>
      <c r="H41220">
        <v>33.388058549999997</v>
      </c>
      <c r="I41220">
        <v>30.603981000000001</v>
      </c>
      <c r="J41220">
        <v>94</v>
      </c>
      <c r="K41220">
        <v>477</v>
      </c>
      <c r="L41220">
        <v>10.10928833</v>
      </c>
      <c r="M41220">
        <v>94</v>
      </c>
    </row>
    <row r="41221" spans="1:13">
      <c r="A41221" t="s">
        <v>59</v>
      </c>
      <c r="B41221" t="s">
        <v>205</v>
      </c>
      <c r="C41221">
        <v>1</v>
      </c>
      <c r="D41221" t="s">
        <v>165</v>
      </c>
      <c r="E41221">
        <v>1.7060438000000001E-2</v>
      </c>
      <c r="F41221">
        <v>1.0703081000000001</v>
      </c>
      <c r="G41221">
        <v>1.0712396</v>
      </c>
      <c r="H41221">
        <v>33.56177083</v>
      </c>
      <c r="I41221">
        <v>30.913197</v>
      </c>
      <c r="J41221">
        <v>95</v>
      </c>
      <c r="K41221">
        <v>477</v>
      </c>
      <c r="L41221">
        <v>10.19100667</v>
      </c>
      <c r="M41221">
        <v>95</v>
      </c>
    </row>
    <row r="41222" spans="1:13">
      <c r="A41222" t="s">
        <v>59</v>
      </c>
      <c r="B41222" t="s">
        <v>205</v>
      </c>
      <c r="C41222">
        <v>1</v>
      </c>
      <c r="D41222" t="s">
        <v>165</v>
      </c>
      <c r="E41222">
        <v>1.709637E-2</v>
      </c>
      <c r="F41222">
        <v>1.0699633</v>
      </c>
      <c r="G41222">
        <v>1.0709070999999999</v>
      </c>
      <c r="H41222">
        <v>33.259384709999999</v>
      </c>
      <c r="I41222">
        <v>30.308235</v>
      </c>
      <c r="J41222">
        <v>96</v>
      </c>
      <c r="K41222">
        <v>477</v>
      </c>
      <c r="L41222">
        <v>10.190763329999999</v>
      </c>
      <c r="M41222">
        <v>96</v>
      </c>
    </row>
    <row r="41223" spans="1:13">
      <c r="A41223" t="s">
        <v>59</v>
      </c>
      <c r="B41223" t="s">
        <v>205</v>
      </c>
      <c r="C41223">
        <v>1</v>
      </c>
      <c r="D41223" t="s">
        <v>165</v>
      </c>
      <c r="E41223">
        <v>1.7108149999999999E-2</v>
      </c>
      <c r="F41223">
        <v>1.0699457999999999</v>
      </c>
      <c r="G41223">
        <v>1.0708877999999999</v>
      </c>
      <c r="H41223">
        <v>33.282981249999999</v>
      </c>
      <c r="I41223">
        <v>30.333653999999999</v>
      </c>
      <c r="J41223">
        <v>97</v>
      </c>
      <c r="K41223">
        <v>477</v>
      </c>
      <c r="L41223">
        <v>10.108169999999999</v>
      </c>
      <c r="M41223">
        <v>97</v>
      </c>
    </row>
    <row r="41224" spans="1:13">
      <c r="A41224" t="s">
        <v>59</v>
      </c>
      <c r="B41224" t="s">
        <v>205</v>
      </c>
      <c r="C41224">
        <v>1</v>
      </c>
      <c r="D41224" t="s">
        <v>165</v>
      </c>
      <c r="E41224">
        <v>1.7053556000000001E-2</v>
      </c>
      <c r="F41224">
        <v>1.0699067</v>
      </c>
      <c r="G41224">
        <v>1.0708355000000001</v>
      </c>
      <c r="H41224">
        <v>33.46470248</v>
      </c>
      <c r="I41224">
        <v>30.891923999999999</v>
      </c>
      <c r="J41224">
        <v>98</v>
      </c>
      <c r="K41224">
        <v>477</v>
      </c>
      <c r="L41224">
        <v>10.19103</v>
      </c>
      <c r="M41224">
        <v>98</v>
      </c>
    </row>
    <row r="41225" spans="1:13">
      <c r="A41225" t="s">
        <v>59</v>
      </c>
      <c r="B41225" t="s">
        <v>205</v>
      </c>
      <c r="C41225">
        <v>1</v>
      </c>
      <c r="D41225" t="s">
        <v>165</v>
      </c>
      <c r="E41225">
        <v>1.7084050999999999E-2</v>
      </c>
      <c r="F41225">
        <v>1.0695977000000001</v>
      </c>
      <c r="G41225">
        <v>1.0705184999999999</v>
      </c>
      <c r="H41225">
        <v>33.40652446</v>
      </c>
      <c r="I41225">
        <v>30.595694000000002</v>
      </c>
      <c r="J41225">
        <v>99</v>
      </c>
      <c r="K41225">
        <v>477</v>
      </c>
      <c r="L41225">
        <v>10.192151669999999</v>
      </c>
      <c r="M41225">
        <v>99</v>
      </c>
    </row>
    <row r="41226" spans="1:13">
      <c r="A41226" t="s">
        <v>59</v>
      </c>
      <c r="B41226" t="s">
        <v>205</v>
      </c>
      <c r="C41226">
        <v>1</v>
      </c>
      <c r="D41226" t="s">
        <v>165</v>
      </c>
      <c r="E41226">
        <v>1.7090421000000001E-2</v>
      </c>
      <c r="F41226">
        <v>1.0696604000000001</v>
      </c>
      <c r="G41226">
        <v>1.0705414</v>
      </c>
      <c r="H41226">
        <v>33.418285740000002</v>
      </c>
      <c r="I41226">
        <v>30.752579000000001</v>
      </c>
      <c r="J41226">
        <v>100</v>
      </c>
      <c r="K41226">
        <v>477</v>
      </c>
      <c r="L41226">
        <v>10.192045</v>
      </c>
      <c r="M41226">
        <v>100</v>
      </c>
    </row>
    <row r="41227" spans="1:13">
      <c r="A41227" t="s">
        <v>59</v>
      </c>
      <c r="B41227" t="s">
        <v>205</v>
      </c>
      <c r="C41227">
        <v>1</v>
      </c>
      <c r="D41227" t="s">
        <v>165</v>
      </c>
      <c r="E41227">
        <v>1.7126525E-2</v>
      </c>
      <c r="F41227">
        <v>1.0696291</v>
      </c>
      <c r="G41227">
        <v>1.0705591000000001</v>
      </c>
      <c r="H41227">
        <v>33.560191400000001</v>
      </c>
      <c r="I41227">
        <v>30.442156000000001</v>
      </c>
      <c r="J41227">
        <v>101</v>
      </c>
      <c r="K41227">
        <v>477</v>
      </c>
      <c r="L41227">
        <v>10.19187333</v>
      </c>
      <c r="M41227">
        <v>101</v>
      </c>
    </row>
    <row r="41228" spans="1:13">
      <c r="A41228" t="s">
        <v>59</v>
      </c>
      <c r="B41228" t="s">
        <v>205</v>
      </c>
      <c r="C41228">
        <v>1</v>
      </c>
      <c r="D41228" t="s">
        <v>165</v>
      </c>
      <c r="E41228">
        <v>1.7140577000000001E-2</v>
      </c>
      <c r="F41228">
        <v>1.0692523</v>
      </c>
      <c r="G41228">
        <v>1.0701201</v>
      </c>
      <c r="H41228">
        <v>33.310673569999999</v>
      </c>
      <c r="I41228">
        <v>30.386704999999999</v>
      </c>
      <c r="J41228">
        <v>102</v>
      </c>
      <c r="K41228">
        <v>477</v>
      </c>
      <c r="L41228">
        <v>10.19247667</v>
      </c>
      <c r="M41228">
        <v>102</v>
      </c>
    </row>
    <row r="41229" spans="1:13">
      <c r="A41229" t="s">
        <v>59</v>
      </c>
      <c r="B41229" t="s">
        <v>205</v>
      </c>
      <c r="C41229">
        <v>1</v>
      </c>
      <c r="D41229" t="s">
        <v>165</v>
      </c>
      <c r="E41229">
        <v>1.708057E-2</v>
      </c>
      <c r="F41229">
        <v>1.0692421000000001</v>
      </c>
      <c r="G41229">
        <v>1.070254</v>
      </c>
      <c r="H41229">
        <v>33.469062180000002</v>
      </c>
      <c r="I41229">
        <v>30.722925</v>
      </c>
      <c r="J41229">
        <v>103</v>
      </c>
      <c r="K41229">
        <v>477</v>
      </c>
      <c r="L41229">
        <v>10.109325</v>
      </c>
      <c r="M41229">
        <v>103</v>
      </c>
    </row>
    <row r="41230" spans="1:13">
      <c r="A41230" t="s">
        <v>59</v>
      </c>
      <c r="B41230" t="s">
        <v>205</v>
      </c>
      <c r="C41230">
        <v>1</v>
      </c>
      <c r="D41230" t="s">
        <v>165</v>
      </c>
      <c r="E41230">
        <v>1.7044686E-2</v>
      </c>
      <c r="F41230">
        <v>1.0691838</v>
      </c>
      <c r="G41230">
        <v>1.0701171</v>
      </c>
      <c r="H41230">
        <v>33.488344230000003</v>
      </c>
      <c r="I41230">
        <v>30.811827000000001</v>
      </c>
      <c r="J41230">
        <v>104</v>
      </c>
      <c r="K41230">
        <v>477</v>
      </c>
      <c r="L41230">
        <v>10.10920333</v>
      </c>
      <c r="M41230">
        <v>104</v>
      </c>
    </row>
    <row r="41231" spans="1:13">
      <c r="A41231" t="s">
        <v>59</v>
      </c>
      <c r="B41231" t="s">
        <v>205</v>
      </c>
      <c r="C41231">
        <v>1</v>
      </c>
      <c r="D41231" t="s">
        <v>165</v>
      </c>
      <c r="E41231">
        <v>1.7150288E-2</v>
      </c>
      <c r="F41231">
        <v>1.0687072</v>
      </c>
      <c r="G41231">
        <v>1.0696497</v>
      </c>
      <c r="H41231">
        <v>33.192559109999998</v>
      </c>
      <c r="I41231">
        <v>30.381022999999999</v>
      </c>
      <c r="J41231">
        <v>105</v>
      </c>
      <c r="K41231">
        <v>477</v>
      </c>
      <c r="L41231">
        <v>10.193735</v>
      </c>
      <c r="M41231">
        <v>105</v>
      </c>
    </row>
    <row r="41232" spans="1:13">
      <c r="A41232" t="s">
        <v>59</v>
      </c>
      <c r="B41232" t="s">
        <v>205</v>
      </c>
      <c r="C41232">
        <v>1</v>
      </c>
      <c r="D41232" t="s">
        <v>165</v>
      </c>
      <c r="E41232">
        <v>1.7106248000000001E-2</v>
      </c>
      <c r="F41232">
        <v>1.0688708</v>
      </c>
      <c r="G41232">
        <v>1.0698097</v>
      </c>
      <c r="H41232">
        <v>33.376916039999998</v>
      </c>
      <c r="I41232">
        <v>30.514741999999998</v>
      </c>
      <c r="J41232">
        <v>106</v>
      </c>
      <c r="K41232">
        <v>477</v>
      </c>
      <c r="L41232">
        <v>10.193490000000001</v>
      </c>
      <c r="M41232">
        <v>106</v>
      </c>
    </row>
    <row r="41233" spans="1:13">
      <c r="A41233" t="s">
        <v>59</v>
      </c>
      <c r="B41233" t="s">
        <v>205</v>
      </c>
      <c r="C41233">
        <v>1</v>
      </c>
      <c r="D41233" t="s">
        <v>165</v>
      </c>
      <c r="E41233">
        <v>1.7092524000000001E-2</v>
      </c>
      <c r="F41233">
        <v>1.0688477000000001</v>
      </c>
      <c r="G41233">
        <v>1.0697715999999999</v>
      </c>
      <c r="H41233">
        <v>33.431995379999996</v>
      </c>
      <c r="I41233">
        <v>30.423347</v>
      </c>
      <c r="J41233">
        <v>107</v>
      </c>
      <c r="K41233">
        <v>477</v>
      </c>
      <c r="L41233">
        <v>10.192285</v>
      </c>
      <c r="M41233">
        <v>107</v>
      </c>
    </row>
    <row r="41234" spans="1:13">
      <c r="A41234" t="s">
        <v>59</v>
      </c>
      <c r="B41234" t="s">
        <v>205</v>
      </c>
      <c r="C41234">
        <v>1</v>
      </c>
      <c r="D41234" t="s">
        <v>165</v>
      </c>
      <c r="E41234">
        <v>1.7147585999999999E-2</v>
      </c>
      <c r="F41234">
        <v>1.0684117</v>
      </c>
      <c r="G41234">
        <v>1.0693595</v>
      </c>
      <c r="H41234">
        <v>33.226802540000001</v>
      </c>
      <c r="I41234">
        <v>30.376148000000001</v>
      </c>
      <c r="J41234">
        <v>108</v>
      </c>
      <c r="K41234">
        <v>477</v>
      </c>
      <c r="L41234">
        <v>10.19543333</v>
      </c>
      <c r="M41234">
        <v>108</v>
      </c>
    </row>
    <row r="41235" spans="1:13">
      <c r="A41235" t="s">
        <v>59</v>
      </c>
      <c r="B41235" t="s">
        <v>205</v>
      </c>
      <c r="C41235">
        <v>1</v>
      </c>
      <c r="D41235" t="s">
        <v>165</v>
      </c>
      <c r="E41235">
        <v>1.7116569000000002E-2</v>
      </c>
      <c r="F41235">
        <v>1.0685096000000001</v>
      </c>
      <c r="G41235">
        <v>1.0682014</v>
      </c>
      <c r="H41235">
        <v>33.371958429999999</v>
      </c>
      <c r="I41235">
        <v>30.538338</v>
      </c>
      <c r="J41235">
        <v>109</v>
      </c>
      <c r="K41235">
        <v>477</v>
      </c>
      <c r="L41235">
        <v>10.11114167</v>
      </c>
      <c r="M41235">
        <v>109</v>
      </c>
    </row>
    <row r="41236" spans="1:13">
      <c r="A41236" t="s">
        <v>59</v>
      </c>
      <c r="B41236" t="s">
        <v>205</v>
      </c>
      <c r="C41236">
        <v>1</v>
      </c>
      <c r="D41236" t="s">
        <v>165</v>
      </c>
      <c r="E41236">
        <v>1.7110717000000001E-2</v>
      </c>
      <c r="F41236">
        <v>1.0686028000000001</v>
      </c>
      <c r="G41236">
        <v>1.0694721</v>
      </c>
      <c r="H41236">
        <v>33.491442939999999</v>
      </c>
      <c r="I41236">
        <v>30.605319999999999</v>
      </c>
      <c r="J41236">
        <v>110</v>
      </c>
      <c r="K41236">
        <v>477</v>
      </c>
      <c r="L41236">
        <v>10.193566669999999</v>
      </c>
      <c r="M41236">
        <v>110</v>
      </c>
    </row>
    <row r="41237" spans="1:13">
      <c r="A41237" t="s">
        <v>59</v>
      </c>
      <c r="B41237" t="s">
        <v>205</v>
      </c>
      <c r="C41237">
        <v>1</v>
      </c>
      <c r="D41237" t="s">
        <v>165</v>
      </c>
      <c r="E41237">
        <v>1.7132329000000002E-2</v>
      </c>
      <c r="F41237">
        <v>1.0683209</v>
      </c>
      <c r="G41237">
        <v>1.0692149</v>
      </c>
      <c r="H41237">
        <v>33.494496470000001</v>
      </c>
      <c r="I41237">
        <v>30.566319</v>
      </c>
      <c r="J41237">
        <v>111</v>
      </c>
      <c r="K41237">
        <v>477</v>
      </c>
      <c r="L41237">
        <v>10.19420667</v>
      </c>
      <c r="M41237">
        <v>111</v>
      </c>
    </row>
    <row r="41238" spans="1:13">
      <c r="A41238" t="s">
        <v>59</v>
      </c>
      <c r="B41238" t="s">
        <v>205</v>
      </c>
      <c r="C41238">
        <v>1</v>
      </c>
      <c r="D41238" t="s">
        <v>165</v>
      </c>
      <c r="E41238">
        <v>1.7008751999999999E-2</v>
      </c>
      <c r="F41238">
        <v>1.0683214999999999</v>
      </c>
      <c r="G41238">
        <v>1.0692425000000001</v>
      </c>
      <c r="H41238">
        <v>33.722789579999997</v>
      </c>
      <c r="I41238">
        <v>31.005651</v>
      </c>
      <c r="J41238">
        <v>112</v>
      </c>
      <c r="K41238">
        <v>477</v>
      </c>
      <c r="L41238">
        <v>10.19337833</v>
      </c>
      <c r="M41238">
        <v>112</v>
      </c>
    </row>
    <row r="41239" spans="1:13">
      <c r="A41239" t="s">
        <v>59</v>
      </c>
      <c r="B41239" t="s">
        <v>205</v>
      </c>
      <c r="C41239">
        <v>1</v>
      </c>
      <c r="D41239" t="s">
        <v>165</v>
      </c>
      <c r="E41239">
        <v>1.7024727999999999E-2</v>
      </c>
      <c r="F41239">
        <v>1.0682007</v>
      </c>
      <c r="G41239">
        <v>1.0690611999999999</v>
      </c>
      <c r="H41239">
        <v>33.622869729999998</v>
      </c>
      <c r="I41239">
        <v>30.999068999999999</v>
      </c>
      <c r="J41239">
        <v>113</v>
      </c>
      <c r="K41239">
        <v>477</v>
      </c>
      <c r="L41239">
        <v>10.110900000000001</v>
      </c>
      <c r="M41239">
        <v>113</v>
      </c>
    </row>
    <row r="41240" spans="1:13">
      <c r="A41240" t="s">
        <v>59</v>
      </c>
      <c r="B41240" t="s">
        <v>205</v>
      </c>
      <c r="C41240">
        <v>1</v>
      </c>
      <c r="D41240" t="s">
        <v>165</v>
      </c>
      <c r="E41240">
        <v>1.7112067000000002E-2</v>
      </c>
      <c r="F41240">
        <v>1.0678920000000001</v>
      </c>
      <c r="G41240">
        <v>1.0688</v>
      </c>
      <c r="H41240">
        <v>33.498912679999997</v>
      </c>
      <c r="I41240">
        <v>30.723943999999999</v>
      </c>
      <c r="J41240">
        <v>114</v>
      </c>
      <c r="K41240">
        <v>477</v>
      </c>
      <c r="L41240">
        <v>10.11298167</v>
      </c>
      <c r="M41240">
        <v>114</v>
      </c>
    </row>
    <row r="41241" spans="1:13">
      <c r="A41241" t="s">
        <v>59</v>
      </c>
      <c r="B41241" t="s">
        <v>205</v>
      </c>
      <c r="C41241">
        <v>1</v>
      </c>
      <c r="D41241" t="s">
        <v>165</v>
      </c>
      <c r="E41241">
        <v>1.7081586999999999E-2</v>
      </c>
      <c r="F41241">
        <v>1.0679095000000001</v>
      </c>
      <c r="G41241">
        <v>1.068783</v>
      </c>
      <c r="H41241">
        <v>33.61967688</v>
      </c>
      <c r="I41241">
        <v>30.457771000000001</v>
      </c>
      <c r="J41241">
        <v>115</v>
      </c>
      <c r="K41241">
        <v>477</v>
      </c>
      <c r="L41241">
        <v>10.111306669999999</v>
      </c>
      <c r="M41241">
        <v>115</v>
      </c>
    </row>
    <row r="41242" spans="1:13">
      <c r="A41242" t="s">
        <v>59</v>
      </c>
      <c r="B41242" t="s">
        <v>205</v>
      </c>
      <c r="C41242">
        <v>1</v>
      </c>
      <c r="D41242" t="s">
        <v>165</v>
      </c>
      <c r="E41242">
        <v>1.6988125E-2</v>
      </c>
      <c r="F41242">
        <v>1.0676365000000001</v>
      </c>
      <c r="G41242">
        <v>1.0685308</v>
      </c>
      <c r="H41242">
        <v>33.516433659999997</v>
      </c>
      <c r="I41242">
        <v>30.597836000000001</v>
      </c>
      <c r="J41242">
        <v>116</v>
      </c>
      <c r="K41242">
        <v>477</v>
      </c>
      <c r="L41242">
        <v>10.19444</v>
      </c>
      <c r="M41242">
        <v>116</v>
      </c>
    </row>
    <row r="41243" spans="1:13">
      <c r="A41243" t="s">
        <v>59</v>
      </c>
      <c r="B41243" t="s">
        <v>205</v>
      </c>
      <c r="C41243">
        <v>1</v>
      </c>
      <c r="D41243" t="s">
        <v>165</v>
      </c>
      <c r="E41243">
        <v>1.712843E-2</v>
      </c>
      <c r="F41243">
        <v>1.0674299</v>
      </c>
      <c r="G41243">
        <v>1.0682868000000001</v>
      </c>
      <c r="H41243">
        <v>33.376359059999999</v>
      </c>
      <c r="I41243">
        <v>30.577286000000001</v>
      </c>
      <c r="J41243">
        <v>117</v>
      </c>
      <c r="K41243">
        <v>477</v>
      </c>
      <c r="L41243">
        <v>10.19669333</v>
      </c>
      <c r="M41243">
        <v>117</v>
      </c>
    </row>
    <row r="41244" spans="1:13">
      <c r="A41244" t="s">
        <v>59</v>
      </c>
      <c r="B41244" t="s">
        <v>205</v>
      </c>
      <c r="C41244">
        <v>1</v>
      </c>
      <c r="D41244" t="s">
        <v>165</v>
      </c>
      <c r="E41244">
        <v>1.7075430999999999E-2</v>
      </c>
      <c r="F41244">
        <v>1.0673201000000001</v>
      </c>
      <c r="G41244">
        <v>1.0682153000000001</v>
      </c>
      <c r="H41244">
        <v>33.560317499999996</v>
      </c>
      <c r="I41244">
        <v>30.827641</v>
      </c>
      <c r="J41244">
        <v>118</v>
      </c>
      <c r="K41244">
        <v>477</v>
      </c>
      <c r="L41244">
        <v>10.196070000000001</v>
      </c>
      <c r="M41244">
        <v>118</v>
      </c>
    </row>
    <row r="41245" spans="1:13">
      <c r="A41245" t="s">
        <v>59</v>
      </c>
      <c r="B41245" t="s">
        <v>205</v>
      </c>
      <c r="C41245">
        <v>1</v>
      </c>
      <c r="D41245" t="s">
        <v>165</v>
      </c>
      <c r="E41245">
        <v>1.7113049000000002E-2</v>
      </c>
      <c r="F41245">
        <v>1.067075</v>
      </c>
      <c r="G41245">
        <v>1.0679548000000001</v>
      </c>
      <c r="H41245">
        <v>33.456491149999998</v>
      </c>
      <c r="I41245">
        <v>30.405563000000001</v>
      </c>
      <c r="J41245">
        <v>119</v>
      </c>
      <c r="K41245">
        <v>477</v>
      </c>
      <c r="L41245">
        <v>10.196723329999999</v>
      </c>
      <c r="M41245">
        <v>119</v>
      </c>
    </row>
    <row r="41246" spans="1:13">
      <c r="A41246" t="s">
        <v>59</v>
      </c>
      <c r="B41246" t="s">
        <v>205</v>
      </c>
      <c r="C41246">
        <v>1</v>
      </c>
      <c r="D41246" t="s">
        <v>165</v>
      </c>
      <c r="E41246">
        <v>1.7106632E-2</v>
      </c>
      <c r="F41246">
        <v>1.0670036000000001</v>
      </c>
      <c r="G41246">
        <v>1.0679050999999999</v>
      </c>
      <c r="H41246">
        <v>33.483436599999997</v>
      </c>
      <c r="I41246">
        <v>30.547312000000002</v>
      </c>
      <c r="J41246">
        <v>120</v>
      </c>
      <c r="K41246">
        <v>477</v>
      </c>
      <c r="L41246">
        <v>10.197528330000001</v>
      </c>
      <c r="M41246">
        <v>120</v>
      </c>
    </row>
    <row r="41247" spans="1:13">
      <c r="A41247" t="s">
        <v>59</v>
      </c>
      <c r="B41247" t="s">
        <v>205</v>
      </c>
      <c r="C41247">
        <v>1</v>
      </c>
      <c r="D41247" t="s">
        <v>165</v>
      </c>
      <c r="E41247">
        <v>1.7056970000000001E-2</v>
      </c>
      <c r="F41247">
        <v>1.0669219000000001</v>
      </c>
      <c r="G41247">
        <v>1.0678289999999999</v>
      </c>
      <c r="H41247">
        <v>33.508756130000002</v>
      </c>
      <c r="I41247">
        <v>30.576606999999999</v>
      </c>
      <c r="J41247">
        <v>121</v>
      </c>
      <c r="K41247">
        <v>477</v>
      </c>
      <c r="L41247">
        <v>10.11332833</v>
      </c>
      <c r="M41247">
        <v>121</v>
      </c>
    </row>
    <row r="41248" spans="1:13">
      <c r="A41248" t="s">
        <v>59</v>
      </c>
      <c r="B41248" t="s">
        <v>205</v>
      </c>
      <c r="C41248">
        <v>1</v>
      </c>
      <c r="D41248" t="s">
        <v>165</v>
      </c>
      <c r="E41248">
        <v>1.7091172000000002E-2</v>
      </c>
      <c r="F41248">
        <v>1.0666009000000001</v>
      </c>
      <c r="G41248">
        <v>1.0675034999999999</v>
      </c>
      <c r="H41248">
        <v>33.399580360000002</v>
      </c>
      <c r="I41248">
        <v>30.375800999999999</v>
      </c>
      <c r="J41248">
        <v>122</v>
      </c>
      <c r="K41248">
        <v>477</v>
      </c>
      <c r="L41248">
        <v>10.19802</v>
      </c>
      <c r="M41248">
        <v>122</v>
      </c>
    </row>
    <row r="41249" spans="1:13">
      <c r="A41249" t="s">
        <v>59</v>
      </c>
      <c r="B41249" t="s">
        <v>205</v>
      </c>
      <c r="C41249">
        <v>1</v>
      </c>
      <c r="D41249" t="s">
        <v>165</v>
      </c>
      <c r="E41249">
        <v>1.7092871999999999E-2</v>
      </c>
      <c r="F41249">
        <v>1.066546</v>
      </c>
      <c r="G41249">
        <v>1.067472</v>
      </c>
      <c r="H41249">
        <v>33.498735250000003</v>
      </c>
      <c r="I41249">
        <v>30.643854000000001</v>
      </c>
      <c r="J41249">
        <v>123</v>
      </c>
      <c r="K41249">
        <v>477</v>
      </c>
      <c r="L41249">
        <v>10.116315</v>
      </c>
      <c r="M41249">
        <v>123</v>
      </c>
    </row>
    <row r="41250" spans="1:13">
      <c r="A41250" t="s">
        <v>59</v>
      </c>
      <c r="B41250" t="s">
        <v>205</v>
      </c>
      <c r="C41250">
        <v>1</v>
      </c>
      <c r="D41250" t="s">
        <v>165</v>
      </c>
      <c r="E41250">
        <v>1.7055944999999999E-2</v>
      </c>
      <c r="F41250">
        <v>1.0665655999999999</v>
      </c>
      <c r="G41250">
        <v>1.0673908000000001</v>
      </c>
      <c r="H41250">
        <v>33.662046279999998</v>
      </c>
      <c r="I41250">
        <v>30.886268999999999</v>
      </c>
      <c r="J41250">
        <v>124</v>
      </c>
      <c r="K41250">
        <v>477</v>
      </c>
      <c r="L41250">
        <v>10.11527667</v>
      </c>
      <c r="M41250">
        <v>124</v>
      </c>
    </row>
    <row r="41251" spans="1:13">
      <c r="A41251" t="s">
        <v>59</v>
      </c>
      <c r="B41251" t="s">
        <v>205</v>
      </c>
      <c r="C41251">
        <v>1</v>
      </c>
      <c r="D41251" t="s">
        <v>165</v>
      </c>
      <c r="E41251">
        <v>1.7111893999999999E-2</v>
      </c>
      <c r="F41251">
        <v>1.0661868000000001</v>
      </c>
      <c r="G41251">
        <v>1.0670185999999999</v>
      </c>
      <c r="H41251">
        <v>33.488377489999998</v>
      </c>
      <c r="I41251">
        <v>30.581289000000002</v>
      </c>
      <c r="J41251">
        <v>125</v>
      </c>
      <c r="K41251">
        <v>477</v>
      </c>
      <c r="L41251">
        <v>10.199495000000001</v>
      </c>
      <c r="M41251">
        <v>125</v>
      </c>
    </row>
    <row r="41252" spans="1:13">
      <c r="A41252" t="s">
        <v>59</v>
      </c>
      <c r="B41252" t="s">
        <v>205</v>
      </c>
      <c r="C41252">
        <v>1</v>
      </c>
      <c r="D41252" t="s">
        <v>165</v>
      </c>
      <c r="E41252">
        <v>1.7066838000000001E-2</v>
      </c>
      <c r="F41252">
        <v>1.066044</v>
      </c>
      <c r="G41252">
        <v>1.0669423</v>
      </c>
      <c r="H41252">
        <v>33.539468429999999</v>
      </c>
      <c r="I41252">
        <v>30.736443000000001</v>
      </c>
      <c r="J41252">
        <v>126</v>
      </c>
      <c r="K41252">
        <v>477</v>
      </c>
      <c r="L41252">
        <v>10.199346670000001</v>
      </c>
      <c r="M41252">
        <v>126</v>
      </c>
    </row>
    <row r="41253" spans="1:13">
      <c r="A41253" t="s">
        <v>59</v>
      </c>
      <c r="B41253" t="s">
        <v>205</v>
      </c>
      <c r="C41253">
        <v>1</v>
      </c>
      <c r="D41253" t="s">
        <v>165</v>
      </c>
      <c r="E41253">
        <v>1.7088949999999999E-2</v>
      </c>
      <c r="F41253">
        <v>1.0658406</v>
      </c>
      <c r="G41253">
        <v>1.0667396</v>
      </c>
      <c r="H41253">
        <v>33.503804709999997</v>
      </c>
      <c r="I41253">
        <v>30.856731</v>
      </c>
      <c r="J41253">
        <v>127</v>
      </c>
      <c r="K41253">
        <v>477</v>
      </c>
      <c r="L41253">
        <v>10.11842167</v>
      </c>
      <c r="M41253">
        <v>127</v>
      </c>
    </row>
    <row r="41254" spans="1:13">
      <c r="A41254" t="s">
        <v>59</v>
      </c>
      <c r="B41254" t="s">
        <v>205</v>
      </c>
      <c r="C41254">
        <v>1</v>
      </c>
      <c r="D41254" t="s">
        <v>165</v>
      </c>
      <c r="E41254">
        <v>1.7150362999999998E-2</v>
      </c>
      <c r="F41254">
        <v>1.0656226</v>
      </c>
      <c r="G41254">
        <v>1.0665230000000001</v>
      </c>
      <c r="H41254">
        <v>33.336109710000002</v>
      </c>
      <c r="I41254">
        <v>30.57583</v>
      </c>
      <c r="J41254">
        <v>128</v>
      </c>
      <c r="K41254">
        <v>477</v>
      </c>
      <c r="L41254">
        <v>10.119429999999999</v>
      </c>
      <c r="M41254">
        <v>128</v>
      </c>
    </row>
    <row r="41255" spans="1:13">
      <c r="A41255" t="s">
        <v>59</v>
      </c>
      <c r="B41255" t="s">
        <v>205</v>
      </c>
      <c r="C41255">
        <v>1</v>
      </c>
      <c r="D41255" t="s">
        <v>165</v>
      </c>
      <c r="E41255">
        <v>1.7102644E-2</v>
      </c>
      <c r="F41255">
        <v>1.0656540000000001</v>
      </c>
      <c r="G41255">
        <v>1.0665644000000001</v>
      </c>
      <c r="H41255">
        <v>33.576472330000001</v>
      </c>
      <c r="I41255">
        <v>30.674173</v>
      </c>
      <c r="J41255">
        <v>129</v>
      </c>
      <c r="K41255">
        <v>477</v>
      </c>
      <c r="L41255">
        <v>10.11763</v>
      </c>
      <c r="M41255">
        <v>129</v>
      </c>
    </row>
    <row r="41256" spans="1:13">
      <c r="A41256" t="s">
        <v>59</v>
      </c>
      <c r="B41256" t="s">
        <v>205</v>
      </c>
      <c r="C41256">
        <v>1</v>
      </c>
      <c r="D41256" t="s">
        <v>165</v>
      </c>
      <c r="E41256">
        <v>1.7073241999999999E-2</v>
      </c>
      <c r="F41256">
        <v>1.0656412</v>
      </c>
      <c r="G41256">
        <v>1.0665126</v>
      </c>
      <c r="H41256">
        <v>33.605929740000001</v>
      </c>
      <c r="I41256">
        <v>30.717099999999999</v>
      </c>
      <c r="J41256">
        <v>130</v>
      </c>
      <c r="K41256">
        <v>477</v>
      </c>
      <c r="L41256">
        <v>10.20024667</v>
      </c>
      <c r="M41256">
        <v>130</v>
      </c>
    </row>
    <row r="41257" spans="1:13">
      <c r="A41257" t="s">
        <v>59</v>
      </c>
      <c r="B41257" t="s">
        <v>205</v>
      </c>
      <c r="C41257">
        <v>1</v>
      </c>
      <c r="D41257" t="s">
        <v>165</v>
      </c>
      <c r="E41257">
        <v>1.7132827999999999E-2</v>
      </c>
      <c r="F41257">
        <v>1.0652385</v>
      </c>
      <c r="G41257">
        <v>1.0661193</v>
      </c>
      <c r="H41257">
        <v>33.427432670000002</v>
      </c>
      <c r="I41257">
        <v>30.550453000000001</v>
      </c>
      <c r="J41257">
        <v>131</v>
      </c>
      <c r="K41257">
        <v>477</v>
      </c>
      <c r="L41257">
        <v>10.20368833</v>
      </c>
      <c r="M41257">
        <v>131</v>
      </c>
    </row>
    <row r="41258" spans="1:13">
      <c r="A41258" t="s">
        <v>59</v>
      </c>
      <c r="B41258" t="s">
        <v>205</v>
      </c>
      <c r="C41258">
        <v>1</v>
      </c>
      <c r="D41258" t="s">
        <v>165</v>
      </c>
      <c r="E41258">
        <v>1.7035663E-2</v>
      </c>
      <c r="F41258">
        <v>1.0651816000000001</v>
      </c>
      <c r="G41258">
        <v>1.0660582000000001</v>
      </c>
      <c r="H41258">
        <v>33.467406179999998</v>
      </c>
      <c r="I41258">
        <v>30.824048999999999</v>
      </c>
      <c r="J41258">
        <v>132</v>
      </c>
      <c r="K41258">
        <v>477</v>
      </c>
      <c r="L41258">
        <v>10.202349999999999</v>
      </c>
      <c r="M41258">
        <v>132</v>
      </c>
    </row>
    <row r="41259" spans="1:13">
      <c r="A41259" t="s">
        <v>59</v>
      </c>
      <c r="B41259" t="s">
        <v>205</v>
      </c>
      <c r="C41259">
        <v>1</v>
      </c>
      <c r="D41259" t="s">
        <v>165</v>
      </c>
      <c r="E41259">
        <v>1.7083180999999999E-2</v>
      </c>
      <c r="F41259">
        <v>1.0650636</v>
      </c>
      <c r="G41259">
        <v>1.0659661</v>
      </c>
      <c r="H41259">
        <v>33.56991601</v>
      </c>
      <c r="I41259">
        <v>30.722178</v>
      </c>
      <c r="J41259">
        <v>133</v>
      </c>
      <c r="K41259">
        <v>477</v>
      </c>
      <c r="L41259">
        <v>10.121021669999999</v>
      </c>
      <c r="M41259">
        <v>133</v>
      </c>
    </row>
    <row r="41260" spans="1:13">
      <c r="A41260" t="s">
        <v>59</v>
      </c>
      <c r="B41260" t="s">
        <v>205</v>
      </c>
      <c r="C41260">
        <v>1</v>
      </c>
      <c r="D41260" t="s">
        <v>165</v>
      </c>
      <c r="E41260">
        <v>1.7114022999999999E-2</v>
      </c>
      <c r="F41260">
        <v>1.0649318000000001</v>
      </c>
      <c r="G41260">
        <v>1.065815</v>
      </c>
      <c r="H41260">
        <v>33.643369040000003</v>
      </c>
      <c r="I41260">
        <v>30.705406</v>
      </c>
      <c r="J41260">
        <v>134</v>
      </c>
      <c r="K41260">
        <v>477</v>
      </c>
      <c r="L41260">
        <v>10.12064</v>
      </c>
      <c r="M41260">
        <v>134</v>
      </c>
    </row>
    <row r="41261" spans="1:13">
      <c r="A41261" t="s">
        <v>59</v>
      </c>
      <c r="B41261" t="s">
        <v>205</v>
      </c>
      <c r="C41261">
        <v>1</v>
      </c>
      <c r="D41261" t="s">
        <v>165</v>
      </c>
      <c r="E41261">
        <v>1.7056998E-2</v>
      </c>
      <c r="F41261">
        <v>1.0648143000000001</v>
      </c>
      <c r="G41261">
        <v>1.0656234</v>
      </c>
      <c r="H41261">
        <v>33.633029630000003</v>
      </c>
      <c r="I41261">
        <v>31.088115999999999</v>
      </c>
      <c r="J41261">
        <v>135</v>
      </c>
      <c r="K41261">
        <v>477</v>
      </c>
      <c r="L41261">
        <v>10.204215</v>
      </c>
      <c r="M41261">
        <v>135</v>
      </c>
    </row>
    <row r="41262" spans="1:13">
      <c r="A41262" t="s">
        <v>59</v>
      </c>
      <c r="B41262" t="s">
        <v>205</v>
      </c>
      <c r="C41262">
        <v>1</v>
      </c>
      <c r="D41262" t="s">
        <v>165</v>
      </c>
      <c r="E41262">
        <v>1.7142742999999998E-2</v>
      </c>
      <c r="F41262">
        <v>1.0646712</v>
      </c>
      <c r="G41262">
        <v>1.0655490000000001</v>
      </c>
      <c r="H41262">
        <v>33.656162459999997</v>
      </c>
      <c r="I41262">
        <v>30.819293999999999</v>
      </c>
      <c r="J41262">
        <v>136</v>
      </c>
      <c r="K41262">
        <v>477</v>
      </c>
      <c r="L41262">
        <v>10.204898330000001</v>
      </c>
      <c r="M41262">
        <v>136</v>
      </c>
    </row>
    <row r="41263" spans="1:13">
      <c r="A41263" t="s">
        <v>59</v>
      </c>
      <c r="B41263" t="s">
        <v>205</v>
      </c>
      <c r="C41263">
        <v>1</v>
      </c>
      <c r="D41263" t="s">
        <v>165</v>
      </c>
      <c r="E41263">
        <v>1.7134717000000001E-2</v>
      </c>
      <c r="F41263">
        <v>1.0644005999999999</v>
      </c>
      <c r="G41263">
        <v>1.0652919999999999</v>
      </c>
      <c r="H41263">
        <v>33.517383129999999</v>
      </c>
      <c r="I41263">
        <v>30.739356999999998</v>
      </c>
      <c r="J41263">
        <v>137</v>
      </c>
      <c r="K41263">
        <v>477</v>
      </c>
      <c r="L41263">
        <v>10.12387333</v>
      </c>
      <c r="M41263">
        <v>137</v>
      </c>
    </row>
    <row r="41264" spans="1:13">
      <c r="A41264" t="s">
        <v>59</v>
      </c>
      <c r="B41264" t="s">
        <v>205</v>
      </c>
      <c r="C41264">
        <v>1</v>
      </c>
      <c r="D41264" t="s">
        <v>165</v>
      </c>
      <c r="E41264">
        <v>1.7100253999999999E-2</v>
      </c>
      <c r="F41264">
        <v>1.0643535</v>
      </c>
      <c r="G41264">
        <v>1.0652325</v>
      </c>
      <c r="H41264">
        <v>33.559132390000002</v>
      </c>
      <c r="I41264">
        <v>30.563714999999998</v>
      </c>
      <c r="J41264">
        <v>138</v>
      </c>
      <c r="K41264">
        <v>477</v>
      </c>
      <c r="L41264">
        <v>10.121956669999999</v>
      </c>
      <c r="M41264">
        <v>138</v>
      </c>
    </row>
    <row r="41265" spans="1:13">
      <c r="A41265" t="s">
        <v>59</v>
      </c>
      <c r="B41265" t="s">
        <v>205</v>
      </c>
      <c r="C41265">
        <v>1</v>
      </c>
      <c r="D41265" t="s">
        <v>165</v>
      </c>
      <c r="E41265">
        <v>1.7075865999999999E-2</v>
      </c>
      <c r="F41265">
        <v>1.0641156000000001</v>
      </c>
      <c r="G41265">
        <v>1.0649976000000001</v>
      </c>
      <c r="H41265">
        <v>33.544938530000003</v>
      </c>
      <c r="I41265">
        <v>30.507389</v>
      </c>
      <c r="J41265">
        <v>139</v>
      </c>
      <c r="K41265">
        <v>477</v>
      </c>
      <c r="L41265">
        <v>10.205123329999999</v>
      </c>
      <c r="M41265">
        <v>139</v>
      </c>
    </row>
    <row r="41266" spans="1:13">
      <c r="A41266" t="s">
        <v>59</v>
      </c>
      <c r="B41266" t="s">
        <v>205</v>
      </c>
      <c r="C41266">
        <v>1</v>
      </c>
      <c r="D41266" t="s">
        <v>165</v>
      </c>
      <c r="E41266">
        <v>1.7123248000000001E-2</v>
      </c>
      <c r="F41266">
        <v>1.063995</v>
      </c>
      <c r="G41266">
        <v>1.0648812000000001</v>
      </c>
      <c r="H41266">
        <v>33.569420000000001</v>
      </c>
      <c r="I41266">
        <v>30.61401</v>
      </c>
      <c r="J41266">
        <v>140</v>
      </c>
      <c r="K41266">
        <v>477</v>
      </c>
      <c r="L41266">
        <v>10.20756167</v>
      </c>
      <c r="M41266">
        <v>140</v>
      </c>
    </row>
    <row r="41267" spans="1:13">
      <c r="A41267" t="s">
        <v>59</v>
      </c>
      <c r="B41267" t="s">
        <v>205</v>
      </c>
      <c r="C41267">
        <v>1</v>
      </c>
      <c r="D41267" t="s">
        <v>165</v>
      </c>
      <c r="E41267">
        <v>1.7057445000000001E-2</v>
      </c>
      <c r="F41267">
        <v>1.0638744</v>
      </c>
      <c r="G41267">
        <v>1.0647694000000001</v>
      </c>
      <c r="H41267">
        <v>33.740872809999999</v>
      </c>
      <c r="I41267">
        <v>30.866765999999998</v>
      </c>
      <c r="J41267">
        <v>141</v>
      </c>
      <c r="K41267">
        <v>477</v>
      </c>
      <c r="L41267">
        <v>10.206804999999999</v>
      </c>
      <c r="M41267">
        <v>141</v>
      </c>
    </row>
    <row r="41268" spans="1:13">
      <c r="A41268" t="s">
        <v>59</v>
      </c>
      <c r="B41268" t="s">
        <v>205</v>
      </c>
      <c r="C41268">
        <v>1</v>
      </c>
      <c r="D41268" t="s">
        <v>165</v>
      </c>
      <c r="E41268">
        <v>1.7069580000000001E-2</v>
      </c>
      <c r="F41268">
        <v>1.0636072999999999</v>
      </c>
      <c r="G41268">
        <v>1.0644946</v>
      </c>
      <c r="H41268">
        <v>33.5356545</v>
      </c>
      <c r="I41268">
        <v>30.530564999999999</v>
      </c>
      <c r="J41268">
        <v>142</v>
      </c>
      <c r="K41268">
        <v>477</v>
      </c>
      <c r="L41268">
        <v>10.206151670000001</v>
      </c>
      <c r="M41268">
        <v>142</v>
      </c>
    </row>
    <row r="41269" spans="1:13">
      <c r="A41269" t="s">
        <v>59</v>
      </c>
      <c r="B41269" t="s">
        <v>205</v>
      </c>
      <c r="C41269">
        <v>1</v>
      </c>
      <c r="D41269" t="s">
        <v>165</v>
      </c>
      <c r="E41269">
        <v>1.7156635999999999E-2</v>
      </c>
      <c r="F41269">
        <v>1.0634353000000001</v>
      </c>
      <c r="G41269">
        <v>1.0642959000000001</v>
      </c>
      <c r="H41269">
        <v>33.549763110000001</v>
      </c>
      <c r="I41269">
        <v>30.454986999999999</v>
      </c>
      <c r="J41269">
        <v>143</v>
      </c>
      <c r="K41269">
        <v>477</v>
      </c>
      <c r="L41269">
        <v>10.127411670000001</v>
      </c>
      <c r="M41269">
        <v>143</v>
      </c>
    </row>
    <row r="41270" spans="1:13">
      <c r="A41270" t="s">
        <v>59</v>
      </c>
      <c r="B41270" t="s">
        <v>205</v>
      </c>
      <c r="C41270">
        <v>1</v>
      </c>
      <c r="D41270" t="s">
        <v>165</v>
      </c>
      <c r="E41270">
        <v>1.7074288999999999E-2</v>
      </c>
      <c r="F41270">
        <v>1.0634147</v>
      </c>
      <c r="G41270">
        <v>1.0643328000000001</v>
      </c>
      <c r="H41270">
        <v>33.70799426</v>
      </c>
      <c r="I41270">
        <v>30.698941999999999</v>
      </c>
      <c r="J41270">
        <v>144</v>
      </c>
      <c r="K41270">
        <v>477</v>
      </c>
      <c r="L41270">
        <v>10.20814667</v>
      </c>
      <c r="M41270">
        <v>144</v>
      </c>
    </row>
    <row r="41271" spans="1:13">
      <c r="A41271" t="s">
        <v>59</v>
      </c>
      <c r="B41271" t="s">
        <v>205</v>
      </c>
      <c r="C41271">
        <v>1</v>
      </c>
      <c r="D41271" t="s">
        <v>165</v>
      </c>
      <c r="E41271">
        <v>1.7137158999999999E-2</v>
      </c>
      <c r="F41271">
        <v>1.0629516999999999</v>
      </c>
      <c r="G41271">
        <v>1.0638477</v>
      </c>
      <c r="H41271">
        <v>33.395127039999998</v>
      </c>
      <c r="I41271">
        <v>30.346512000000001</v>
      </c>
      <c r="J41271">
        <v>145</v>
      </c>
      <c r="K41271">
        <v>477</v>
      </c>
      <c r="L41271">
        <v>10.21106</v>
      </c>
      <c r="M41271">
        <v>145</v>
      </c>
    </row>
    <row r="41272" spans="1:13">
      <c r="A41272" t="s">
        <v>59</v>
      </c>
      <c r="B41272" t="s">
        <v>205</v>
      </c>
      <c r="C41272">
        <v>1</v>
      </c>
      <c r="D41272" t="s">
        <v>165</v>
      </c>
      <c r="E41272">
        <v>1.7123116000000001E-2</v>
      </c>
      <c r="F41272">
        <v>1.0629538999999999</v>
      </c>
      <c r="G41272">
        <v>1.0638681999999999</v>
      </c>
      <c r="H41272">
        <v>33.564372110000001</v>
      </c>
      <c r="I41272">
        <v>30.566179000000002</v>
      </c>
      <c r="J41272">
        <v>146</v>
      </c>
      <c r="K41272">
        <v>477</v>
      </c>
      <c r="L41272">
        <v>10.12804833</v>
      </c>
      <c r="M41272">
        <v>146</v>
      </c>
    </row>
    <row r="41273" spans="1:13">
      <c r="A41273" t="s">
        <v>59</v>
      </c>
      <c r="B41273" t="s">
        <v>205</v>
      </c>
      <c r="C41273">
        <v>1</v>
      </c>
      <c r="D41273" t="s">
        <v>165</v>
      </c>
      <c r="E41273">
        <v>1.7122284000000002E-2</v>
      </c>
      <c r="F41273">
        <v>1.0628937000000001</v>
      </c>
      <c r="G41273">
        <v>1.0638133000000001</v>
      </c>
      <c r="H41273">
        <v>33.670466709999999</v>
      </c>
      <c r="I41273">
        <v>30.389970999999999</v>
      </c>
      <c r="J41273">
        <v>147</v>
      </c>
      <c r="K41273">
        <v>477</v>
      </c>
      <c r="L41273">
        <v>10.211123329999999</v>
      </c>
      <c r="M41273">
        <v>147</v>
      </c>
    </row>
    <row r="41274" spans="1:13">
      <c r="A41274" t="s">
        <v>59</v>
      </c>
      <c r="B41274" t="s">
        <v>205</v>
      </c>
      <c r="C41274">
        <v>1</v>
      </c>
      <c r="D41274" t="s">
        <v>165</v>
      </c>
      <c r="E41274">
        <v>1.7152787999999999E-2</v>
      </c>
      <c r="F41274">
        <v>1.0624517</v>
      </c>
      <c r="G41274">
        <v>1.0633436000000001</v>
      </c>
      <c r="H41274">
        <v>33.46431055</v>
      </c>
      <c r="I41274">
        <v>30.312618000000001</v>
      </c>
      <c r="J41274">
        <v>148</v>
      </c>
      <c r="K41274">
        <v>477</v>
      </c>
      <c r="L41274">
        <v>10.211995</v>
      </c>
      <c r="M41274">
        <v>148</v>
      </c>
    </row>
    <row r="41275" spans="1:13">
      <c r="A41275" t="s">
        <v>59</v>
      </c>
      <c r="B41275" t="s">
        <v>205</v>
      </c>
      <c r="C41275">
        <v>1</v>
      </c>
      <c r="D41275" t="s">
        <v>165</v>
      </c>
      <c r="E41275">
        <v>1.7121324E-2</v>
      </c>
      <c r="F41275">
        <v>1.0625422</v>
      </c>
      <c r="G41275">
        <v>1.0634439</v>
      </c>
      <c r="H41275">
        <v>33.657144899999999</v>
      </c>
      <c r="I41275">
        <v>30.453478</v>
      </c>
      <c r="J41275">
        <v>149</v>
      </c>
      <c r="K41275">
        <v>477</v>
      </c>
      <c r="L41275">
        <v>10.212630000000001</v>
      </c>
      <c r="M41275">
        <v>149</v>
      </c>
    </row>
    <row r="41276" spans="1:13">
      <c r="A41276" t="s">
        <v>59</v>
      </c>
      <c r="B41276" t="s">
        <v>205</v>
      </c>
      <c r="C41276">
        <v>1</v>
      </c>
      <c r="D41276" t="s">
        <v>165</v>
      </c>
      <c r="E41276">
        <v>1.7067451000000001E-2</v>
      </c>
      <c r="F41276">
        <v>1.0624144</v>
      </c>
      <c r="G41276">
        <v>1.0632988000000001</v>
      </c>
      <c r="H41276">
        <v>33.728712809999998</v>
      </c>
      <c r="I41276">
        <v>30.603413</v>
      </c>
      <c r="J41276">
        <v>150</v>
      </c>
      <c r="K41276">
        <v>477</v>
      </c>
      <c r="L41276">
        <v>10.211065</v>
      </c>
      <c r="M41276">
        <v>150</v>
      </c>
    </row>
    <row r="41277" spans="1:13">
      <c r="A41277" t="s">
        <v>59</v>
      </c>
      <c r="B41277" t="s">
        <v>205</v>
      </c>
      <c r="C41277">
        <v>1</v>
      </c>
      <c r="D41277" t="s">
        <v>165</v>
      </c>
      <c r="E41277">
        <v>1.7184323000000001E-2</v>
      </c>
      <c r="F41277">
        <v>1.0619852999999999</v>
      </c>
      <c r="G41277">
        <v>1.0628799</v>
      </c>
      <c r="H41277">
        <v>33.450510229999999</v>
      </c>
      <c r="I41277">
        <v>30.288706000000001</v>
      </c>
      <c r="J41277">
        <v>151</v>
      </c>
      <c r="K41277">
        <v>477</v>
      </c>
      <c r="L41277">
        <v>10.216841670000001</v>
      </c>
      <c r="M41277">
        <v>151</v>
      </c>
    </row>
    <row r="41278" spans="1:13">
      <c r="A41278" t="s">
        <v>59</v>
      </c>
      <c r="B41278" t="s">
        <v>205</v>
      </c>
      <c r="C41278">
        <v>1</v>
      </c>
      <c r="D41278" t="s">
        <v>165</v>
      </c>
      <c r="E41278">
        <v>1.7131041999999999E-2</v>
      </c>
      <c r="F41278">
        <v>1.0619179999999999</v>
      </c>
      <c r="G41278">
        <v>1.0628234999999999</v>
      </c>
      <c r="H41278">
        <v>33.52636107</v>
      </c>
      <c r="I41278">
        <v>30.279833</v>
      </c>
      <c r="J41278">
        <v>152</v>
      </c>
      <c r="K41278">
        <v>477</v>
      </c>
      <c r="L41278">
        <v>10.13251</v>
      </c>
      <c r="M41278">
        <v>152</v>
      </c>
    </row>
    <row r="41279" spans="1:13">
      <c r="A41279" t="s">
        <v>59</v>
      </c>
      <c r="B41279" t="s">
        <v>205</v>
      </c>
      <c r="C41279">
        <v>1</v>
      </c>
      <c r="D41279" t="s">
        <v>165</v>
      </c>
      <c r="E41279">
        <v>1.7124381000000001E-2</v>
      </c>
      <c r="F41279">
        <v>1.0617776000000001</v>
      </c>
      <c r="G41279">
        <v>1.0626937999999999</v>
      </c>
      <c r="H41279">
        <v>33.570892069999999</v>
      </c>
      <c r="I41279">
        <v>30.318992999999999</v>
      </c>
      <c r="J41279">
        <v>153</v>
      </c>
      <c r="K41279">
        <v>477</v>
      </c>
      <c r="L41279">
        <v>10.213685</v>
      </c>
      <c r="M41279">
        <v>153</v>
      </c>
    </row>
    <row r="41280" spans="1:13">
      <c r="A41280" t="s">
        <v>59</v>
      </c>
      <c r="B41280" t="s">
        <v>205</v>
      </c>
      <c r="C41280">
        <v>1</v>
      </c>
      <c r="D41280" t="s">
        <v>165</v>
      </c>
      <c r="E41280">
        <v>1.7193054999999999E-2</v>
      </c>
      <c r="F41280">
        <v>1.0614406000000001</v>
      </c>
      <c r="G41280">
        <v>1.0622891000000001</v>
      </c>
      <c r="H41280">
        <v>33.438490809999998</v>
      </c>
      <c r="I41280">
        <v>30.29467</v>
      </c>
      <c r="J41280">
        <v>154</v>
      </c>
      <c r="K41280">
        <v>477</v>
      </c>
      <c r="L41280">
        <v>10.22019167</v>
      </c>
      <c r="M41280">
        <v>154</v>
      </c>
    </row>
    <row r="41281" spans="1:13">
      <c r="A41281" t="s">
        <v>59</v>
      </c>
      <c r="B41281" t="s">
        <v>205</v>
      </c>
      <c r="C41281">
        <v>1</v>
      </c>
      <c r="D41281" t="s">
        <v>165</v>
      </c>
      <c r="E41281">
        <v>1.7100972999999998E-2</v>
      </c>
      <c r="F41281">
        <v>1.0614015000000001</v>
      </c>
      <c r="G41281">
        <v>1.0623088999999999</v>
      </c>
      <c r="H41281">
        <v>33.632606160000002</v>
      </c>
      <c r="I41281">
        <v>30.405888000000001</v>
      </c>
      <c r="J41281">
        <v>155</v>
      </c>
      <c r="K41281">
        <v>477</v>
      </c>
      <c r="L41281">
        <v>10.13350833</v>
      </c>
      <c r="M41281">
        <v>155</v>
      </c>
    </row>
    <row r="41282" spans="1:13">
      <c r="A41282" t="s">
        <v>59</v>
      </c>
      <c r="B41282" t="s">
        <v>205</v>
      </c>
      <c r="C41282">
        <v>1</v>
      </c>
      <c r="D41282" t="s">
        <v>165</v>
      </c>
      <c r="E41282">
        <v>1.7057249E-2</v>
      </c>
      <c r="F41282">
        <v>1.06115</v>
      </c>
      <c r="G41282">
        <v>1.0620304</v>
      </c>
      <c r="H41282">
        <v>33.487122059999997</v>
      </c>
      <c r="I41282">
        <v>30.275894000000001</v>
      </c>
      <c r="J41282">
        <v>156</v>
      </c>
      <c r="K41282">
        <v>477</v>
      </c>
      <c r="L41282">
        <v>10.21808167</v>
      </c>
      <c r="M41282">
        <v>156</v>
      </c>
    </row>
    <row r="41283" spans="1:13">
      <c r="A41283" t="s">
        <v>59</v>
      </c>
      <c r="B41283" t="s">
        <v>205</v>
      </c>
      <c r="C41283">
        <v>1</v>
      </c>
      <c r="D41283" t="s">
        <v>165</v>
      </c>
      <c r="E41283">
        <v>1.7192036000000001E-2</v>
      </c>
      <c r="F41283">
        <v>1.0609519000000001</v>
      </c>
      <c r="G41283">
        <v>1.0618293000000001</v>
      </c>
      <c r="H41283">
        <v>33.382700909999997</v>
      </c>
      <c r="I41283">
        <v>30.410371999999999</v>
      </c>
      <c r="J41283">
        <v>157</v>
      </c>
      <c r="K41283">
        <v>477</v>
      </c>
      <c r="L41283">
        <v>10.223515000000001</v>
      </c>
      <c r="M41283">
        <v>157</v>
      </c>
    </row>
    <row r="41284" spans="1:13">
      <c r="A41284" t="s">
        <v>59</v>
      </c>
      <c r="B41284" t="s">
        <v>205</v>
      </c>
      <c r="C41284">
        <v>1</v>
      </c>
      <c r="D41284" t="s">
        <v>165</v>
      </c>
      <c r="E41284">
        <v>1.7100776000000002E-2</v>
      </c>
      <c r="F41284">
        <v>1.0609964000000001</v>
      </c>
      <c r="G41284">
        <v>1.0618216</v>
      </c>
      <c r="H41284">
        <v>33.695305169999997</v>
      </c>
      <c r="I41284">
        <v>30.754245999999998</v>
      </c>
      <c r="J41284">
        <v>158</v>
      </c>
      <c r="K41284">
        <v>477</v>
      </c>
      <c r="L41284">
        <v>10.13620667</v>
      </c>
      <c r="M41284">
        <v>158</v>
      </c>
    </row>
    <row r="41285" spans="1:13">
      <c r="A41285" t="s">
        <v>59</v>
      </c>
      <c r="B41285" t="s">
        <v>205</v>
      </c>
      <c r="C41285">
        <v>1</v>
      </c>
      <c r="D41285" t="s">
        <v>165</v>
      </c>
      <c r="E41285">
        <v>1.7086339999999998E-2</v>
      </c>
      <c r="F41285">
        <v>1.0608329999999999</v>
      </c>
      <c r="G41285">
        <v>1.0616595</v>
      </c>
      <c r="H41285">
        <v>33.763264929999998</v>
      </c>
      <c r="I41285">
        <v>30.886769999999999</v>
      </c>
      <c r="J41285">
        <v>159</v>
      </c>
      <c r="K41285">
        <v>477</v>
      </c>
      <c r="L41285">
        <v>10.138909999999999</v>
      </c>
      <c r="M41285">
        <v>159</v>
      </c>
    </row>
    <row r="41286" spans="1:13">
      <c r="A41286" t="s">
        <v>59</v>
      </c>
      <c r="B41286" t="s">
        <v>205</v>
      </c>
      <c r="C41286">
        <v>1</v>
      </c>
      <c r="D41286" t="s">
        <v>165</v>
      </c>
      <c r="E41286">
        <v>1.7152164000000001E-2</v>
      </c>
      <c r="F41286">
        <v>1.0605720999999999</v>
      </c>
      <c r="G41286">
        <v>1.0613862000000001</v>
      </c>
      <c r="H41286">
        <v>33.707510560000003</v>
      </c>
      <c r="I41286">
        <v>30.656565000000001</v>
      </c>
      <c r="J41286">
        <v>160</v>
      </c>
      <c r="K41286">
        <v>477</v>
      </c>
      <c r="L41286">
        <v>10.22337667</v>
      </c>
      <c r="M41286">
        <v>160</v>
      </c>
    </row>
    <row r="41287" spans="1:13">
      <c r="A41287" t="s">
        <v>59</v>
      </c>
      <c r="B41287" t="s">
        <v>205</v>
      </c>
      <c r="C41287">
        <v>1</v>
      </c>
      <c r="D41287" t="s">
        <v>165</v>
      </c>
      <c r="E41287">
        <v>1.7096587E-2</v>
      </c>
      <c r="F41287">
        <v>1.0604823000000001</v>
      </c>
      <c r="G41287">
        <v>1.0613366</v>
      </c>
      <c r="H41287">
        <v>33.76019762</v>
      </c>
      <c r="I41287">
        <v>30.869171000000001</v>
      </c>
      <c r="J41287">
        <v>161</v>
      </c>
      <c r="K41287">
        <v>477</v>
      </c>
      <c r="L41287">
        <v>10.22147167</v>
      </c>
      <c r="M41287">
        <v>161</v>
      </c>
    </row>
    <row r="41288" spans="1:13">
      <c r="A41288" t="s">
        <v>59</v>
      </c>
      <c r="B41288" t="s">
        <v>205</v>
      </c>
      <c r="C41288">
        <v>1</v>
      </c>
      <c r="D41288" t="s">
        <v>165</v>
      </c>
      <c r="E41288">
        <v>1.7048789000000002E-2</v>
      </c>
      <c r="F41288">
        <v>1.0603039999999999</v>
      </c>
      <c r="G41288">
        <v>1.0598884</v>
      </c>
      <c r="H41288">
        <v>33.656575959999998</v>
      </c>
      <c r="I41288">
        <v>30.467365000000001</v>
      </c>
      <c r="J41288">
        <v>162</v>
      </c>
      <c r="K41288">
        <v>477</v>
      </c>
      <c r="L41288">
        <v>10.137589999999999</v>
      </c>
      <c r="M41288">
        <v>162</v>
      </c>
    </row>
    <row r="41289" spans="1:13">
      <c r="A41289" t="s">
        <v>59</v>
      </c>
      <c r="B41289" t="s">
        <v>205</v>
      </c>
      <c r="C41289">
        <v>1</v>
      </c>
      <c r="D41289" t="s">
        <v>165</v>
      </c>
      <c r="E41289">
        <v>1.7129023E-2</v>
      </c>
      <c r="F41289">
        <v>1.0600581</v>
      </c>
      <c r="G41289">
        <v>1.0609109000000001</v>
      </c>
      <c r="H41289">
        <v>33.613653769999999</v>
      </c>
      <c r="I41289">
        <v>30.705739999999999</v>
      </c>
      <c r="J41289">
        <v>163</v>
      </c>
      <c r="K41289">
        <v>477</v>
      </c>
      <c r="L41289">
        <v>10.142683330000001</v>
      </c>
      <c r="M41289">
        <v>163</v>
      </c>
    </row>
    <row r="41290" spans="1:13">
      <c r="A41290" t="s">
        <v>59</v>
      </c>
      <c r="B41290" t="s">
        <v>205</v>
      </c>
      <c r="C41290">
        <v>1</v>
      </c>
      <c r="D41290" t="s">
        <v>165</v>
      </c>
      <c r="E41290">
        <v>1.7078955E-2</v>
      </c>
      <c r="F41290">
        <v>1.0599592</v>
      </c>
      <c r="G41290">
        <v>1.0607587000000001</v>
      </c>
      <c r="H41290">
        <v>33.719506269999997</v>
      </c>
      <c r="I41290">
        <v>30.951122000000002</v>
      </c>
      <c r="J41290">
        <v>164</v>
      </c>
      <c r="K41290">
        <v>477</v>
      </c>
      <c r="L41290">
        <v>10.224576669999999</v>
      </c>
      <c r="M41290">
        <v>164</v>
      </c>
    </row>
    <row r="41291" spans="1:13">
      <c r="A41291" t="s">
        <v>59</v>
      </c>
      <c r="B41291" t="s">
        <v>205</v>
      </c>
      <c r="C41291">
        <v>1</v>
      </c>
      <c r="D41291" t="s">
        <v>165</v>
      </c>
      <c r="E41291">
        <v>1.7136311000000001E-2</v>
      </c>
      <c r="F41291">
        <v>1.0595824</v>
      </c>
      <c r="G41291">
        <v>1.060414</v>
      </c>
      <c r="H41291">
        <v>33.557313479999998</v>
      </c>
      <c r="I41291">
        <v>30.533276000000001</v>
      </c>
      <c r="J41291">
        <v>165</v>
      </c>
      <c r="K41291">
        <v>477</v>
      </c>
      <c r="L41291">
        <v>10.226886670000001</v>
      </c>
      <c r="M41291">
        <v>165</v>
      </c>
    </row>
    <row r="41292" spans="1:13">
      <c r="A41292" t="s">
        <v>59</v>
      </c>
      <c r="B41292" t="s">
        <v>205</v>
      </c>
      <c r="C41292">
        <v>1</v>
      </c>
      <c r="D41292" t="s">
        <v>165</v>
      </c>
      <c r="E41292">
        <v>1.7113762000000001E-2</v>
      </c>
      <c r="F41292">
        <v>1.0594804</v>
      </c>
      <c r="G41292">
        <v>1.0603373</v>
      </c>
      <c r="H41292">
        <v>33.637579600000002</v>
      </c>
      <c r="I41292">
        <v>30.793590999999999</v>
      </c>
      <c r="J41292">
        <v>166</v>
      </c>
      <c r="K41292">
        <v>477</v>
      </c>
      <c r="L41292">
        <v>10.228935</v>
      </c>
      <c r="M41292">
        <v>166</v>
      </c>
    </row>
    <row r="41293" spans="1:13">
      <c r="A41293" t="s">
        <v>59</v>
      </c>
      <c r="B41293" t="s">
        <v>205</v>
      </c>
      <c r="C41293">
        <v>1</v>
      </c>
      <c r="D41293" t="s">
        <v>165</v>
      </c>
      <c r="E41293">
        <v>1.7122161E-2</v>
      </c>
      <c r="F41293">
        <v>1.05932</v>
      </c>
      <c r="G41293">
        <v>1.0601364</v>
      </c>
      <c r="H41293">
        <v>33.670328140000002</v>
      </c>
      <c r="I41293">
        <v>30.724829</v>
      </c>
      <c r="J41293">
        <v>167</v>
      </c>
      <c r="K41293">
        <v>477</v>
      </c>
      <c r="L41293">
        <v>10.145775</v>
      </c>
      <c r="M41293">
        <v>167</v>
      </c>
    </row>
    <row r="41294" spans="1:13">
      <c r="A41294" t="s">
        <v>59</v>
      </c>
      <c r="B41294" t="s">
        <v>205</v>
      </c>
      <c r="C41294">
        <v>1</v>
      </c>
      <c r="D41294" t="s">
        <v>165</v>
      </c>
      <c r="E41294">
        <v>1.7166576999999999E-2</v>
      </c>
      <c r="F41294">
        <v>1.0589691000000001</v>
      </c>
      <c r="G41294">
        <v>1.0597605999999999</v>
      </c>
      <c r="H41294">
        <v>33.535937269999998</v>
      </c>
      <c r="I41294">
        <v>30.489414</v>
      </c>
      <c r="J41294">
        <v>168</v>
      </c>
      <c r="K41294">
        <v>477</v>
      </c>
      <c r="L41294">
        <v>10.147205</v>
      </c>
      <c r="M41294">
        <v>168</v>
      </c>
    </row>
    <row r="41295" spans="1:13">
      <c r="A41295" t="s">
        <v>59</v>
      </c>
      <c r="B41295" t="s">
        <v>205</v>
      </c>
      <c r="C41295">
        <v>1</v>
      </c>
      <c r="D41295" t="s">
        <v>165</v>
      </c>
      <c r="E41295">
        <v>1.7134779999999999E-2</v>
      </c>
      <c r="F41295">
        <v>1.0588645000000001</v>
      </c>
      <c r="G41295">
        <v>1.0596703999999999</v>
      </c>
      <c r="H41295">
        <v>33.509551690000002</v>
      </c>
      <c r="I41295">
        <v>30.643633000000001</v>
      </c>
      <c r="J41295">
        <v>169</v>
      </c>
      <c r="K41295">
        <v>477</v>
      </c>
      <c r="L41295">
        <v>10.2318</v>
      </c>
      <c r="M41295">
        <v>169</v>
      </c>
    </row>
    <row r="41296" spans="1:13">
      <c r="A41296" t="s">
        <v>59</v>
      </c>
      <c r="B41296" t="s">
        <v>205</v>
      </c>
      <c r="C41296">
        <v>1</v>
      </c>
      <c r="D41296" t="s">
        <v>165</v>
      </c>
      <c r="E41296">
        <v>1.7134779999999999E-2</v>
      </c>
      <c r="F41296">
        <v>1.0587108000000001</v>
      </c>
      <c r="G41296">
        <v>1.0595671</v>
      </c>
      <c r="H41296">
        <v>33.680866989999998</v>
      </c>
      <c r="I41296">
        <v>30.587896000000001</v>
      </c>
      <c r="J41296">
        <v>170</v>
      </c>
      <c r="K41296">
        <v>477</v>
      </c>
      <c r="L41296">
        <v>10.148376669999999</v>
      </c>
      <c r="M41296">
        <v>170</v>
      </c>
    </row>
    <row r="41297" spans="1:13">
      <c r="A41297" t="s">
        <v>59</v>
      </c>
      <c r="B41297" t="s">
        <v>205</v>
      </c>
      <c r="C41297">
        <v>1</v>
      </c>
      <c r="D41297" t="s">
        <v>165</v>
      </c>
      <c r="E41297">
        <v>1.716206E-2</v>
      </c>
      <c r="F41297">
        <v>1.058376</v>
      </c>
      <c r="G41297">
        <v>1.0591733000000001</v>
      </c>
      <c r="H41297">
        <v>33.577258620000002</v>
      </c>
      <c r="I41297">
        <v>30.388361</v>
      </c>
      <c r="J41297">
        <v>171</v>
      </c>
      <c r="K41297">
        <v>477</v>
      </c>
      <c r="L41297">
        <v>10.14893833</v>
      </c>
      <c r="M41297">
        <v>171</v>
      </c>
    </row>
    <row r="41298" spans="1:13">
      <c r="A41298" t="s">
        <v>59</v>
      </c>
      <c r="B41298" t="s">
        <v>205</v>
      </c>
      <c r="C41298">
        <v>1</v>
      </c>
      <c r="D41298" t="s">
        <v>165</v>
      </c>
      <c r="E41298">
        <v>1.7100673E-2</v>
      </c>
      <c r="F41298">
        <v>1.0584015</v>
      </c>
      <c r="G41298">
        <v>1.05925</v>
      </c>
      <c r="H41298">
        <v>33.725932530000001</v>
      </c>
      <c r="I41298">
        <v>30.624876</v>
      </c>
      <c r="J41298">
        <v>172</v>
      </c>
      <c r="K41298">
        <v>477</v>
      </c>
      <c r="L41298">
        <v>10.23086</v>
      </c>
      <c r="M41298">
        <v>172</v>
      </c>
    </row>
    <row r="41299" spans="1:13">
      <c r="A41299" t="s">
        <v>59</v>
      </c>
      <c r="B41299" t="s">
        <v>205</v>
      </c>
      <c r="C41299">
        <v>1</v>
      </c>
      <c r="D41299" t="s">
        <v>165</v>
      </c>
      <c r="E41299">
        <v>1.7093863000000001E-2</v>
      </c>
      <c r="F41299">
        <v>1.0583829</v>
      </c>
      <c r="G41299">
        <v>1.0591847999999999</v>
      </c>
      <c r="H41299">
        <v>33.765987099999997</v>
      </c>
      <c r="I41299">
        <v>30.517158999999999</v>
      </c>
      <c r="J41299">
        <v>173</v>
      </c>
      <c r="K41299">
        <v>477</v>
      </c>
      <c r="L41299">
        <v>10.228611669999999</v>
      </c>
      <c r="M41299">
        <v>173</v>
      </c>
    </row>
    <row r="41300" spans="1:13">
      <c r="A41300" t="s">
        <v>59</v>
      </c>
      <c r="B41300" t="s">
        <v>205</v>
      </c>
      <c r="C41300">
        <v>1</v>
      </c>
      <c r="D41300" t="s">
        <v>165</v>
      </c>
      <c r="E41300">
        <v>1.7170053000000001E-2</v>
      </c>
      <c r="F41300">
        <v>1.0579257</v>
      </c>
      <c r="G41300">
        <v>1.0587252</v>
      </c>
      <c r="H41300">
        <v>33.726924840000002</v>
      </c>
      <c r="I41300">
        <v>30.503511</v>
      </c>
      <c r="J41300">
        <v>174</v>
      </c>
      <c r="K41300">
        <v>477</v>
      </c>
      <c r="L41300">
        <v>10.235564999999999</v>
      </c>
      <c r="M41300">
        <v>174</v>
      </c>
    </row>
    <row r="41301" spans="1:13">
      <c r="A41301" t="s">
        <v>59</v>
      </c>
      <c r="B41301" t="s">
        <v>205</v>
      </c>
      <c r="C41301">
        <v>1</v>
      </c>
      <c r="D41301" t="s">
        <v>165</v>
      </c>
      <c r="E41301">
        <v>1.7109678999999999E-2</v>
      </c>
      <c r="F41301">
        <v>1.0578706</v>
      </c>
      <c r="G41301">
        <v>1.0587390999999999</v>
      </c>
      <c r="H41301">
        <v>33.782215579999999</v>
      </c>
      <c r="I41301">
        <v>30.515799999999999</v>
      </c>
      <c r="J41301">
        <v>175</v>
      </c>
      <c r="K41301">
        <v>477</v>
      </c>
      <c r="L41301">
        <v>10.23249167</v>
      </c>
      <c r="M41301">
        <v>175</v>
      </c>
    </row>
    <row r="41302" spans="1:13">
      <c r="A41302" t="s">
        <v>59</v>
      </c>
      <c r="B41302" t="s">
        <v>205</v>
      </c>
      <c r="C41302">
        <v>1</v>
      </c>
      <c r="D41302" t="s">
        <v>165</v>
      </c>
      <c r="E41302">
        <v>1.7069107E-2</v>
      </c>
      <c r="F41302">
        <v>1.0577534</v>
      </c>
      <c r="G41302">
        <v>1.0585469999999999</v>
      </c>
      <c r="H41302">
        <v>33.756252430000004</v>
      </c>
      <c r="I41302">
        <v>30.676003999999999</v>
      </c>
      <c r="J41302">
        <v>176</v>
      </c>
      <c r="K41302">
        <v>477</v>
      </c>
      <c r="L41302">
        <v>10.23093167</v>
      </c>
      <c r="M41302">
        <v>176</v>
      </c>
    </row>
    <row r="41303" spans="1:13">
      <c r="A41303" t="s">
        <v>59</v>
      </c>
      <c r="B41303" t="s">
        <v>205</v>
      </c>
      <c r="C41303">
        <v>1</v>
      </c>
      <c r="D41303" t="s">
        <v>165</v>
      </c>
      <c r="E41303">
        <v>1.7188504E-2</v>
      </c>
      <c r="F41303">
        <v>1.0573003000000001</v>
      </c>
      <c r="G41303">
        <v>1.0581212</v>
      </c>
      <c r="H41303">
        <v>33.606878369999997</v>
      </c>
      <c r="I41303">
        <v>30.487141000000001</v>
      </c>
      <c r="J41303">
        <v>177</v>
      </c>
      <c r="K41303">
        <v>477</v>
      </c>
      <c r="L41303">
        <v>10.155849999999999</v>
      </c>
      <c r="M41303">
        <v>177</v>
      </c>
    </row>
    <row r="41304" spans="1:13">
      <c r="A41304" t="s">
        <v>59</v>
      </c>
      <c r="B41304" t="s">
        <v>205</v>
      </c>
      <c r="C41304">
        <v>1</v>
      </c>
      <c r="D41304" t="s">
        <v>165</v>
      </c>
      <c r="E41304">
        <v>1.7127696000000001E-2</v>
      </c>
      <c r="F41304">
        <v>1.0572488</v>
      </c>
      <c r="G41304">
        <v>1.0580688</v>
      </c>
      <c r="H41304">
        <v>33.704572400000004</v>
      </c>
      <c r="I41304">
        <v>30.735589999999998</v>
      </c>
      <c r="J41304">
        <v>178</v>
      </c>
      <c r="K41304">
        <v>477</v>
      </c>
      <c r="L41304">
        <v>10.23743333</v>
      </c>
      <c r="M41304">
        <v>178</v>
      </c>
    </row>
    <row r="41305" spans="1:13">
      <c r="A41305" t="s">
        <v>59</v>
      </c>
      <c r="B41305" t="s">
        <v>205</v>
      </c>
      <c r="C41305">
        <v>1</v>
      </c>
      <c r="D41305" t="s">
        <v>165</v>
      </c>
      <c r="E41305">
        <v>1.7110134999999999E-2</v>
      </c>
      <c r="F41305">
        <v>1.0571539000000001</v>
      </c>
      <c r="G41305">
        <v>1.0579776000000001</v>
      </c>
      <c r="H41305">
        <v>33.769267849999999</v>
      </c>
      <c r="I41305">
        <v>30.592818999999999</v>
      </c>
      <c r="J41305">
        <v>179</v>
      </c>
      <c r="K41305">
        <v>477</v>
      </c>
      <c r="L41305">
        <v>10.23660667</v>
      </c>
      <c r="M41305">
        <v>179</v>
      </c>
    </row>
    <row r="41306" spans="1:13">
      <c r="A41306" t="s">
        <v>59</v>
      </c>
      <c r="B41306" t="s">
        <v>205</v>
      </c>
      <c r="C41306">
        <v>1</v>
      </c>
      <c r="D41306" t="s">
        <v>165</v>
      </c>
      <c r="E41306">
        <v>1.7205425999999999E-2</v>
      </c>
      <c r="F41306">
        <v>1.0566679000000001</v>
      </c>
      <c r="G41306">
        <v>1.0575356</v>
      </c>
      <c r="H41306">
        <v>33.547710010000003</v>
      </c>
      <c r="I41306">
        <v>30.301393999999998</v>
      </c>
      <c r="J41306">
        <v>180</v>
      </c>
      <c r="K41306">
        <v>477</v>
      </c>
      <c r="L41306">
        <v>10.244260000000001</v>
      </c>
      <c r="M41306">
        <v>180</v>
      </c>
    </row>
    <row r="41307" spans="1:13">
      <c r="A41307" t="s">
        <v>59</v>
      </c>
      <c r="B41307" t="s">
        <v>205</v>
      </c>
      <c r="C41307">
        <v>1</v>
      </c>
      <c r="D41307" t="s">
        <v>165</v>
      </c>
      <c r="E41307">
        <v>1.7132364000000001E-2</v>
      </c>
      <c r="F41307">
        <v>1.0566203999999999</v>
      </c>
      <c r="G41307">
        <v>1.0574446</v>
      </c>
      <c r="H41307">
        <v>33.613610719999997</v>
      </c>
      <c r="I41307">
        <v>30.283356000000001</v>
      </c>
      <c r="J41307">
        <v>181</v>
      </c>
      <c r="K41307">
        <v>477</v>
      </c>
      <c r="L41307">
        <v>10.15667</v>
      </c>
      <c r="M41307">
        <v>181</v>
      </c>
    </row>
    <row r="41308" spans="1:13">
      <c r="A41308" t="s">
        <v>59</v>
      </c>
      <c r="B41308" t="s">
        <v>205</v>
      </c>
      <c r="C41308">
        <v>1</v>
      </c>
      <c r="D41308" t="s">
        <v>165</v>
      </c>
      <c r="E41308">
        <v>1.7111640000000001E-2</v>
      </c>
      <c r="F41308">
        <v>1.0564279999999999</v>
      </c>
      <c r="G41308">
        <v>1.0572165</v>
      </c>
      <c r="H41308">
        <v>33.643140590000002</v>
      </c>
      <c r="I41308">
        <v>30.658460999999999</v>
      </c>
      <c r="J41308">
        <v>182</v>
      </c>
      <c r="K41308">
        <v>477</v>
      </c>
      <c r="L41308">
        <v>10.24267667</v>
      </c>
      <c r="M41308">
        <v>182</v>
      </c>
    </row>
    <row r="41309" spans="1:13">
      <c r="A41309" t="s">
        <v>59</v>
      </c>
      <c r="B41309" t="s">
        <v>205</v>
      </c>
      <c r="C41309">
        <v>1</v>
      </c>
      <c r="D41309" t="s">
        <v>165</v>
      </c>
      <c r="E41309">
        <v>1.7174674000000001E-2</v>
      </c>
      <c r="F41309">
        <v>1.0562699</v>
      </c>
      <c r="G41309">
        <v>1.0570378</v>
      </c>
      <c r="H41309">
        <v>33.699574560000002</v>
      </c>
      <c r="I41309">
        <v>30.522421000000001</v>
      </c>
      <c r="J41309">
        <v>183</v>
      </c>
      <c r="K41309">
        <v>477</v>
      </c>
      <c r="L41309">
        <v>10.161471669999999</v>
      </c>
      <c r="M41309">
        <v>183</v>
      </c>
    </row>
    <row r="41310" spans="1:13">
      <c r="A41310" t="s">
        <v>59</v>
      </c>
      <c r="B41310" t="s">
        <v>205</v>
      </c>
      <c r="C41310">
        <v>1</v>
      </c>
      <c r="D41310" t="s">
        <v>165</v>
      </c>
      <c r="E41310">
        <v>1.7089779999999999E-2</v>
      </c>
      <c r="F41310">
        <v>1.056119</v>
      </c>
      <c r="G41310">
        <v>1.0569189999999999</v>
      </c>
      <c r="H41310">
        <v>33.804381640000003</v>
      </c>
      <c r="I41310">
        <v>30.875229000000001</v>
      </c>
      <c r="J41310">
        <v>184</v>
      </c>
      <c r="K41310">
        <v>477</v>
      </c>
      <c r="L41310">
        <v>10.242796670000001</v>
      </c>
      <c r="M41310">
        <v>184</v>
      </c>
    </row>
    <row r="41311" spans="1:13">
      <c r="A41311" t="s">
        <v>59</v>
      </c>
      <c r="B41311" t="s">
        <v>205</v>
      </c>
      <c r="C41311">
        <v>1</v>
      </c>
      <c r="D41311" t="s">
        <v>165</v>
      </c>
      <c r="E41311">
        <v>1.7109875E-2</v>
      </c>
      <c r="F41311">
        <v>1.0559504</v>
      </c>
      <c r="G41311">
        <v>1.0566857999999999</v>
      </c>
      <c r="H41311">
        <v>33.824981110000003</v>
      </c>
      <c r="I41311">
        <v>30.728504000000001</v>
      </c>
      <c r="J41311">
        <v>185</v>
      </c>
      <c r="K41311">
        <v>477</v>
      </c>
      <c r="L41311">
        <v>10.246268329999999</v>
      </c>
      <c r="M41311">
        <v>185</v>
      </c>
    </row>
    <row r="41312" spans="1:13">
      <c r="A41312" t="s">
        <v>59</v>
      </c>
      <c r="B41312" t="s">
        <v>205</v>
      </c>
      <c r="C41312">
        <v>1</v>
      </c>
      <c r="D41312" t="s">
        <v>165</v>
      </c>
      <c r="E41312">
        <v>1.7164074000000001E-2</v>
      </c>
      <c r="F41312">
        <v>1.0556638</v>
      </c>
      <c r="G41312">
        <v>1.0564114</v>
      </c>
      <c r="H41312">
        <v>33.766601710000003</v>
      </c>
      <c r="I41312">
        <v>30.72776</v>
      </c>
      <c r="J41312">
        <v>186</v>
      </c>
      <c r="K41312">
        <v>477</v>
      </c>
      <c r="L41312">
        <v>10.249215</v>
      </c>
      <c r="M41312">
        <v>186</v>
      </c>
    </row>
    <row r="41313" spans="1:13">
      <c r="A41313" t="s">
        <v>59</v>
      </c>
      <c r="B41313" t="s">
        <v>205</v>
      </c>
      <c r="C41313">
        <v>1</v>
      </c>
      <c r="D41313" t="s">
        <v>165</v>
      </c>
      <c r="E41313">
        <v>1.712437E-2</v>
      </c>
      <c r="F41313">
        <v>1.0554497</v>
      </c>
      <c r="G41313">
        <v>1.0561849000000001</v>
      </c>
      <c r="H41313">
        <v>33.755681899999999</v>
      </c>
      <c r="I41313">
        <v>30.896872999999999</v>
      </c>
      <c r="J41313">
        <v>187</v>
      </c>
      <c r="K41313">
        <v>477</v>
      </c>
      <c r="L41313">
        <v>10.25015333</v>
      </c>
      <c r="M41313">
        <v>187</v>
      </c>
    </row>
    <row r="41314" spans="1:13">
      <c r="A41314" t="s">
        <v>59</v>
      </c>
      <c r="B41314" t="s">
        <v>205</v>
      </c>
      <c r="C41314">
        <v>1</v>
      </c>
      <c r="D41314" t="s">
        <v>165</v>
      </c>
      <c r="E41314">
        <v>1.7188386999999999E-2</v>
      </c>
      <c r="F41314">
        <v>1.0552543000000001</v>
      </c>
      <c r="G41314">
        <v>1.0559753999999999</v>
      </c>
      <c r="H41314">
        <v>33.790097350000003</v>
      </c>
      <c r="I41314">
        <v>30.556768000000002</v>
      </c>
      <c r="J41314">
        <v>188</v>
      </c>
      <c r="K41314">
        <v>477</v>
      </c>
      <c r="L41314">
        <v>10.250083330000001</v>
      </c>
      <c r="M41314">
        <v>188</v>
      </c>
    </row>
    <row r="41315" spans="1:13">
      <c r="A41315" t="s">
        <v>59</v>
      </c>
      <c r="B41315" t="s">
        <v>205</v>
      </c>
      <c r="C41315">
        <v>1</v>
      </c>
      <c r="D41315" t="s">
        <v>165</v>
      </c>
      <c r="E41315">
        <v>1.7164871000000002E-2</v>
      </c>
      <c r="F41315">
        <v>1.0551756999999999</v>
      </c>
      <c r="G41315">
        <v>1.0559183000000001</v>
      </c>
      <c r="H41315">
        <v>33.888303790000002</v>
      </c>
      <c r="I41315">
        <v>30.716505000000002</v>
      </c>
      <c r="J41315">
        <v>189</v>
      </c>
      <c r="K41315">
        <v>477</v>
      </c>
      <c r="L41315">
        <v>10.167215000000001</v>
      </c>
      <c r="M41315">
        <v>189</v>
      </c>
    </row>
    <row r="41316" spans="1:13">
      <c r="A41316" t="s">
        <v>59</v>
      </c>
      <c r="B41316" t="s">
        <v>205</v>
      </c>
      <c r="C41316">
        <v>1</v>
      </c>
      <c r="D41316" t="s">
        <v>165</v>
      </c>
      <c r="E41316">
        <v>1.7110963999999999E-2</v>
      </c>
      <c r="F41316">
        <v>1.0550461</v>
      </c>
      <c r="G41316">
        <v>1.0558356</v>
      </c>
      <c r="H41316">
        <v>33.956912010000003</v>
      </c>
      <c r="I41316">
        <v>30.798437</v>
      </c>
      <c r="J41316">
        <v>190</v>
      </c>
      <c r="K41316">
        <v>477</v>
      </c>
      <c r="L41316">
        <v>10.16403167</v>
      </c>
      <c r="M41316">
        <v>190</v>
      </c>
    </row>
    <row r="41317" spans="1:13">
      <c r="A41317" t="s">
        <v>59</v>
      </c>
      <c r="B41317" t="s">
        <v>205</v>
      </c>
      <c r="C41317">
        <v>1</v>
      </c>
      <c r="D41317" t="s">
        <v>165</v>
      </c>
      <c r="E41317">
        <v>1.7153664999999998E-2</v>
      </c>
      <c r="F41317">
        <v>1.0545741</v>
      </c>
      <c r="G41317">
        <v>1.0553562999999999</v>
      </c>
      <c r="H41317">
        <v>33.824104650000002</v>
      </c>
      <c r="I41317">
        <v>30.516355999999998</v>
      </c>
      <c r="J41317">
        <v>191</v>
      </c>
      <c r="K41317">
        <v>477</v>
      </c>
      <c r="L41317">
        <v>10.168335000000001</v>
      </c>
      <c r="M41317">
        <v>191</v>
      </c>
    </row>
    <row r="41318" spans="1:13">
      <c r="A41318" t="s">
        <v>59</v>
      </c>
      <c r="B41318" t="s">
        <v>205</v>
      </c>
      <c r="C41318">
        <v>1</v>
      </c>
      <c r="D41318" t="s">
        <v>165</v>
      </c>
      <c r="E41318">
        <v>1.7122644999999999E-2</v>
      </c>
      <c r="F41318">
        <v>1.0545838000000001</v>
      </c>
      <c r="G41318">
        <v>1.0553241</v>
      </c>
      <c r="H41318">
        <v>33.94934782</v>
      </c>
      <c r="I41318">
        <v>30.806975999999999</v>
      </c>
      <c r="J41318">
        <v>192</v>
      </c>
      <c r="K41318">
        <v>477</v>
      </c>
      <c r="L41318">
        <v>10.25198333</v>
      </c>
      <c r="M41318">
        <v>192</v>
      </c>
    </row>
    <row r="41319" spans="1:13">
      <c r="A41319" t="s">
        <v>59</v>
      </c>
      <c r="B41319" t="s">
        <v>205</v>
      </c>
      <c r="C41319">
        <v>1</v>
      </c>
      <c r="D41319" t="s">
        <v>165</v>
      </c>
      <c r="E41319">
        <v>1.7174452999999999E-2</v>
      </c>
      <c r="F41319">
        <v>1.054335</v>
      </c>
      <c r="G41319">
        <v>1.0551413000000001</v>
      </c>
      <c r="H41319">
        <v>33.848609199999999</v>
      </c>
      <c r="I41319">
        <v>30.313905999999999</v>
      </c>
      <c r="J41319">
        <v>193</v>
      </c>
      <c r="K41319">
        <v>477</v>
      </c>
      <c r="L41319">
        <v>10.252933329999999</v>
      </c>
      <c r="M41319">
        <v>193</v>
      </c>
    </row>
    <row r="41320" spans="1:13">
      <c r="A41320" t="s">
        <v>59</v>
      </c>
      <c r="B41320" t="s">
        <v>205</v>
      </c>
      <c r="C41320">
        <v>1</v>
      </c>
      <c r="D41320" t="s">
        <v>165</v>
      </c>
      <c r="E41320">
        <v>1.7200825999999999E-2</v>
      </c>
      <c r="F41320">
        <v>1.0539315</v>
      </c>
      <c r="G41320">
        <v>1.0546674</v>
      </c>
      <c r="H41320">
        <v>33.612776490000002</v>
      </c>
      <c r="I41320">
        <v>30.270818999999999</v>
      </c>
      <c r="J41320">
        <v>194</v>
      </c>
      <c r="K41320">
        <v>477</v>
      </c>
      <c r="L41320">
        <v>10.257778330000001</v>
      </c>
      <c r="M41320">
        <v>194</v>
      </c>
    </row>
    <row r="41321" spans="1:13">
      <c r="A41321" t="s">
        <v>59</v>
      </c>
      <c r="B41321" t="s">
        <v>205</v>
      </c>
      <c r="C41321">
        <v>1</v>
      </c>
      <c r="D41321" t="s">
        <v>165</v>
      </c>
      <c r="E41321">
        <v>1.7178169E-2</v>
      </c>
      <c r="F41321">
        <v>1.0538593999999999</v>
      </c>
      <c r="G41321">
        <v>1.0546707</v>
      </c>
      <c r="H41321">
        <v>33.760351200000002</v>
      </c>
      <c r="I41321">
        <v>30.488720000000001</v>
      </c>
      <c r="J41321">
        <v>195</v>
      </c>
      <c r="K41321">
        <v>477</v>
      </c>
      <c r="L41321">
        <v>10.25740667</v>
      </c>
      <c r="M41321">
        <v>195</v>
      </c>
    </row>
    <row r="41322" spans="1:13">
      <c r="A41322" t="s">
        <v>59</v>
      </c>
      <c r="B41322" t="s">
        <v>205</v>
      </c>
      <c r="C41322">
        <v>1</v>
      </c>
      <c r="D41322" t="s">
        <v>165</v>
      </c>
      <c r="E41322">
        <v>1.7104995000000001E-2</v>
      </c>
      <c r="F41322">
        <v>1.0538171999999999</v>
      </c>
      <c r="G41322">
        <v>1.0545770000000001</v>
      </c>
      <c r="H41322">
        <v>33.909516099999998</v>
      </c>
      <c r="I41322">
        <v>30.715971</v>
      </c>
      <c r="J41322">
        <v>196</v>
      </c>
      <c r="K41322">
        <v>477</v>
      </c>
      <c r="L41322">
        <v>10.171525000000001</v>
      </c>
      <c r="M41322">
        <v>196</v>
      </c>
    </row>
    <row r="41323" spans="1:13">
      <c r="A41323" t="s">
        <v>59</v>
      </c>
      <c r="B41323" t="s">
        <v>205</v>
      </c>
      <c r="C41323">
        <v>1</v>
      </c>
      <c r="D41323" t="s">
        <v>165</v>
      </c>
      <c r="E41323">
        <v>1.7228187999999998E-2</v>
      </c>
      <c r="F41323">
        <v>1.0533353999999999</v>
      </c>
      <c r="G41323">
        <v>1.0540560000000001</v>
      </c>
      <c r="H41323">
        <v>33.712074459999997</v>
      </c>
      <c r="I41323">
        <v>30.402939</v>
      </c>
      <c r="J41323">
        <v>197</v>
      </c>
      <c r="K41323">
        <v>477</v>
      </c>
      <c r="L41323">
        <v>10.17994167</v>
      </c>
      <c r="M41323">
        <v>197</v>
      </c>
    </row>
    <row r="41324" spans="1:13">
      <c r="A41324" t="s">
        <v>59</v>
      </c>
      <c r="B41324" t="s">
        <v>205</v>
      </c>
      <c r="C41324">
        <v>1</v>
      </c>
      <c r="D41324" t="s">
        <v>165</v>
      </c>
      <c r="E41324">
        <v>1.7156869000000002E-2</v>
      </c>
      <c r="F41324">
        <v>1.0533840999999999</v>
      </c>
      <c r="G41324">
        <v>1.0540894999999999</v>
      </c>
      <c r="H41324">
        <v>33.955355109999999</v>
      </c>
      <c r="I41324">
        <v>30.731113000000001</v>
      </c>
      <c r="J41324">
        <v>198</v>
      </c>
      <c r="K41324">
        <v>477</v>
      </c>
      <c r="L41324">
        <v>10.259933330000001</v>
      </c>
      <c r="M41324">
        <v>198</v>
      </c>
    </row>
    <row r="41325" spans="1:13">
      <c r="A41325" t="s">
        <v>59</v>
      </c>
      <c r="B41325" t="s">
        <v>205</v>
      </c>
      <c r="C41325">
        <v>1</v>
      </c>
      <c r="D41325" t="s">
        <v>165</v>
      </c>
      <c r="E41325">
        <v>1.7164606999999998E-2</v>
      </c>
      <c r="F41325">
        <v>1.0531123</v>
      </c>
      <c r="G41325">
        <v>1.0538453000000001</v>
      </c>
      <c r="H41325">
        <v>33.949139410000001</v>
      </c>
      <c r="I41325">
        <v>30.500889000000001</v>
      </c>
      <c r="J41325">
        <v>199</v>
      </c>
      <c r="K41325">
        <v>477</v>
      </c>
      <c r="L41325">
        <v>10.17340667</v>
      </c>
      <c r="M41325">
        <v>199</v>
      </c>
    </row>
    <row r="41326" spans="1:13">
      <c r="A41326" t="s">
        <v>59</v>
      </c>
      <c r="B41326" t="s">
        <v>205</v>
      </c>
      <c r="C41326">
        <v>1</v>
      </c>
      <c r="D41326" t="s">
        <v>165</v>
      </c>
      <c r="E41326">
        <v>1.7250666000000001E-2</v>
      </c>
      <c r="F41326">
        <v>1.0525959</v>
      </c>
      <c r="G41326">
        <v>1.0533612000000001</v>
      </c>
      <c r="H41326">
        <v>33.689960839999998</v>
      </c>
      <c r="I41326">
        <v>30.312042000000002</v>
      </c>
      <c r="J41326">
        <v>200</v>
      </c>
      <c r="K41326">
        <v>477</v>
      </c>
      <c r="L41326">
        <v>10.26820333</v>
      </c>
      <c r="M41326">
        <v>200</v>
      </c>
    </row>
    <row r="41327" spans="1:13">
      <c r="A41327" t="s">
        <v>59</v>
      </c>
      <c r="B41327" t="s">
        <v>205</v>
      </c>
      <c r="C41327">
        <v>1</v>
      </c>
      <c r="D41327" t="s">
        <v>165</v>
      </c>
      <c r="E41327">
        <v>1.7185605999999999E-2</v>
      </c>
      <c r="F41327">
        <v>1.0525557000000001</v>
      </c>
      <c r="G41327">
        <v>1.0533413</v>
      </c>
      <c r="H41327">
        <v>33.810986669999998</v>
      </c>
      <c r="I41327">
        <v>30.532257000000001</v>
      </c>
      <c r="J41327">
        <v>201</v>
      </c>
      <c r="K41327">
        <v>477</v>
      </c>
      <c r="L41327">
        <v>10.18111</v>
      </c>
      <c r="M41327">
        <v>201</v>
      </c>
    </row>
    <row r="41328" spans="1:13">
      <c r="A41328" t="s">
        <v>59</v>
      </c>
      <c r="B41328" t="s">
        <v>205</v>
      </c>
      <c r="C41328">
        <v>1</v>
      </c>
      <c r="D41328" t="s">
        <v>165</v>
      </c>
      <c r="E41328">
        <v>1.7139925E-2</v>
      </c>
      <c r="F41328">
        <v>1.0523633999999999</v>
      </c>
      <c r="G41328">
        <v>1.0531002</v>
      </c>
      <c r="H41328">
        <v>33.87903</v>
      </c>
      <c r="I41328">
        <v>30.630984999999999</v>
      </c>
      <c r="J41328">
        <v>202</v>
      </c>
      <c r="K41328">
        <v>477</v>
      </c>
      <c r="L41328">
        <v>10.18265667</v>
      </c>
      <c r="M41328">
        <v>202</v>
      </c>
    </row>
    <row r="41329" spans="1:13">
      <c r="A41329" t="s">
        <v>59</v>
      </c>
      <c r="B41329" t="s">
        <v>205</v>
      </c>
      <c r="C41329">
        <v>1</v>
      </c>
      <c r="D41329" t="s">
        <v>165</v>
      </c>
      <c r="E41329">
        <v>1.7237423000000002E-2</v>
      </c>
      <c r="F41329">
        <v>1.0519779</v>
      </c>
      <c r="G41329">
        <v>1.0527451999999999</v>
      </c>
      <c r="H41329">
        <v>33.673695639999998</v>
      </c>
      <c r="I41329">
        <v>30.282813999999998</v>
      </c>
      <c r="J41329">
        <v>203</v>
      </c>
      <c r="K41329">
        <v>477</v>
      </c>
      <c r="L41329">
        <v>10.272201669999999</v>
      </c>
      <c r="M41329">
        <v>203</v>
      </c>
    </row>
    <row r="41330" spans="1:13">
      <c r="A41330" t="s">
        <v>59</v>
      </c>
      <c r="B41330" t="s">
        <v>205</v>
      </c>
      <c r="C41330">
        <v>1</v>
      </c>
      <c r="D41330" t="s">
        <v>165</v>
      </c>
      <c r="E41330">
        <v>1.7190681999999999E-2</v>
      </c>
      <c r="F41330">
        <v>1.0517628999999999</v>
      </c>
      <c r="G41330">
        <v>1.0525465000000001</v>
      </c>
      <c r="H41330">
        <v>33.756983400000003</v>
      </c>
      <c r="I41330">
        <v>30.507681000000002</v>
      </c>
      <c r="J41330">
        <v>204</v>
      </c>
      <c r="K41330">
        <v>477</v>
      </c>
      <c r="L41330">
        <v>10.187646669999999</v>
      </c>
      <c r="M41330">
        <v>204</v>
      </c>
    </row>
    <row r="41331" spans="1:13">
      <c r="A41331" t="s">
        <v>59</v>
      </c>
      <c r="B41331" t="s">
        <v>205</v>
      </c>
      <c r="C41331">
        <v>1</v>
      </c>
      <c r="D41331" t="s">
        <v>165</v>
      </c>
      <c r="E41331">
        <v>1.71954E-2</v>
      </c>
      <c r="F41331">
        <v>1.0515559000000001</v>
      </c>
      <c r="G41331">
        <v>1.0522838999999999</v>
      </c>
      <c r="H41331">
        <v>33.636047529999999</v>
      </c>
      <c r="I41331">
        <v>30.376636999999999</v>
      </c>
      <c r="J41331">
        <v>205</v>
      </c>
      <c r="K41331">
        <v>477</v>
      </c>
      <c r="L41331">
        <v>10.27763</v>
      </c>
      <c r="M41331">
        <v>205</v>
      </c>
    </row>
    <row r="41332" spans="1:13">
      <c r="A41332" t="s">
        <v>59</v>
      </c>
      <c r="B41332" t="s">
        <v>205</v>
      </c>
      <c r="C41332">
        <v>1</v>
      </c>
      <c r="D41332" t="s">
        <v>165</v>
      </c>
      <c r="E41332">
        <v>1.7262954E-2</v>
      </c>
      <c r="F41332">
        <v>1.0513915</v>
      </c>
      <c r="G41332">
        <v>1.0520837999999999</v>
      </c>
      <c r="H41332">
        <v>33.793213950000002</v>
      </c>
      <c r="I41332">
        <v>30.680609</v>
      </c>
      <c r="J41332">
        <v>206</v>
      </c>
      <c r="K41332">
        <v>477</v>
      </c>
      <c r="L41332">
        <v>10.194886670000001</v>
      </c>
      <c r="M41332">
        <v>206</v>
      </c>
    </row>
    <row r="41333" spans="1:13">
      <c r="A41333" t="s">
        <v>59</v>
      </c>
      <c r="B41333" t="s">
        <v>205</v>
      </c>
      <c r="C41333">
        <v>1</v>
      </c>
      <c r="D41333" t="s">
        <v>165</v>
      </c>
      <c r="E41333">
        <v>1.7200222000000001E-2</v>
      </c>
      <c r="F41333">
        <v>1.0512737000000001</v>
      </c>
      <c r="G41333">
        <v>1.0520233999999999</v>
      </c>
      <c r="H41333">
        <v>33.961829289999997</v>
      </c>
      <c r="I41333">
        <v>30.793593999999999</v>
      </c>
      <c r="J41333">
        <v>207</v>
      </c>
      <c r="K41333">
        <v>477</v>
      </c>
      <c r="L41333">
        <v>10.19092333</v>
      </c>
      <c r="M41333">
        <v>207</v>
      </c>
    </row>
    <row r="41334" spans="1:13">
      <c r="A41334" t="s">
        <v>59</v>
      </c>
      <c r="B41334" t="s">
        <v>205</v>
      </c>
      <c r="C41334">
        <v>1</v>
      </c>
      <c r="D41334" t="s">
        <v>165</v>
      </c>
      <c r="E41334">
        <v>1.7164071999999999E-2</v>
      </c>
      <c r="F41334">
        <v>1.0510864</v>
      </c>
      <c r="G41334">
        <v>1.0518035999999999</v>
      </c>
      <c r="H41334">
        <v>34.014661670000002</v>
      </c>
      <c r="I41334">
        <v>30.786650000000002</v>
      </c>
      <c r="J41334">
        <v>208</v>
      </c>
      <c r="K41334">
        <v>477</v>
      </c>
      <c r="L41334">
        <v>10.189431669999999</v>
      </c>
      <c r="M41334">
        <v>208</v>
      </c>
    </row>
    <row r="41335" spans="1:13">
      <c r="A41335" t="s">
        <v>59</v>
      </c>
      <c r="B41335" t="s">
        <v>205</v>
      </c>
      <c r="C41335">
        <v>1</v>
      </c>
      <c r="D41335" t="s">
        <v>165</v>
      </c>
      <c r="E41335">
        <v>1.7239053000000001E-2</v>
      </c>
      <c r="F41335">
        <v>1.0508165</v>
      </c>
      <c r="G41335">
        <v>1.0515505999999999</v>
      </c>
      <c r="H41335">
        <v>33.935983360000002</v>
      </c>
      <c r="I41335">
        <v>30.812712000000001</v>
      </c>
      <c r="J41335">
        <v>209</v>
      </c>
      <c r="K41335">
        <v>477</v>
      </c>
      <c r="L41335">
        <v>10.281938329999999</v>
      </c>
      <c r="M41335">
        <v>209</v>
      </c>
    </row>
    <row r="41336" spans="1:13">
      <c r="A41336" t="s">
        <v>59</v>
      </c>
      <c r="B41336" t="s">
        <v>205</v>
      </c>
      <c r="C41336">
        <v>1</v>
      </c>
      <c r="D41336" t="s">
        <v>165</v>
      </c>
      <c r="E41336">
        <v>1.7204473000000001E-2</v>
      </c>
      <c r="F41336">
        <v>1.0506587999999999</v>
      </c>
      <c r="G41336">
        <v>1.0513874999999999</v>
      </c>
      <c r="H41336">
        <v>34.047720779999999</v>
      </c>
      <c r="I41336">
        <v>30.945457000000001</v>
      </c>
      <c r="J41336">
        <v>210</v>
      </c>
      <c r="K41336">
        <v>477</v>
      </c>
      <c r="L41336">
        <v>10.19675</v>
      </c>
      <c r="M41336">
        <v>210</v>
      </c>
    </row>
    <row r="41337" spans="1:13">
      <c r="A41337" t="s">
        <v>59</v>
      </c>
      <c r="B41337" t="s">
        <v>205</v>
      </c>
      <c r="C41337">
        <v>1</v>
      </c>
      <c r="D41337" t="s">
        <v>165</v>
      </c>
      <c r="E41337">
        <v>1.7212913999999999E-2</v>
      </c>
      <c r="F41337">
        <v>1.0500487000000001</v>
      </c>
      <c r="G41337">
        <v>1.0508043</v>
      </c>
      <c r="H41337">
        <v>34.035416159999997</v>
      </c>
      <c r="I41337">
        <v>30.507587000000001</v>
      </c>
      <c r="J41337">
        <v>211</v>
      </c>
      <c r="K41337">
        <v>477</v>
      </c>
      <c r="L41337">
        <v>10.19398833</v>
      </c>
      <c r="M41337">
        <v>211</v>
      </c>
    </row>
    <row r="41338" spans="1:13">
      <c r="A41338" t="s">
        <v>59</v>
      </c>
      <c r="B41338" t="s">
        <v>205</v>
      </c>
      <c r="C41338">
        <v>1</v>
      </c>
      <c r="D41338" t="s">
        <v>165</v>
      </c>
      <c r="E41338">
        <v>1.7249403999999999E-2</v>
      </c>
      <c r="F41338">
        <v>1.0501882</v>
      </c>
      <c r="G41338">
        <v>1.0509120000000001</v>
      </c>
      <c r="H41338">
        <v>33.979785919999998</v>
      </c>
      <c r="I41338">
        <v>30.649768999999999</v>
      </c>
      <c r="J41338">
        <v>212</v>
      </c>
      <c r="K41338">
        <v>477</v>
      </c>
      <c r="L41338">
        <v>10.28401833</v>
      </c>
      <c r="M41338">
        <v>212</v>
      </c>
    </row>
    <row r="41339" spans="1:13">
      <c r="A41339" t="s">
        <v>59</v>
      </c>
      <c r="B41339" t="s">
        <v>205</v>
      </c>
      <c r="C41339">
        <v>1</v>
      </c>
      <c r="D41339" t="s">
        <v>165</v>
      </c>
      <c r="E41339">
        <v>1.7177839E-2</v>
      </c>
      <c r="F41339">
        <v>1.0499828</v>
      </c>
      <c r="G41339">
        <v>1.0507428999999999</v>
      </c>
      <c r="H41339">
        <v>34.073161450000001</v>
      </c>
      <c r="I41339">
        <v>31.089787999999999</v>
      </c>
      <c r="J41339">
        <v>213</v>
      </c>
      <c r="K41339">
        <v>477</v>
      </c>
      <c r="L41339">
        <v>10.200324999999999</v>
      </c>
      <c r="M41339">
        <v>213</v>
      </c>
    </row>
    <row r="41340" spans="1:13">
      <c r="A41340" t="s">
        <v>59</v>
      </c>
      <c r="B41340" t="s">
        <v>205</v>
      </c>
      <c r="C41340">
        <v>1</v>
      </c>
      <c r="D41340" t="s">
        <v>165</v>
      </c>
      <c r="E41340">
        <v>1.7207244E-2</v>
      </c>
      <c r="F41340">
        <v>1.049607</v>
      </c>
      <c r="G41340">
        <v>1.0503979999999999</v>
      </c>
      <c r="H41340">
        <v>33.913684959999998</v>
      </c>
      <c r="I41340">
        <v>30.609221000000002</v>
      </c>
      <c r="J41340">
        <v>214</v>
      </c>
      <c r="K41340">
        <v>477</v>
      </c>
      <c r="L41340">
        <v>10.286241670000001</v>
      </c>
      <c r="M41340">
        <v>214</v>
      </c>
    </row>
    <row r="41341" spans="1:13">
      <c r="A41341" t="s">
        <v>59</v>
      </c>
      <c r="B41341" t="s">
        <v>205</v>
      </c>
      <c r="C41341">
        <v>1</v>
      </c>
      <c r="D41341" t="s">
        <v>165</v>
      </c>
      <c r="E41341">
        <v>1.7249836000000001E-2</v>
      </c>
      <c r="F41341">
        <v>1.0495057999999999</v>
      </c>
      <c r="G41341">
        <v>1.0489930000000001</v>
      </c>
      <c r="H41341">
        <v>33.922598059999999</v>
      </c>
      <c r="I41341">
        <v>30.748224</v>
      </c>
      <c r="J41341">
        <v>215</v>
      </c>
      <c r="K41341">
        <v>477</v>
      </c>
      <c r="L41341">
        <v>10.20825333</v>
      </c>
      <c r="M41341">
        <v>215</v>
      </c>
    </row>
    <row r="41342" spans="1:13">
      <c r="A41342" t="s">
        <v>59</v>
      </c>
      <c r="B41342" t="s">
        <v>205</v>
      </c>
      <c r="C41342">
        <v>1</v>
      </c>
      <c r="D41342" t="s">
        <v>165</v>
      </c>
      <c r="E41342">
        <v>1.7260278E-2</v>
      </c>
      <c r="F41342">
        <v>1.0493288000000001</v>
      </c>
      <c r="G41342">
        <v>1.0500674999999999</v>
      </c>
      <c r="H41342">
        <v>34.017837829999998</v>
      </c>
      <c r="I41342">
        <v>30.402031000000001</v>
      </c>
      <c r="J41342">
        <v>216</v>
      </c>
      <c r="K41342">
        <v>477</v>
      </c>
      <c r="L41342">
        <v>10.28697667</v>
      </c>
      <c r="M41342">
        <v>216</v>
      </c>
    </row>
    <row r="41343" spans="1:13">
      <c r="A41343" t="s">
        <v>59</v>
      </c>
      <c r="B41343" t="s">
        <v>205</v>
      </c>
      <c r="C41343">
        <v>1</v>
      </c>
      <c r="D41343" t="s">
        <v>165</v>
      </c>
      <c r="E41343">
        <v>1.7268453E-2</v>
      </c>
      <c r="F41343">
        <v>1.0486966</v>
      </c>
      <c r="G41343">
        <v>1.0494344</v>
      </c>
      <c r="H41343">
        <v>33.805522570000001</v>
      </c>
      <c r="I41343">
        <v>30.394027999999999</v>
      </c>
      <c r="J41343">
        <v>217</v>
      </c>
      <c r="K41343">
        <v>477</v>
      </c>
      <c r="L41343">
        <v>10.29307167</v>
      </c>
      <c r="M41343">
        <v>217</v>
      </c>
    </row>
    <row r="41344" spans="1:13">
      <c r="A41344" t="s">
        <v>59</v>
      </c>
      <c r="B41344" t="s">
        <v>205</v>
      </c>
      <c r="C41344">
        <v>1</v>
      </c>
      <c r="D41344" t="s">
        <v>165</v>
      </c>
      <c r="E41344">
        <v>1.7265417000000002E-2</v>
      </c>
      <c r="F41344">
        <v>1.0484964000000001</v>
      </c>
      <c r="G41344">
        <v>1.0492809000000001</v>
      </c>
      <c r="H41344">
        <v>33.710473829999998</v>
      </c>
      <c r="I41344">
        <v>30.367481000000002</v>
      </c>
      <c r="J41344">
        <v>218</v>
      </c>
      <c r="K41344">
        <v>477</v>
      </c>
      <c r="L41344">
        <v>10.29585833</v>
      </c>
      <c r="M41344">
        <v>218</v>
      </c>
    </row>
    <row r="41345" spans="1:13">
      <c r="A41345" t="s">
        <v>59</v>
      </c>
      <c r="B41345" t="s">
        <v>205</v>
      </c>
      <c r="C41345">
        <v>1</v>
      </c>
      <c r="D41345" t="s">
        <v>165</v>
      </c>
      <c r="E41345">
        <v>1.7253504999999999E-2</v>
      </c>
      <c r="F41345">
        <v>1.0484239</v>
      </c>
      <c r="G41345">
        <v>1.0491900000000001</v>
      </c>
      <c r="H41345">
        <v>33.827661790000001</v>
      </c>
      <c r="I41345">
        <v>30.392741999999998</v>
      </c>
      <c r="J41345">
        <v>219</v>
      </c>
      <c r="K41345">
        <v>477</v>
      </c>
      <c r="L41345">
        <v>10.211595000000001</v>
      </c>
      <c r="M41345">
        <v>219</v>
      </c>
    </row>
    <row r="41346" spans="1:13">
      <c r="A41346" t="s">
        <v>59</v>
      </c>
      <c r="B41346" t="s">
        <v>205</v>
      </c>
      <c r="C41346">
        <v>1</v>
      </c>
      <c r="D41346" t="s">
        <v>165</v>
      </c>
      <c r="E41346">
        <v>1.728273E-2</v>
      </c>
      <c r="F41346">
        <v>1.0480598000000001</v>
      </c>
      <c r="G41346">
        <v>1.0488169000000001</v>
      </c>
      <c r="H41346">
        <v>33.764981579999997</v>
      </c>
      <c r="I41346">
        <v>30.220794999999999</v>
      </c>
      <c r="J41346">
        <v>220</v>
      </c>
      <c r="K41346">
        <v>477</v>
      </c>
      <c r="L41346">
        <v>10.21575333</v>
      </c>
      <c r="M41346">
        <v>220</v>
      </c>
    </row>
    <row r="41347" spans="1:13">
      <c r="A41347" t="s">
        <v>59</v>
      </c>
      <c r="B41347" t="s">
        <v>205</v>
      </c>
      <c r="C41347">
        <v>1</v>
      </c>
      <c r="D41347" t="s">
        <v>165</v>
      </c>
      <c r="E41347">
        <v>1.7271344000000001E-2</v>
      </c>
      <c r="F41347">
        <v>1.04728</v>
      </c>
      <c r="G41347">
        <v>1.0480358999999999</v>
      </c>
      <c r="H41347">
        <v>33.974212379999997</v>
      </c>
      <c r="I41347">
        <v>30.585509999999999</v>
      </c>
      <c r="J41347">
        <v>221</v>
      </c>
      <c r="K41347">
        <v>477</v>
      </c>
      <c r="L41347">
        <v>10.29992333</v>
      </c>
      <c r="M41347">
        <v>221</v>
      </c>
    </row>
    <row r="41348" spans="1:13">
      <c r="A41348" t="s">
        <v>59</v>
      </c>
      <c r="B41348" t="s">
        <v>205</v>
      </c>
      <c r="C41348">
        <v>1</v>
      </c>
      <c r="D41348" t="s">
        <v>165</v>
      </c>
      <c r="E41348">
        <v>1.720147E-2</v>
      </c>
      <c r="F41348">
        <v>1.0477087</v>
      </c>
      <c r="G41348">
        <v>1.0484357</v>
      </c>
      <c r="H41348">
        <v>34.064653440000001</v>
      </c>
      <c r="I41348">
        <v>30.935268000000001</v>
      </c>
      <c r="J41348">
        <v>222</v>
      </c>
      <c r="K41348">
        <v>477</v>
      </c>
      <c r="L41348">
        <v>10.298351670000001</v>
      </c>
      <c r="M41348">
        <v>222</v>
      </c>
    </row>
    <row r="41349" spans="1:13">
      <c r="A41349" t="s">
        <v>59</v>
      </c>
      <c r="B41349" t="s">
        <v>205</v>
      </c>
      <c r="C41349">
        <v>1</v>
      </c>
      <c r="D41349" t="s">
        <v>165</v>
      </c>
      <c r="E41349">
        <v>1.7309596999999999E-2</v>
      </c>
      <c r="F41349">
        <v>1.0470995999999999</v>
      </c>
      <c r="G41349">
        <v>1.0478296</v>
      </c>
      <c r="H41349">
        <v>33.972475639999999</v>
      </c>
      <c r="I41349">
        <v>30.549568000000001</v>
      </c>
      <c r="J41349">
        <v>223</v>
      </c>
      <c r="K41349">
        <v>477</v>
      </c>
      <c r="L41349">
        <v>10.221358329999999</v>
      </c>
      <c r="M41349">
        <v>223</v>
      </c>
    </row>
    <row r="41350" spans="1:13">
      <c r="A41350" t="s">
        <v>59</v>
      </c>
      <c r="B41350" t="s">
        <v>205</v>
      </c>
      <c r="C41350">
        <v>1</v>
      </c>
      <c r="D41350" t="s">
        <v>165</v>
      </c>
      <c r="E41350">
        <v>1.7271097999999999E-2</v>
      </c>
      <c r="F41350">
        <v>1.0472794999999999</v>
      </c>
      <c r="G41350">
        <v>1.0479854</v>
      </c>
      <c r="H41350">
        <v>33.960184720000001</v>
      </c>
      <c r="I41350">
        <v>30.619523999999998</v>
      </c>
      <c r="J41350">
        <v>224</v>
      </c>
      <c r="K41350">
        <v>477</v>
      </c>
      <c r="L41350">
        <v>10.30256333</v>
      </c>
      <c r="M41350">
        <v>224</v>
      </c>
    </row>
    <row r="41351" spans="1:13">
      <c r="A41351" t="s">
        <v>59</v>
      </c>
      <c r="B41351" t="s">
        <v>205</v>
      </c>
      <c r="C41351">
        <v>1</v>
      </c>
      <c r="D41351" t="s">
        <v>165</v>
      </c>
      <c r="E41351">
        <v>1.7203704E-2</v>
      </c>
      <c r="F41351">
        <v>1.0469385</v>
      </c>
      <c r="G41351">
        <v>1.0476861</v>
      </c>
      <c r="H41351">
        <v>34.037200040000002</v>
      </c>
      <c r="I41351">
        <v>30.987390999999999</v>
      </c>
      <c r="J41351">
        <v>225</v>
      </c>
      <c r="K41351">
        <v>477</v>
      </c>
      <c r="L41351">
        <v>10.304575</v>
      </c>
      <c r="M41351">
        <v>225</v>
      </c>
    </row>
    <row r="41352" spans="1:13">
      <c r="A41352" t="s">
        <v>59</v>
      </c>
      <c r="B41352" t="s">
        <v>205</v>
      </c>
      <c r="C41352">
        <v>1</v>
      </c>
      <c r="D41352" t="s">
        <v>165</v>
      </c>
      <c r="E41352">
        <v>1.7322141999999999E-2</v>
      </c>
      <c r="F41352">
        <v>1.0466157</v>
      </c>
      <c r="G41352">
        <v>1.0473140000000001</v>
      </c>
      <c r="H41352">
        <v>33.810352090000002</v>
      </c>
      <c r="I41352">
        <v>30.462664</v>
      </c>
      <c r="J41352">
        <v>226</v>
      </c>
      <c r="K41352">
        <v>477</v>
      </c>
      <c r="L41352">
        <v>10.314225</v>
      </c>
      <c r="M41352">
        <v>226</v>
      </c>
    </row>
    <row r="41353" spans="1:13">
      <c r="A41353" t="s">
        <v>59</v>
      </c>
      <c r="B41353" t="s">
        <v>205</v>
      </c>
      <c r="C41353">
        <v>1</v>
      </c>
      <c r="D41353" t="s">
        <v>165</v>
      </c>
      <c r="E41353">
        <v>1.7291616999999999E-2</v>
      </c>
      <c r="F41353">
        <v>1.0462605</v>
      </c>
      <c r="G41353">
        <v>1.0470206</v>
      </c>
      <c r="H41353">
        <v>33.882067749999997</v>
      </c>
      <c r="I41353">
        <v>30.601593000000001</v>
      </c>
      <c r="J41353">
        <v>227</v>
      </c>
      <c r="K41353">
        <v>477</v>
      </c>
      <c r="L41353">
        <v>10.228218330000001</v>
      </c>
      <c r="M41353">
        <v>227</v>
      </c>
    </row>
    <row r="41354" spans="1:13">
      <c r="A41354" t="s">
        <v>59</v>
      </c>
      <c r="B41354" t="s">
        <v>205</v>
      </c>
      <c r="C41354">
        <v>1</v>
      </c>
      <c r="D41354" t="s">
        <v>165</v>
      </c>
      <c r="E41354">
        <v>1.7275538E-2</v>
      </c>
      <c r="F41354">
        <v>1.0463175</v>
      </c>
      <c r="G41354">
        <v>1.047061</v>
      </c>
      <c r="H41354">
        <v>33.933800419999997</v>
      </c>
      <c r="I41354">
        <v>30.490465</v>
      </c>
      <c r="J41354">
        <v>228</v>
      </c>
      <c r="K41354">
        <v>477</v>
      </c>
      <c r="L41354">
        <v>10.22605667</v>
      </c>
      <c r="M41354">
        <v>228</v>
      </c>
    </row>
    <row r="41355" spans="1:13">
      <c r="A41355" t="s">
        <v>59</v>
      </c>
      <c r="B41355" t="s">
        <v>205</v>
      </c>
      <c r="C41355">
        <v>1</v>
      </c>
      <c r="D41355" t="s">
        <v>165</v>
      </c>
      <c r="E41355">
        <v>1.7337142E-2</v>
      </c>
      <c r="F41355">
        <v>1.0459514000000001</v>
      </c>
      <c r="G41355">
        <v>1.0466712</v>
      </c>
      <c r="H41355">
        <v>33.81145506</v>
      </c>
      <c r="I41355">
        <v>30.419578999999999</v>
      </c>
      <c r="J41355">
        <v>229</v>
      </c>
      <c r="K41355">
        <v>477</v>
      </c>
      <c r="L41355">
        <v>10.31773667</v>
      </c>
      <c r="M41355">
        <v>229</v>
      </c>
    </row>
    <row r="41356" spans="1:13">
      <c r="A41356" t="s">
        <v>59</v>
      </c>
      <c r="B41356" t="s">
        <v>205</v>
      </c>
      <c r="C41356">
        <v>1</v>
      </c>
      <c r="D41356" t="s">
        <v>165</v>
      </c>
      <c r="E41356">
        <v>1.7253200999999999E-2</v>
      </c>
      <c r="F41356">
        <v>1.0458822999999999</v>
      </c>
      <c r="G41356">
        <v>1.0465757</v>
      </c>
      <c r="H41356">
        <v>33.948009519999999</v>
      </c>
      <c r="I41356">
        <v>30.760705999999999</v>
      </c>
      <c r="J41356">
        <v>230</v>
      </c>
      <c r="K41356">
        <v>477</v>
      </c>
      <c r="L41356">
        <v>10.313243330000001</v>
      </c>
      <c r="M41356">
        <v>230</v>
      </c>
    </row>
    <row r="41357" spans="1:13">
      <c r="A41357" t="s">
        <v>59</v>
      </c>
      <c r="B41357" t="s">
        <v>205</v>
      </c>
      <c r="C41357">
        <v>1</v>
      </c>
      <c r="D41357" t="s">
        <v>165</v>
      </c>
      <c r="E41357">
        <v>1.7259493000000001E-2</v>
      </c>
      <c r="F41357">
        <v>1.0455937</v>
      </c>
      <c r="G41357">
        <v>1.046244</v>
      </c>
      <c r="H41357">
        <v>34.026734490000003</v>
      </c>
      <c r="I41357">
        <v>30.664428999999998</v>
      </c>
      <c r="J41357">
        <v>231</v>
      </c>
      <c r="K41357">
        <v>477</v>
      </c>
      <c r="L41357">
        <v>10.235841669999999</v>
      </c>
      <c r="M41357">
        <v>231</v>
      </c>
    </row>
    <row r="41358" spans="1:13">
      <c r="A41358" t="s">
        <v>59</v>
      </c>
      <c r="B41358" t="s">
        <v>205</v>
      </c>
      <c r="C41358">
        <v>1</v>
      </c>
      <c r="D41358" t="s">
        <v>165</v>
      </c>
      <c r="E41358">
        <v>1.7320427999999999E-2</v>
      </c>
      <c r="F41358">
        <v>1.0453682</v>
      </c>
      <c r="G41358">
        <v>1.0460263000000001</v>
      </c>
      <c r="H41358">
        <v>33.97508259</v>
      </c>
      <c r="I41358">
        <v>30.538502000000001</v>
      </c>
      <c r="J41358">
        <v>232</v>
      </c>
      <c r="K41358">
        <v>477</v>
      </c>
      <c r="L41358">
        <v>10.2384</v>
      </c>
      <c r="M41358">
        <v>232</v>
      </c>
    </row>
    <row r="41359" spans="1:13">
      <c r="A41359" t="s">
        <v>59</v>
      </c>
      <c r="B41359" t="s">
        <v>205</v>
      </c>
      <c r="C41359">
        <v>1</v>
      </c>
      <c r="D41359" t="s">
        <v>165</v>
      </c>
      <c r="E41359">
        <v>1.7229583E-2</v>
      </c>
      <c r="F41359">
        <v>1.0452363</v>
      </c>
      <c r="G41359">
        <v>1.0459050000000001</v>
      </c>
      <c r="H41359">
        <v>34.168269250000002</v>
      </c>
      <c r="I41359">
        <v>30.935251000000001</v>
      </c>
      <c r="J41359">
        <v>233</v>
      </c>
      <c r="K41359">
        <v>477</v>
      </c>
      <c r="L41359">
        <v>10.315901670000001</v>
      </c>
      <c r="M41359">
        <v>233</v>
      </c>
    </row>
    <row r="41360" spans="1:13">
      <c r="A41360" t="s">
        <v>59</v>
      </c>
      <c r="B41360" t="s">
        <v>205</v>
      </c>
      <c r="C41360">
        <v>1</v>
      </c>
      <c r="D41360" t="s">
        <v>165</v>
      </c>
      <c r="E41360">
        <v>1.7246240999999999E-2</v>
      </c>
      <c r="F41360">
        <v>1.0449404</v>
      </c>
      <c r="G41360">
        <v>1.0456202000000001</v>
      </c>
      <c r="H41360">
        <v>34.163982349999998</v>
      </c>
      <c r="I41360">
        <v>30.756359</v>
      </c>
      <c r="J41360">
        <v>234</v>
      </c>
      <c r="K41360">
        <v>477</v>
      </c>
      <c r="L41360">
        <v>10.232326670000001</v>
      </c>
      <c r="M41360">
        <v>234</v>
      </c>
    </row>
    <row r="41361" spans="1:13">
      <c r="A41361" t="s">
        <v>59</v>
      </c>
      <c r="B41361" t="s">
        <v>205</v>
      </c>
      <c r="C41361">
        <v>1</v>
      </c>
      <c r="D41361" t="s">
        <v>165</v>
      </c>
      <c r="E41361">
        <v>1.7295778000000001E-2</v>
      </c>
      <c r="F41361">
        <v>1.0446491</v>
      </c>
      <c r="G41361">
        <v>1.0452948</v>
      </c>
      <c r="H41361">
        <v>34.015709899999997</v>
      </c>
      <c r="I41361">
        <v>30.807009000000001</v>
      </c>
      <c r="J41361">
        <v>235</v>
      </c>
      <c r="K41361">
        <v>477</v>
      </c>
      <c r="L41361">
        <v>10.328203329999999</v>
      </c>
      <c r="M41361">
        <v>235</v>
      </c>
    </row>
    <row r="41362" spans="1:13">
      <c r="A41362" t="s">
        <v>59</v>
      </c>
      <c r="B41362" t="s">
        <v>205</v>
      </c>
      <c r="C41362">
        <v>1</v>
      </c>
      <c r="D41362" t="s">
        <v>165</v>
      </c>
      <c r="E41362">
        <v>1.7322876000000001E-2</v>
      </c>
      <c r="F41362">
        <v>1.0440640000000001</v>
      </c>
      <c r="G41362">
        <v>1.0447407</v>
      </c>
      <c r="H41362">
        <v>34.08427906</v>
      </c>
      <c r="I41362">
        <v>30.401212999999998</v>
      </c>
      <c r="J41362">
        <v>236</v>
      </c>
      <c r="K41362">
        <v>477</v>
      </c>
      <c r="L41362">
        <v>10.325433329999999</v>
      </c>
      <c r="M41362">
        <v>236</v>
      </c>
    </row>
    <row r="41363" spans="1:13">
      <c r="A41363" t="s">
        <v>59</v>
      </c>
      <c r="B41363" t="s">
        <v>205</v>
      </c>
      <c r="C41363">
        <v>1</v>
      </c>
      <c r="D41363" t="s">
        <v>165</v>
      </c>
      <c r="E41363">
        <v>1.7264293999999999E-2</v>
      </c>
      <c r="F41363">
        <v>1.0440201</v>
      </c>
      <c r="G41363">
        <v>1.0446953000000001</v>
      </c>
      <c r="H41363">
        <v>34.076900909999999</v>
      </c>
      <c r="I41363">
        <v>30.340714999999999</v>
      </c>
      <c r="J41363">
        <v>237</v>
      </c>
      <c r="K41363">
        <v>477</v>
      </c>
      <c r="L41363">
        <v>10.23854167</v>
      </c>
      <c r="M41363">
        <v>237</v>
      </c>
    </row>
    <row r="41364" spans="1:13">
      <c r="A41364" t="s">
        <v>59</v>
      </c>
      <c r="B41364" t="s">
        <v>205</v>
      </c>
      <c r="C41364">
        <v>1</v>
      </c>
      <c r="D41364" t="s">
        <v>165</v>
      </c>
      <c r="E41364">
        <v>1.729607E-2</v>
      </c>
      <c r="F41364">
        <v>1.0438809</v>
      </c>
      <c r="G41364">
        <v>1.0445496999999999</v>
      </c>
      <c r="H41364">
        <v>34.030377250000001</v>
      </c>
      <c r="I41364">
        <v>30.638214000000001</v>
      </c>
      <c r="J41364">
        <v>238</v>
      </c>
      <c r="K41364">
        <v>477</v>
      </c>
      <c r="L41364">
        <v>10.24822167</v>
      </c>
      <c r="M41364">
        <v>238</v>
      </c>
    </row>
    <row r="41365" spans="1:13">
      <c r="A41365" t="s">
        <v>59</v>
      </c>
      <c r="B41365" t="s">
        <v>205</v>
      </c>
      <c r="C41365">
        <v>1</v>
      </c>
      <c r="D41365" t="s">
        <v>165</v>
      </c>
      <c r="E41365">
        <v>1.7240788999999999E-2</v>
      </c>
      <c r="F41365">
        <v>1.0436772000000001</v>
      </c>
      <c r="G41365">
        <v>1.0443304</v>
      </c>
      <c r="H41365">
        <v>34.128954</v>
      </c>
      <c r="I41365">
        <v>30.949860000000001</v>
      </c>
      <c r="J41365">
        <v>239</v>
      </c>
      <c r="K41365">
        <v>477</v>
      </c>
      <c r="L41365">
        <v>10.247579999999999</v>
      </c>
      <c r="M41365">
        <v>239</v>
      </c>
    </row>
    <row r="41366" spans="1:13">
      <c r="A41366" t="s">
        <v>59</v>
      </c>
      <c r="B41366" t="s">
        <v>205</v>
      </c>
      <c r="C41366">
        <v>1</v>
      </c>
      <c r="D41366" t="s">
        <v>165</v>
      </c>
      <c r="E41366">
        <v>1.7288855999999998E-2</v>
      </c>
      <c r="F41366">
        <v>1.0433239000000001</v>
      </c>
      <c r="G41366">
        <v>1.0439547</v>
      </c>
      <c r="H41366">
        <v>33.960324759999999</v>
      </c>
      <c r="I41366">
        <v>30.338101999999999</v>
      </c>
      <c r="J41366">
        <v>240</v>
      </c>
      <c r="K41366">
        <v>477</v>
      </c>
      <c r="L41366">
        <v>10.334393329999999</v>
      </c>
      <c r="M41366">
        <v>240</v>
      </c>
    </row>
    <row r="41367" spans="1:13">
      <c r="A41367" t="s">
        <v>59</v>
      </c>
      <c r="B41367" t="s">
        <v>205</v>
      </c>
      <c r="C41367">
        <v>1</v>
      </c>
      <c r="D41367" t="s">
        <v>165</v>
      </c>
      <c r="E41367">
        <v>1.7353489999999999E-2</v>
      </c>
      <c r="F41367">
        <v>1.0429660000000001</v>
      </c>
      <c r="G41367">
        <v>1.0436106999999999</v>
      </c>
      <c r="H41367">
        <v>33.907160480000002</v>
      </c>
      <c r="I41367">
        <v>30.354561</v>
      </c>
      <c r="J41367">
        <v>241</v>
      </c>
      <c r="K41367">
        <v>477</v>
      </c>
      <c r="L41367">
        <v>10.260671670000001</v>
      </c>
      <c r="M41367">
        <v>241</v>
      </c>
    </row>
    <row r="41368" spans="1:13">
      <c r="A41368" t="s">
        <v>59</v>
      </c>
      <c r="B41368" t="s">
        <v>205</v>
      </c>
      <c r="C41368">
        <v>1</v>
      </c>
      <c r="D41368" t="s">
        <v>165</v>
      </c>
      <c r="E41368">
        <v>1.7334738999999998E-2</v>
      </c>
      <c r="F41368">
        <v>1.0427206</v>
      </c>
      <c r="G41368">
        <v>1.0434222</v>
      </c>
      <c r="H41368">
        <v>33.90479595</v>
      </c>
      <c r="I41368">
        <v>30.118787999999999</v>
      </c>
      <c r="J41368">
        <v>242</v>
      </c>
      <c r="K41368">
        <v>477</v>
      </c>
      <c r="L41368">
        <v>10.254438329999999</v>
      </c>
      <c r="M41368">
        <v>242</v>
      </c>
    </row>
    <row r="41369" spans="1:13">
      <c r="A41369" t="s">
        <v>59</v>
      </c>
      <c r="B41369" t="s">
        <v>205</v>
      </c>
      <c r="C41369">
        <v>1</v>
      </c>
      <c r="D41369" t="s">
        <v>165</v>
      </c>
      <c r="E41369">
        <v>1.7349053E-2</v>
      </c>
      <c r="F41369">
        <v>1.0423644999999999</v>
      </c>
      <c r="G41369">
        <v>1.0430009</v>
      </c>
      <c r="H41369">
        <v>33.78451956</v>
      </c>
      <c r="I41369">
        <v>30.082504</v>
      </c>
      <c r="J41369">
        <v>243</v>
      </c>
      <c r="K41369">
        <v>477</v>
      </c>
      <c r="L41369">
        <v>10.261941670000001</v>
      </c>
      <c r="M41369">
        <v>243</v>
      </c>
    </row>
    <row r="41370" spans="1:13">
      <c r="A41370" t="s">
        <v>59</v>
      </c>
      <c r="B41370" t="s">
        <v>205</v>
      </c>
      <c r="C41370">
        <v>1</v>
      </c>
      <c r="D41370" t="s">
        <v>165</v>
      </c>
      <c r="E41370">
        <v>1.7338809E-2</v>
      </c>
      <c r="F41370">
        <v>1.0422187999999999</v>
      </c>
      <c r="G41370">
        <v>1.0428721999999999</v>
      </c>
      <c r="H41370">
        <v>33.93050787</v>
      </c>
      <c r="I41370">
        <v>30.494658999999999</v>
      </c>
      <c r="J41370">
        <v>244</v>
      </c>
      <c r="K41370">
        <v>477</v>
      </c>
      <c r="L41370">
        <v>10.348271670000001</v>
      </c>
      <c r="M41370">
        <v>244</v>
      </c>
    </row>
    <row r="41371" spans="1:13">
      <c r="A41371" t="s">
        <v>59</v>
      </c>
      <c r="B41371" t="s">
        <v>205</v>
      </c>
      <c r="C41371">
        <v>1</v>
      </c>
      <c r="D41371" t="s">
        <v>165</v>
      </c>
      <c r="E41371">
        <v>1.730077E-2</v>
      </c>
      <c r="F41371">
        <v>1.0419780000000001</v>
      </c>
      <c r="G41371">
        <v>1.0426447000000001</v>
      </c>
      <c r="H41371">
        <v>34.018796979999998</v>
      </c>
      <c r="I41371">
        <v>30.81822</v>
      </c>
      <c r="J41371">
        <v>245</v>
      </c>
      <c r="K41371">
        <v>477</v>
      </c>
      <c r="L41371">
        <v>10.34801833</v>
      </c>
      <c r="M41371">
        <v>245</v>
      </c>
    </row>
    <row r="41372" spans="1:13">
      <c r="A41372" t="s">
        <v>59</v>
      </c>
      <c r="B41372" t="s">
        <v>205</v>
      </c>
      <c r="C41372">
        <v>1</v>
      </c>
      <c r="D41372" t="s">
        <v>165</v>
      </c>
      <c r="E41372">
        <v>1.7384090000000001E-2</v>
      </c>
      <c r="F41372">
        <v>1.0415958000000001</v>
      </c>
      <c r="G41372">
        <v>1.042241</v>
      </c>
      <c r="H41372">
        <v>33.926064619999998</v>
      </c>
      <c r="I41372">
        <v>30.270610999999999</v>
      </c>
      <c r="J41372">
        <v>246</v>
      </c>
      <c r="K41372">
        <v>477</v>
      </c>
      <c r="L41372">
        <v>10.35478833</v>
      </c>
      <c r="M41372">
        <v>246</v>
      </c>
    </row>
    <row r="41373" spans="1:13">
      <c r="A41373" t="s">
        <v>59</v>
      </c>
      <c r="B41373" t="s">
        <v>205</v>
      </c>
      <c r="C41373">
        <v>1</v>
      </c>
      <c r="D41373" t="s">
        <v>165</v>
      </c>
      <c r="E41373">
        <v>1.7365126000000002E-2</v>
      </c>
      <c r="F41373">
        <v>1.0407934000000001</v>
      </c>
      <c r="G41373">
        <v>1.0414025</v>
      </c>
      <c r="H41373">
        <v>34.17751217</v>
      </c>
      <c r="I41373">
        <v>30.731387999999999</v>
      </c>
      <c r="J41373">
        <v>247</v>
      </c>
      <c r="K41373">
        <v>477</v>
      </c>
      <c r="L41373">
        <v>10.35158</v>
      </c>
      <c r="M41373">
        <v>247</v>
      </c>
    </row>
    <row r="41374" spans="1:13">
      <c r="A41374" t="s">
        <v>59</v>
      </c>
      <c r="B41374" t="s">
        <v>205</v>
      </c>
      <c r="C41374">
        <v>1</v>
      </c>
      <c r="D41374" t="s">
        <v>165</v>
      </c>
      <c r="E41374">
        <v>1.7298317000000001E-2</v>
      </c>
      <c r="F41374">
        <v>1.0407978</v>
      </c>
      <c r="G41374">
        <v>1.041407</v>
      </c>
      <c r="H41374">
        <v>34.204182930000002</v>
      </c>
      <c r="I41374">
        <v>30.983231</v>
      </c>
      <c r="J41374">
        <v>248</v>
      </c>
      <c r="K41374">
        <v>477</v>
      </c>
      <c r="L41374">
        <v>10.27009833</v>
      </c>
      <c r="M41374">
        <v>248</v>
      </c>
    </row>
    <row r="41375" spans="1:13">
      <c r="A41375" t="s">
        <v>59</v>
      </c>
      <c r="B41375" t="s">
        <v>205</v>
      </c>
      <c r="C41375">
        <v>1</v>
      </c>
      <c r="D41375" t="s">
        <v>165</v>
      </c>
      <c r="E41375">
        <v>1.7440600000000001E-2</v>
      </c>
      <c r="F41375">
        <v>1.04067</v>
      </c>
      <c r="G41375">
        <v>0.90870987999999997</v>
      </c>
      <c r="H41375">
        <v>33.144807030000003</v>
      </c>
      <c r="I41375">
        <v>29.848907000000001</v>
      </c>
      <c r="J41375">
        <v>249</v>
      </c>
      <c r="K41375">
        <v>477</v>
      </c>
      <c r="L41375">
        <v>10.3652</v>
      </c>
      <c r="M41375">
        <v>249</v>
      </c>
    </row>
    <row r="41376" spans="1:13">
      <c r="A41376" t="s">
        <v>59</v>
      </c>
      <c r="B41376" t="s">
        <v>205</v>
      </c>
      <c r="C41376">
        <v>1</v>
      </c>
      <c r="D41376" t="s">
        <v>165</v>
      </c>
      <c r="E41376">
        <v>1.7345889999999999E-2</v>
      </c>
      <c r="F41376">
        <v>1.0360917999999999</v>
      </c>
      <c r="G41376">
        <v>1.0382325999999999</v>
      </c>
      <c r="H41376">
        <v>33.749705069999997</v>
      </c>
      <c r="I41376">
        <v>30.936814999999999</v>
      </c>
      <c r="J41376">
        <v>250</v>
      </c>
      <c r="K41376">
        <v>477</v>
      </c>
      <c r="L41376">
        <v>10.402485</v>
      </c>
      <c r="M41376">
        <v>250</v>
      </c>
    </row>
    <row r="41377" spans="1:13">
      <c r="A41377" t="s">
        <v>59</v>
      </c>
      <c r="B41377" t="s">
        <v>205</v>
      </c>
      <c r="C41377">
        <v>1</v>
      </c>
      <c r="D41377" t="s">
        <v>165</v>
      </c>
      <c r="E41377">
        <v>1.7327894E-2</v>
      </c>
      <c r="F41377">
        <v>1.0377235</v>
      </c>
      <c r="G41377">
        <v>1.0388546000000001</v>
      </c>
      <c r="H41377">
        <v>34.027835850000002</v>
      </c>
      <c r="I41377">
        <v>30.594069000000001</v>
      </c>
      <c r="J41377">
        <v>251</v>
      </c>
      <c r="K41377">
        <v>477</v>
      </c>
      <c r="L41377">
        <v>10.290984999999999</v>
      </c>
      <c r="M41377">
        <v>251</v>
      </c>
    </row>
    <row r="41378" spans="1:13">
      <c r="A41378" t="s">
        <v>59</v>
      </c>
      <c r="B41378" t="s">
        <v>205</v>
      </c>
      <c r="C41378">
        <v>1</v>
      </c>
      <c r="D41378" t="s">
        <v>165</v>
      </c>
      <c r="E41378">
        <v>1.7319001000000001E-2</v>
      </c>
      <c r="F41378">
        <v>1.0382024999999999</v>
      </c>
      <c r="G41378">
        <v>1.0390828999999999</v>
      </c>
      <c r="H41378">
        <v>33.989097630000003</v>
      </c>
      <c r="I41378">
        <v>30.585370999999999</v>
      </c>
      <c r="J41378">
        <v>252</v>
      </c>
      <c r="K41378">
        <v>477</v>
      </c>
      <c r="L41378">
        <v>10.36735</v>
      </c>
      <c r="M41378">
        <v>252</v>
      </c>
    </row>
    <row r="41379" spans="1:13">
      <c r="A41379" t="s">
        <v>59</v>
      </c>
      <c r="B41379" t="s">
        <v>205</v>
      </c>
      <c r="C41379">
        <v>1</v>
      </c>
      <c r="D41379" t="s">
        <v>165</v>
      </c>
      <c r="E41379">
        <v>1.7307632E-2</v>
      </c>
      <c r="F41379">
        <v>1.0388138</v>
      </c>
      <c r="G41379">
        <v>1.0395913000000001</v>
      </c>
      <c r="H41379">
        <v>33.962082080000002</v>
      </c>
      <c r="I41379">
        <v>30.625889000000001</v>
      </c>
      <c r="J41379">
        <v>253</v>
      </c>
      <c r="K41379">
        <v>477</v>
      </c>
      <c r="L41379">
        <v>10.285959999999999</v>
      </c>
      <c r="M41379">
        <v>253</v>
      </c>
    </row>
    <row r="41380" spans="1:13">
      <c r="A41380" t="s">
        <v>59</v>
      </c>
      <c r="B41380" t="s">
        <v>205</v>
      </c>
      <c r="C41380">
        <v>1</v>
      </c>
      <c r="D41380" t="s">
        <v>165</v>
      </c>
      <c r="E41380">
        <v>1.7305935000000001E-2</v>
      </c>
      <c r="F41380">
        <v>1.038332</v>
      </c>
      <c r="G41380">
        <v>1.0391096</v>
      </c>
      <c r="H41380">
        <v>34.136729799999998</v>
      </c>
      <c r="I41380">
        <v>30.530611</v>
      </c>
      <c r="J41380">
        <v>254</v>
      </c>
      <c r="K41380">
        <v>477</v>
      </c>
      <c r="L41380">
        <v>10.364551670000001</v>
      </c>
      <c r="M41380">
        <v>254</v>
      </c>
    </row>
    <row r="41381" spans="1:13">
      <c r="A41381" t="s">
        <v>59</v>
      </c>
      <c r="B41381" t="s">
        <v>205</v>
      </c>
      <c r="C41381">
        <v>1</v>
      </c>
      <c r="D41381" t="s">
        <v>165</v>
      </c>
      <c r="E41381">
        <v>1.7372523000000001E-2</v>
      </c>
      <c r="F41381">
        <v>1.0382693000000001</v>
      </c>
      <c r="G41381">
        <v>1.0390043</v>
      </c>
      <c r="H41381">
        <v>33.894418790000003</v>
      </c>
      <c r="I41381">
        <v>30.343924000000001</v>
      </c>
      <c r="J41381">
        <v>255</v>
      </c>
      <c r="K41381">
        <v>477</v>
      </c>
      <c r="L41381">
        <v>10.289426669999999</v>
      </c>
      <c r="M41381">
        <v>255</v>
      </c>
    </row>
    <row r="41382" spans="1:13">
      <c r="A41382" t="s">
        <v>59</v>
      </c>
      <c r="B41382" t="s">
        <v>205</v>
      </c>
      <c r="C41382">
        <v>1</v>
      </c>
      <c r="D41382" t="s">
        <v>165</v>
      </c>
      <c r="E41382">
        <v>1.7346360000000002E-2</v>
      </c>
      <c r="F41382">
        <v>1.0378882</v>
      </c>
      <c r="G41382">
        <v>1.0386181000000001</v>
      </c>
      <c r="H41382">
        <v>34.084743029999998</v>
      </c>
      <c r="I41382">
        <v>30.490084</v>
      </c>
      <c r="J41382">
        <v>256</v>
      </c>
      <c r="K41382">
        <v>477</v>
      </c>
      <c r="L41382">
        <v>10.28801833</v>
      </c>
      <c r="M41382">
        <v>256</v>
      </c>
    </row>
    <row r="41383" spans="1:13">
      <c r="A41383" t="s">
        <v>59</v>
      </c>
      <c r="B41383" t="s">
        <v>205</v>
      </c>
      <c r="C41383">
        <v>1</v>
      </c>
      <c r="D41383" t="s">
        <v>165</v>
      </c>
      <c r="E41383">
        <v>1.7304406000000001E-2</v>
      </c>
      <c r="F41383">
        <v>1.0377588</v>
      </c>
      <c r="G41383">
        <v>1.0384734</v>
      </c>
      <c r="H41383">
        <v>34.116471060000002</v>
      </c>
      <c r="I41383">
        <v>30.596316999999999</v>
      </c>
      <c r="J41383">
        <v>257</v>
      </c>
      <c r="K41383">
        <v>477</v>
      </c>
      <c r="L41383">
        <v>10.371926670000001</v>
      </c>
      <c r="M41383">
        <v>257</v>
      </c>
    </row>
    <row r="41384" spans="1:13">
      <c r="A41384" t="s">
        <v>59</v>
      </c>
      <c r="B41384" t="s">
        <v>205</v>
      </c>
      <c r="C41384">
        <v>1</v>
      </c>
      <c r="D41384" t="s">
        <v>165</v>
      </c>
      <c r="E41384">
        <v>1.7376618E-2</v>
      </c>
      <c r="F41384">
        <v>1.0379214999999999</v>
      </c>
      <c r="G41384">
        <v>1.0386200999999999</v>
      </c>
      <c r="H41384">
        <v>33.893812310000001</v>
      </c>
      <c r="I41384">
        <v>30.444963000000001</v>
      </c>
      <c r="J41384">
        <v>258</v>
      </c>
      <c r="K41384">
        <v>477</v>
      </c>
      <c r="L41384">
        <v>10.29988833</v>
      </c>
      <c r="M41384">
        <v>258</v>
      </c>
    </row>
    <row r="41385" spans="1:13">
      <c r="A41385" t="s">
        <v>59</v>
      </c>
      <c r="B41385" t="s">
        <v>205</v>
      </c>
      <c r="C41385">
        <v>1</v>
      </c>
      <c r="D41385" t="s">
        <v>165</v>
      </c>
      <c r="E41385">
        <v>1.7340365999999999E-2</v>
      </c>
      <c r="F41385">
        <v>1.0376339000000001</v>
      </c>
      <c r="G41385">
        <v>1.0383446999999999</v>
      </c>
      <c r="H41385">
        <v>33.991088519999998</v>
      </c>
      <c r="I41385">
        <v>30.580325999999999</v>
      </c>
      <c r="J41385">
        <v>259</v>
      </c>
      <c r="K41385">
        <v>477</v>
      </c>
      <c r="L41385">
        <v>10.29903167</v>
      </c>
      <c r="M41385">
        <v>259</v>
      </c>
    </row>
    <row r="41386" spans="1:13">
      <c r="A41386" t="s">
        <v>59</v>
      </c>
      <c r="B41386" t="s">
        <v>205</v>
      </c>
      <c r="C41386">
        <v>1</v>
      </c>
      <c r="D41386" t="s">
        <v>165</v>
      </c>
      <c r="E41386">
        <v>1.7315377999999999E-2</v>
      </c>
      <c r="F41386">
        <v>1.0371436999999999</v>
      </c>
      <c r="G41386">
        <v>1.0373943999999999</v>
      </c>
      <c r="H41386">
        <v>34.008520349999998</v>
      </c>
      <c r="I41386">
        <v>30.965107</v>
      </c>
      <c r="J41386">
        <v>260</v>
      </c>
      <c r="K41386">
        <v>477</v>
      </c>
      <c r="L41386">
        <v>10.38387</v>
      </c>
      <c r="M41386">
        <v>260</v>
      </c>
    </row>
    <row r="41387" spans="1:13">
      <c r="A41387" t="s">
        <v>59</v>
      </c>
      <c r="B41387" t="s">
        <v>205</v>
      </c>
      <c r="C41387">
        <v>1</v>
      </c>
      <c r="D41387" t="s">
        <v>165</v>
      </c>
      <c r="E41387">
        <v>1.7414734000000001E-2</v>
      </c>
      <c r="F41387">
        <v>1.0371938999999999</v>
      </c>
      <c r="G41387">
        <v>1.0378414</v>
      </c>
      <c r="H41387">
        <v>33.779083829999998</v>
      </c>
      <c r="I41387">
        <v>30.382874999999999</v>
      </c>
      <c r="J41387">
        <v>261</v>
      </c>
      <c r="K41387">
        <v>477</v>
      </c>
      <c r="L41387">
        <v>10.391540000000001</v>
      </c>
      <c r="M41387">
        <v>261</v>
      </c>
    </row>
    <row r="41388" spans="1:13">
      <c r="A41388" t="s">
        <v>59</v>
      </c>
      <c r="B41388" t="s">
        <v>205</v>
      </c>
      <c r="C41388">
        <v>1</v>
      </c>
      <c r="D41388" t="s">
        <v>165</v>
      </c>
      <c r="E41388">
        <v>1.7342262000000001E-2</v>
      </c>
      <c r="F41388">
        <v>1.0370007999999999</v>
      </c>
      <c r="G41388">
        <v>1.0377045</v>
      </c>
      <c r="H41388">
        <v>33.996770359999999</v>
      </c>
      <c r="I41388">
        <v>30.685997</v>
      </c>
      <c r="J41388">
        <v>262</v>
      </c>
      <c r="K41388">
        <v>477</v>
      </c>
      <c r="L41388">
        <v>10.38877667</v>
      </c>
      <c r="M41388">
        <v>262</v>
      </c>
    </row>
    <row r="41389" spans="1:13">
      <c r="A41389" t="s">
        <v>59</v>
      </c>
      <c r="B41389" t="s">
        <v>205</v>
      </c>
      <c r="C41389">
        <v>1</v>
      </c>
      <c r="D41389" t="s">
        <v>165</v>
      </c>
      <c r="E41389">
        <v>1.7338492E-2</v>
      </c>
      <c r="F41389">
        <v>1.0366894</v>
      </c>
      <c r="G41389">
        <v>1.0373477</v>
      </c>
      <c r="H41389">
        <v>34.047718080000003</v>
      </c>
      <c r="I41389">
        <v>30.652135999999999</v>
      </c>
      <c r="J41389">
        <v>263</v>
      </c>
      <c r="K41389">
        <v>477</v>
      </c>
      <c r="L41389">
        <v>10.394901669999999</v>
      </c>
      <c r="M41389">
        <v>263</v>
      </c>
    </row>
    <row r="41390" spans="1:13">
      <c r="A41390" t="s">
        <v>59</v>
      </c>
      <c r="B41390" t="s">
        <v>205</v>
      </c>
      <c r="C41390">
        <v>1</v>
      </c>
      <c r="D41390" t="s">
        <v>165</v>
      </c>
      <c r="E41390">
        <v>1.73916E-2</v>
      </c>
      <c r="F41390">
        <v>1.0363202</v>
      </c>
      <c r="G41390">
        <v>1.0369706999999999</v>
      </c>
      <c r="H41390">
        <v>34.044329580000003</v>
      </c>
      <c r="I41390">
        <v>30.529143999999999</v>
      </c>
      <c r="J41390">
        <v>264</v>
      </c>
      <c r="K41390">
        <v>477</v>
      </c>
      <c r="L41390">
        <v>10.311545000000001</v>
      </c>
      <c r="M41390">
        <v>264</v>
      </c>
    </row>
    <row r="41391" spans="1:13">
      <c r="A41391" t="s">
        <v>59</v>
      </c>
      <c r="B41391" t="s">
        <v>205</v>
      </c>
      <c r="C41391">
        <v>1</v>
      </c>
      <c r="D41391" t="s">
        <v>165</v>
      </c>
      <c r="E41391">
        <v>1.7356831999999999E-2</v>
      </c>
      <c r="F41391">
        <v>1.0362723</v>
      </c>
      <c r="G41391">
        <v>1.0369481</v>
      </c>
      <c r="H41391">
        <v>34.061501190000001</v>
      </c>
      <c r="I41391">
        <v>30.758645999999999</v>
      </c>
      <c r="J41391">
        <v>265</v>
      </c>
      <c r="K41391">
        <v>477</v>
      </c>
      <c r="L41391">
        <v>10.39612833</v>
      </c>
      <c r="M41391">
        <v>265</v>
      </c>
    </row>
    <row r="41392" spans="1:13">
      <c r="A41392" t="s">
        <v>59</v>
      </c>
      <c r="B41392" t="s">
        <v>205</v>
      </c>
      <c r="C41392">
        <v>1</v>
      </c>
      <c r="D41392" t="s">
        <v>165</v>
      </c>
      <c r="E41392">
        <v>1.7410729E-2</v>
      </c>
      <c r="F41392">
        <v>1.0361180000000001</v>
      </c>
      <c r="G41392">
        <v>1.0367757</v>
      </c>
      <c r="H41392">
        <v>34.023718520000003</v>
      </c>
      <c r="I41392">
        <v>30.715485000000001</v>
      </c>
      <c r="J41392">
        <v>266</v>
      </c>
      <c r="K41392">
        <v>477</v>
      </c>
      <c r="L41392">
        <v>10.40538667</v>
      </c>
      <c r="M41392">
        <v>266</v>
      </c>
    </row>
    <row r="41393" spans="1:13">
      <c r="A41393" t="s">
        <v>59</v>
      </c>
      <c r="B41393" t="s">
        <v>205</v>
      </c>
      <c r="C41393">
        <v>1</v>
      </c>
      <c r="D41393" t="s">
        <v>165</v>
      </c>
      <c r="E41393">
        <v>1.7461317000000001E-2</v>
      </c>
      <c r="F41393">
        <v>1.0356380999999999</v>
      </c>
      <c r="G41393">
        <v>1.0362910999999999</v>
      </c>
      <c r="H41393">
        <v>33.971914320000003</v>
      </c>
      <c r="I41393">
        <v>30.530895000000001</v>
      </c>
      <c r="J41393">
        <v>267</v>
      </c>
      <c r="K41393">
        <v>477</v>
      </c>
      <c r="L41393">
        <v>10.410966670000001</v>
      </c>
      <c r="M41393">
        <v>267</v>
      </c>
    </row>
    <row r="41394" spans="1:13">
      <c r="A41394" t="s">
        <v>59</v>
      </c>
      <c r="B41394" t="s">
        <v>205</v>
      </c>
      <c r="C41394">
        <v>1</v>
      </c>
      <c r="D41394" t="s">
        <v>165</v>
      </c>
      <c r="E41394">
        <v>1.7432093999999999E-2</v>
      </c>
      <c r="F41394">
        <v>1.0350037999999999</v>
      </c>
      <c r="G41394">
        <v>1.0356837999999999</v>
      </c>
      <c r="H41394">
        <v>34.041285019999997</v>
      </c>
      <c r="I41394">
        <v>30.503423999999999</v>
      </c>
      <c r="J41394">
        <v>268</v>
      </c>
      <c r="K41394">
        <v>477</v>
      </c>
      <c r="L41394">
        <v>10.323485</v>
      </c>
      <c r="M41394">
        <v>268</v>
      </c>
    </row>
    <row r="41395" spans="1:13">
      <c r="A41395" t="s">
        <v>59</v>
      </c>
      <c r="B41395" t="s">
        <v>205</v>
      </c>
      <c r="C41395">
        <v>1</v>
      </c>
      <c r="D41395" t="s">
        <v>165</v>
      </c>
      <c r="E41395">
        <v>1.7438005999999999E-2</v>
      </c>
      <c r="F41395">
        <v>1.0340259000000001</v>
      </c>
      <c r="G41395">
        <v>1.0346712</v>
      </c>
      <c r="H41395">
        <v>34.15844336</v>
      </c>
      <c r="I41395">
        <v>30.644182000000001</v>
      </c>
      <c r="J41395">
        <v>269</v>
      </c>
      <c r="K41395">
        <v>477</v>
      </c>
      <c r="L41395">
        <v>10.40170167</v>
      </c>
      <c r="M41395">
        <v>269</v>
      </c>
    </row>
    <row r="41396" spans="1:13">
      <c r="A41396" t="s">
        <v>59</v>
      </c>
      <c r="B41396" t="s">
        <v>205</v>
      </c>
      <c r="C41396">
        <v>1</v>
      </c>
      <c r="D41396" t="s">
        <v>165</v>
      </c>
      <c r="E41396">
        <v>1.7487270999999999E-2</v>
      </c>
      <c r="F41396">
        <v>1.0347440000000001</v>
      </c>
      <c r="G41396">
        <v>1.0354118000000001</v>
      </c>
      <c r="H41396">
        <v>33.872169980000002</v>
      </c>
      <c r="I41396">
        <v>30.241945000000001</v>
      </c>
      <c r="J41396">
        <v>270</v>
      </c>
      <c r="K41396">
        <v>477</v>
      </c>
      <c r="L41396">
        <v>10.4171</v>
      </c>
      <c r="M41396">
        <v>270</v>
      </c>
    </row>
    <row r="41397" spans="1:13">
      <c r="A41397" t="s">
        <v>59</v>
      </c>
      <c r="B41397" t="s">
        <v>205</v>
      </c>
      <c r="C41397">
        <v>1</v>
      </c>
      <c r="D41397" t="s">
        <v>165</v>
      </c>
      <c r="E41397">
        <v>1.7420986999999999E-2</v>
      </c>
      <c r="F41397">
        <v>1.0342914999999999</v>
      </c>
      <c r="G41397">
        <v>1.0349317</v>
      </c>
      <c r="H41397">
        <v>34.196865260000003</v>
      </c>
      <c r="I41397">
        <v>30.489449</v>
      </c>
      <c r="J41397">
        <v>271</v>
      </c>
      <c r="K41397">
        <v>477</v>
      </c>
      <c r="L41397">
        <v>10.40685833</v>
      </c>
      <c r="M41397">
        <v>271</v>
      </c>
    </row>
    <row r="41398" spans="1:13">
      <c r="A41398" t="s">
        <v>59</v>
      </c>
      <c r="B41398" t="s">
        <v>205</v>
      </c>
      <c r="C41398">
        <v>1</v>
      </c>
      <c r="D41398" t="s">
        <v>165</v>
      </c>
      <c r="E41398">
        <v>1.7366699999999999E-2</v>
      </c>
      <c r="F41398">
        <v>1.0342735000000001</v>
      </c>
      <c r="G41398">
        <v>1.0349101999999999</v>
      </c>
      <c r="H41398">
        <v>34.14912958</v>
      </c>
      <c r="I41398">
        <v>30.508030000000002</v>
      </c>
      <c r="J41398">
        <v>272</v>
      </c>
      <c r="K41398">
        <v>477</v>
      </c>
      <c r="L41398">
        <v>10.32995167</v>
      </c>
      <c r="M41398">
        <v>272</v>
      </c>
    </row>
    <row r="41399" spans="1:13">
      <c r="A41399" t="s">
        <v>59</v>
      </c>
      <c r="B41399" t="s">
        <v>205</v>
      </c>
      <c r="C41399">
        <v>1</v>
      </c>
      <c r="D41399" t="s">
        <v>165</v>
      </c>
      <c r="E41399">
        <v>1.7475324E-2</v>
      </c>
      <c r="F41399">
        <v>1.0339706</v>
      </c>
      <c r="G41399">
        <v>1.0346455999999999</v>
      </c>
      <c r="H41399">
        <v>34.06830068</v>
      </c>
      <c r="I41399">
        <v>30.601493999999999</v>
      </c>
      <c r="J41399">
        <v>273</v>
      </c>
      <c r="K41399">
        <v>477</v>
      </c>
      <c r="L41399">
        <v>10.42242167</v>
      </c>
      <c r="M41399">
        <v>273</v>
      </c>
    </row>
    <row r="41400" spans="1:13">
      <c r="A41400" t="s">
        <v>59</v>
      </c>
      <c r="B41400" t="s">
        <v>205</v>
      </c>
      <c r="C41400">
        <v>1</v>
      </c>
      <c r="D41400" t="s">
        <v>165</v>
      </c>
      <c r="E41400">
        <v>1.7402892999999999E-2</v>
      </c>
      <c r="F41400">
        <v>1.0336449000000001</v>
      </c>
      <c r="G41400">
        <v>1.0343244</v>
      </c>
      <c r="H41400">
        <v>34.279480489999997</v>
      </c>
      <c r="I41400">
        <v>30.913069</v>
      </c>
      <c r="J41400">
        <v>274</v>
      </c>
      <c r="K41400">
        <v>477</v>
      </c>
      <c r="L41400">
        <v>10.415366669999999</v>
      </c>
      <c r="M41400">
        <v>274</v>
      </c>
    </row>
    <row r="41401" spans="1:13">
      <c r="A41401" t="s">
        <v>59</v>
      </c>
      <c r="B41401" t="s">
        <v>205</v>
      </c>
      <c r="C41401">
        <v>1</v>
      </c>
      <c r="D41401" t="s">
        <v>165</v>
      </c>
      <c r="E41401">
        <v>1.7424755E-2</v>
      </c>
      <c r="F41401">
        <v>1.0332372999999999</v>
      </c>
      <c r="G41401">
        <v>1.0338832</v>
      </c>
      <c r="H41401">
        <v>34.262960960000001</v>
      </c>
      <c r="I41401">
        <v>30.683492999999999</v>
      </c>
      <c r="J41401">
        <v>275</v>
      </c>
      <c r="K41401">
        <v>477</v>
      </c>
      <c r="L41401">
        <v>10.42024833</v>
      </c>
      <c r="M41401">
        <v>275</v>
      </c>
    </row>
    <row r="41402" spans="1:13">
      <c r="A41402" t="s">
        <v>59</v>
      </c>
      <c r="B41402" t="s">
        <v>205</v>
      </c>
      <c r="C41402">
        <v>1</v>
      </c>
      <c r="D41402" t="s">
        <v>165</v>
      </c>
      <c r="E41402">
        <v>1.7430670999999998E-2</v>
      </c>
      <c r="F41402">
        <v>1.0328995999999999</v>
      </c>
      <c r="G41402">
        <v>1.0335490000000001</v>
      </c>
      <c r="H41402">
        <v>34.205259769999998</v>
      </c>
      <c r="I41402">
        <v>30.769000999999999</v>
      </c>
      <c r="J41402">
        <v>276</v>
      </c>
      <c r="K41402">
        <v>477</v>
      </c>
      <c r="L41402">
        <v>10.34656333</v>
      </c>
      <c r="M41402">
        <v>276</v>
      </c>
    </row>
    <row r="41403" spans="1:13">
      <c r="A41403" t="s">
        <v>59</v>
      </c>
      <c r="B41403" t="s">
        <v>205</v>
      </c>
      <c r="C41403">
        <v>1</v>
      </c>
      <c r="D41403" t="s">
        <v>165</v>
      </c>
      <c r="E41403">
        <v>1.7430670999999998E-2</v>
      </c>
      <c r="F41403">
        <v>1.0325222000000001</v>
      </c>
      <c r="G41403">
        <v>1.0331433000000001</v>
      </c>
      <c r="H41403">
        <v>34.330974359999999</v>
      </c>
      <c r="I41403">
        <v>31.065065000000001</v>
      </c>
      <c r="J41403">
        <v>277</v>
      </c>
      <c r="K41403">
        <v>477</v>
      </c>
      <c r="L41403">
        <v>10.34403167</v>
      </c>
      <c r="M41403">
        <v>277</v>
      </c>
    </row>
    <row r="41404" spans="1:13">
      <c r="A41404" t="s">
        <v>59</v>
      </c>
      <c r="B41404" t="s">
        <v>205</v>
      </c>
      <c r="C41404">
        <v>1</v>
      </c>
      <c r="D41404" t="s">
        <v>165</v>
      </c>
      <c r="E41404">
        <v>1.745031E-2</v>
      </c>
      <c r="F41404">
        <v>1.0323783</v>
      </c>
      <c r="G41404">
        <v>1.0330189000000001</v>
      </c>
      <c r="H41404">
        <v>34.277436450000003</v>
      </c>
      <c r="I41404">
        <v>30.716757000000001</v>
      </c>
      <c r="J41404">
        <v>278</v>
      </c>
      <c r="K41404">
        <v>477</v>
      </c>
      <c r="L41404">
        <v>10.428055000000001</v>
      </c>
      <c r="M41404">
        <v>278</v>
      </c>
    </row>
    <row r="41405" spans="1:13">
      <c r="A41405" t="s">
        <v>59</v>
      </c>
      <c r="B41405" t="s">
        <v>205</v>
      </c>
      <c r="C41405">
        <v>1</v>
      </c>
      <c r="D41405" t="s">
        <v>165</v>
      </c>
      <c r="E41405">
        <v>1.7508045E-2</v>
      </c>
      <c r="F41405">
        <v>1.0320752</v>
      </c>
      <c r="G41405">
        <v>1.0327052999999999</v>
      </c>
      <c r="H41405">
        <v>34.128549659999997</v>
      </c>
      <c r="I41405">
        <v>30.65522</v>
      </c>
      <c r="J41405">
        <v>279</v>
      </c>
      <c r="K41405">
        <v>477</v>
      </c>
      <c r="L41405">
        <v>10.359068329999999</v>
      </c>
      <c r="M41405">
        <v>279</v>
      </c>
    </row>
    <row r="41406" spans="1:13">
      <c r="A41406" t="s">
        <v>59</v>
      </c>
      <c r="B41406" t="s">
        <v>205</v>
      </c>
      <c r="C41406">
        <v>1</v>
      </c>
      <c r="D41406" t="s">
        <v>165</v>
      </c>
      <c r="E41406">
        <v>1.7514892000000001E-2</v>
      </c>
      <c r="F41406">
        <v>1.0317289000000001</v>
      </c>
      <c r="G41406">
        <v>1.0323135999999999</v>
      </c>
      <c r="H41406">
        <v>34.237908439999998</v>
      </c>
      <c r="I41406">
        <v>30.448795</v>
      </c>
      <c r="J41406">
        <v>280</v>
      </c>
      <c r="K41406">
        <v>477</v>
      </c>
      <c r="L41406">
        <v>10.351288329999999</v>
      </c>
      <c r="M41406">
        <v>280</v>
      </c>
    </row>
    <row r="41407" spans="1:13">
      <c r="A41407" t="s">
        <v>59</v>
      </c>
      <c r="B41407" t="s">
        <v>205</v>
      </c>
      <c r="C41407">
        <v>1</v>
      </c>
      <c r="D41407" t="s">
        <v>165</v>
      </c>
      <c r="E41407">
        <v>1.7490245000000001E-2</v>
      </c>
      <c r="F41407">
        <v>1.0319160999999999</v>
      </c>
      <c r="G41407">
        <v>1.0325224</v>
      </c>
      <c r="H41407">
        <v>34.115613189999998</v>
      </c>
      <c r="I41407">
        <v>30.350117000000001</v>
      </c>
      <c r="J41407">
        <v>281</v>
      </c>
      <c r="K41407">
        <v>477</v>
      </c>
      <c r="L41407">
        <v>10.44516</v>
      </c>
      <c r="M41407">
        <v>281</v>
      </c>
    </row>
    <row r="41408" spans="1:13">
      <c r="A41408" t="s">
        <v>59</v>
      </c>
      <c r="B41408" t="s">
        <v>205</v>
      </c>
      <c r="C41408">
        <v>1</v>
      </c>
      <c r="D41408" t="s">
        <v>165</v>
      </c>
      <c r="E41408">
        <v>1.7493514000000002E-2</v>
      </c>
      <c r="F41408">
        <v>1.0312733999999999</v>
      </c>
      <c r="G41408">
        <v>1.0318449000000001</v>
      </c>
      <c r="H41408">
        <v>34.222790940000003</v>
      </c>
      <c r="I41408">
        <v>30.787776999999998</v>
      </c>
      <c r="J41408">
        <v>282</v>
      </c>
      <c r="K41408">
        <v>477</v>
      </c>
      <c r="L41408">
        <v>10.45074</v>
      </c>
      <c r="M41408">
        <v>282</v>
      </c>
    </row>
    <row r="41409" spans="1:13">
      <c r="A41409" t="s">
        <v>59</v>
      </c>
      <c r="B41409" t="s">
        <v>205</v>
      </c>
      <c r="C41409">
        <v>1</v>
      </c>
      <c r="D41409" t="s">
        <v>165</v>
      </c>
      <c r="E41409">
        <v>1.744888E-2</v>
      </c>
      <c r="F41409">
        <v>1.0315523</v>
      </c>
      <c r="G41409">
        <v>1.0321302000000001</v>
      </c>
      <c r="H41409">
        <v>34.245591330000003</v>
      </c>
      <c r="I41409">
        <v>30.718167999999999</v>
      </c>
      <c r="J41409">
        <v>283</v>
      </c>
      <c r="K41409">
        <v>477</v>
      </c>
      <c r="L41409">
        <v>10.446759999999999</v>
      </c>
      <c r="M41409">
        <v>283</v>
      </c>
    </row>
    <row r="41410" spans="1:13">
      <c r="A41410" t="s">
        <v>59</v>
      </c>
      <c r="B41410" t="s">
        <v>205</v>
      </c>
      <c r="C41410">
        <v>1</v>
      </c>
      <c r="D41410" t="s">
        <v>165</v>
      </c>
      <c r="E41410">
        <v>1.7526962E-2</v>
      </c>
      <c r="F41410">
        <v>1.0306466000000001</v>
      </c>
      <c r="G41410">
        <v>1.0312642000000001</v>
      </c>
      <c r="H41410">
        <v>34.028991840000003</v>
      </c>
      <c r="I41410">
        <v>30.286901</v>
      </c>
      <c r="J41410">
        <v>284</v>
      </c>
      <c r="K41410">
        <v>477</v>
      </c>
      <c r="L41410">
        <v>10.36922</v>
      </c>
      <c r="M41410">
        <v>284</v>
      </c>
    </row>
    <row r="41411" spans="1:13">
      <c r="A41411" t="s">
        <v>59</v>
      </c>
      <c r="B41411" t="s">
        <v>205</v>
      </c>
      <c r="C41411">
        <v>1</v>
      </c>
      <c r="D41411" t="s">
        <v>165</v>
      </c>
      <c r="E41411">
        <v>1.7507629E-2</v>
      </c>
      <c r="F41411">
        <v>1.0308854999999999</v>
      </c>
      <c r="G41411">
        <v>1.0314085</v>
      </c>
      <c r="H41411">
        <v>34.045990019999998</v>
      </c>
      <c r="I41411">
        <v>30.584693999999999</v>
      </c>
      <c r="J41411">
        <v>285</v>
      </c>
      <c r="K41411">
        <v>477</v>
      </c>
      <c r="L41411">
        <v>10.459944999999999</v>
      </c>
      <c r="M41411">
        <v>285</v>
      </c>
    </row>
    <row r="41412" spans="1:13">
      <c r="A41412" t="s">
        <v>59</v>
      </c>
      <c r="B41412" t="s">
        <v>205</v>
      </c>
      <c r="C41412">
        <v>1</v>
      </c>
      <c r="D41412" t="s">
        <v>165</v>
      </c>
      <c r="E41412">
        <v>1.7472053000000001E-2</v>
      </c>
      <c r="F41412">
        <v>1.0303135000000001</v>
      </c>
      <c r="G41412">
        <v>1.0308531999999999</v>
      </c>
      <c r="H41412">
        <v>34.165805810000002</v>
      </c>
      <c r="I41412">
        <v>30.845903</v>
      </c>
      <c r="J41412">
        <v>286</v>
      </c>
      <c r="K41412">
        <v>477</v>
      </c>
      <c r="L41412">
        <v>10.465458330000001</v>
      </c>
      <c r="M41412">
        <v>286</v>
      </c>
    </row>
    <row r="41413" spans="1:13">
      <c r="A41413" t="s">
        <v>59</v>
      </c>
      <c r="B41413" t="s">
        <v>205</v>
      </c>
      <c r="C41413">
        <v>1</v>
      </c>
      <c r="D41413" t="s">
        <v>165</v>
      </c>
      <c r="E41413">
        <v>1.7535120000000001E-2</v>
      </c>
      <c r="F41413">
        <v>1.0300075</v>
      </c>
      <c r="G41413">
        <v>1.0293261</v>
      </c>
      <c r="H41413">
        <v>34.055725469999999</v>
      </c>
      <c r="I41413">
        <v>30.521522999999998</v>
      </c>
      <c r="J41413">
        <v>287</v>
      </c>
      <c r="K41413">
        <v>477</v>
      </c>
      <c r="L41413">
        <v>10.469255</v>
      </c>
      <c r="M41413">
        <v>287</v>
      </c>
    </row>
    <row r="41414" spans="1:13">
      <c r="A41414" t="s">
        <v>59</v>
      </c>
      <c r="B41414" t="s">
        <v>205</v>
      </c>
      <c r="C41414">
        <v>1</v>
      </c>
      <c r="D41414" t="s">
        <v>165</v>
      </c>
      <c r="E41414">
        <v>1.7512921000000001E-2</v>
      </c>
      <c r="F41414">
        <v>1.0296152999999999</v>
      </c>
      <c r="G41414">
        <v>1.0301448</v>
      </c>
      <c r="H41414">
        <v>34.260186040000001</v>
      </c>
      <c r="I41414">
        <v>30.903563999999999</v>
      </c>
      <c r="J41414">
        <v>288</v>
      </c>
      <c r="K41414">
        <v>477</v>
      </c>
      <c r="L41414">
        <v>10.46987333</v>
      </c>
      <c r="M41414">
        <v>288</v>
      </c>
    </row>
    <row r="41415" spans="1:13">
      <c r="A41415" t="s">
        <v>59</v>
      </c>
      <c r="B41415" t="s">
        <v>205</v>
      </c>
      <c r="C41415">
        <v>1</v>
      </c>
      <c r="D41415" t="s">
        <v>165</v>
      </c>
      <c r="E41415">
        <v>1.7566858000000001E-2</v>
      </c>
      <c r="F41415">
        <v>1.0290591</v>
      </c>
      <c r="G41415">
        <v>1.0296072000000001</v>
      </c>
      <c r="H41415">
        <v>34.197750769999999</v>
      </c>
      <c r="I41415">
        <v>30.455169999999999</v>
      </c>
      <c r="J41415">
        <v>289</v>
      </c>
      <c r="K41415">
        <v>477</v>
      </c>
      <c r="L41415">
        <v>10.470445</v>
      </c>
      <c r="M41415">
        <v>289</v>
      </c>
    </row>
    <row r="41416" spans="1:13">
      <c r="A41416" t="s">
        <v>59</v>
      </c>
      <c r="B41416" t="s">
        <v>205</v>
      </c>
      <c r="C41416">
        <v>1</v>
      </c>
      <c r="D41416" t="s">
        <v>165</v>
      </c>
      <c r="E41416">
        <v>1.7584570000000001E-2</v>
      </c>
      <c r="F41416">
        <v>1.0282897</v>
      </c>
      <c r="G41416">
        <v>1.0288493999999999</v>
      </c>
      <c r="H41416">
        <v>34.128281260000001</v>
      </c>
      <c r="I41416">
        <v>30.707535</v>
      </c>
      <c r="J41416">
        <v>290</v>
      </c>
      <c r="K41416">
        <v>477</v>
      </c>
      <c r="L41416">
        <v>10.400458329999999</v>
      </c>
      <c r="M41416">
        <v>290</v>
      </c>
    </row>
    <row r="41417" spans="1:13">
      <c r="A41417" t="s">
        <v>59</v>
      </c>
      <c r="B41417" t="s">
        <v>205</v>
      </c>
      <c r="C41417">
        <v>1</v>
      </c>
      <c r="D41417" t="s">
        <v>165</v>
      </c>
      <c r="E41417">
        <v>1.7585113999999999E-2</v>
      </c>
      <c r="F41417">
        <v>1.0284082999999999</v>
      </c>
      <c r="G41417">
        <v>1.028931</v>
      </c>
      <c r="H41417">
        <v>34.033810330000001</v>
      </c>
      <c r="I41417">
        <v>30.646231</v>
      </c>
      <c r="J41417">
        <v>291</v>
      </c>
      <c r="K41417">
        <v>477</v>
      </c>
      <c r="L41417">
        <v>10.40366167</v>
      </c>
      <c r="M41417">
        <v>291</v>
      </c>
    </row>
    <row r="41418" spans="1:13">
      <c r="A41418" t="s">
        <v>59</v>
      </c>
      <c r="B41418" t="s">
        <v>205</v>
      </c>
      <c r="C41418">
        <v>1</v>
      </c>
      <c r="D41418" t="s">
        <v>165</v>
      </c>
      <c r="E41418">
        <v>1.7601197999999998E-2</v>
      </c>
      <c r="F41418">
        <v>1.0276932999999999</v>
      </c>
      <c r="G41418">
        <v>1.0282092</v>
      </c>
      <c r="H41418">
        <v>34.137513429999998</v>
      </c>
      <c r="I41418">
        <v>30.678443999999999</v>
      </c>
      <c r="J41418">
        <v>292</v>
      </c>
      <c r="K41418">
        <v>477</v>
      </c>
      <c r="L41418">
        <v>10.491915000000001</v>
      </c>
      <c r="M41418">
        <v>292</v>
      </c>
    </row>
    <row r="41419" spans="1:13">
      <c r="A41419" t="s">
        <v>59</v>
      </c>
      <c r="B41419" t="s">
        <v>205</v>
      </c>
      <c r="C41419">
        <v>1</v>
      </c>
      <c r="D41419" t="s">
        <v>165</v>
      </c>
      <c r="E41419">
        <v>1.7642037999999999E-2</v>
      </c>
      <c r="F41419">
        <v>1.0273082</v>
      </c>
      <c r="G41419">
        <v>1.0278503999999999</v>
      </c>
      <c r="H41419">
        <v>34.070898980000003</v>
      </c>
      <c r="I41419">
        <v>30.537748000000001</v>
      </c>
      <c r="J41419">
        <v>293</v>
      </c>
      <c r="K41419">
        <v>477</v>
      </c>
      <c r="L41419">
        <v>10.49733833</v>
      </c>
      <c r="M41419">
        <v>293</v>
      </c>
    </row>
    <row r="41420" spans="1:13">
      <c r="A41420" t="s">
        <v>59</v>
      </c>
      <c r="B41420" t="s">
        <v>205</v>
      </c>
      <c r="C41420">
        <v>1</v>
      </c>
      <c r="D41420" t="s">
        <v>165</v>
      </c>
      <c r="E41420">
        <v>1.7561681999999999E-2</v>
      </c>
      <c r="F41420">
        <v>1.0269694</v>
      </c>
      <c r="G41420">
        <v>1.0274869</v>
      </c>
      <c r="H41420">
        <v>34.384042030000003</v>
      </c>
      <c r="I41420">
        <v>30.729498</v>
      </c>
      <c r="J41420">
        <v>294</v>
      </c>
      <c r="K41420">
        <v>477</v>
      </c>
      <c r="L41420">
        <v>10.487166670000001</v>
      </c>
      <c r="M41420">
        <v>294</v>
      </c>
    </row>
    <row r="41421" spans="1:13">
      <c r="A41421" t="s">
        <v>59</v>
      </c>
      <c r="B41421" t="s">
        <v>205</v>
      </c>
      <c r="C41421">
        <v>1</v>
      </c>
      <c r="D41421" t="s">
        <v>165</v>
      </c>
      <c r="E41421">
        <v>1.7534220999999999E-2</v>
      </c>
      <c r="F41421">
        <v>1.0273139</v>
      </c>
      <c r="G41421">
        <v>1.0278319</v>
      </c>
      <c r="H41421">
        <v>34.28162536</v>
      </c>
      <c r="I41421">
        <v>30.738218</v>
      </c>
      <c r="J41421">
        <v>295</v>
      </c>
      <c r="K41421">
        <v>477</v>
      </c>
      <c r="L41421">
        <v>10.403473330000001</v>
      </c>
      <c r="M41421">
        <v>295</v>
      </c>
    </row>
    <row r="41422" spans="1:13">
      <c r="A41422" t="s">
        <v>59</v>
      </c>
      <c r="B41422" t="s">
        <v>205</v>
      </c>
      <c r="C41422">
        <v>1</v>
      </c>
      <c r="D41422" t="s">
        <v>165</v>
      </c>
      <c r="E41422">
        <v>1.765804E-2</v>
      </c>
      <c r="F41422">
        <v>1.0268363</v>
      </c>
      <c r="G41422">
        <v>1.0273216000000001</v>
      </c>
      <c r="H41422">
        <v>34.149191389999999</v>
      </c>
      <c r="I41422">
        <v>30.571788999999999</v>
      </c>
      <c r="J41422">
        <v>296</v>
      </c>
      <c r="K41422">
        <v>477</v>
      </c>
      <c r="L41422">
        <v>10.509565</v>
      </c>
      <c r="M41422">
        <v>296</v>
      </c>
    </row>
    <row r="41423" spans="1:13">
      <c r="A41423" t="s">
        <v>59</v>
      </c>
      <c r="B41423" t="s">
        <v>205</v>
      </c>
      <c r="C41423">
        <v>1</v>
      </c>
      <c r="D41423" t="s">
        <v>165</v>
      </c>
      <c r="E41423">
        <v>1.7582117000000001E-2</v>
      </c>
      <c r="F41423">
        <v>1.0266991000000001</v>
      </c>
      <c r="G41423">
        <v>1.0271618</v>
      </c>
      <c r="H41423">
        <v>34.300684560000001</v>
      </c>
      <c r="I41423">
        <v>30.821017999999999</v>
      </c>
      <c r="J41423">
        <v>297</v>
      </c>
      <c r="K41423">
        <v>477</v>
      </c>
      <c r="L41423">
        <v>10.49916833</v>
      </c>
      <c r="M41423">
        <v>297</v>
      </c>
    </row>
    <row r="41424" spans="1:13">
      <c r="A41424" t="s">
        <v>59</v>
      </c>
      <c r="B41424" t="s">
        <v>205</v>
      </c>
      <c r="C41424">
        <v>1</v>
      </c>
      <c r="D41424" t="s">
        <v>165</v>
      </c>
      <c r="E41424">
        <v>1.7547492000000001E-2</v>
      </c>
      <c r="F41424">
        <v>1.0258003</v>
      </c>
      <c r="G41424">
        <v>1.0262408999999999</v>
      </c>
      <c r="H41424">
        <v>34.464250329999999</v>
      </c>
      <c r="I41424">
        <v>31.042154</v>
      </c>
      <c r="J41424">
        <v>298</v>
      </c>
      <c r="K41424">
        <v>477</v>
      </c>
      <c r="L41424">
        <v>10.50357833</v>
      </c>
      <c r="M41424">
        <v>298</v>
      </c>
    </row>
    <row r="41425" spans="1:13">
      <c r="A41425" t="s">
        <v>59</v>
      </c>
      <c r="B41425" t="s">
        <v>205</v>
      </c>
      <c r="C41425">
        <v>1</v>
      </c>
      <c r="D41425" t="s">
        <v>165</v>
      </c>
      <c r="E41425">
        <v>1.7659978999999999E-2</v>
      </c>
      <c r="F41425">
        <v>1.0257843</v>
      </c>
      <c r="G41425">
        <v>1.0262629000000001</v>
      </c>
      <c r="H41425">
        <v>34.123174200000001</v>
      </c>
      <c r="I41425">
        <v>30.611806999999999</v>
      </c>
      <c r="J41425">
        <v>299</v>
      </c>
      <c r="K41425">
        <v>477</v>
      </c>
      <c r="L41425">
        <v>10.521850000000001</v>
      </c>
      <c r="M41425">
        <v>299</v>
      </c>
    </row>
    <row r="41426" spans="1:13">
      <c r="A41426" t="s">
        <v>59</v>
      </c>
      <c r="B41426" t="s">
        <v>205</v>
      </c>
      <c r="C41426">
        <v>1</v>
      </c>
      <c r="D41426" t="s">
        <v>165</v>
      </c>
      <c r="E41426">
        <v>1.7621115E-2</v>
      </c>
      <c r="F41426">
        <v>1.0257776000000001</v>
      </c>
      <c r="G41426">
        <v>1.0262438</v>
      </c>
      <c r="H41426">
        <v>34.153874270000003</v>
      </c>
      <c r="I41426">
        <v>30.716546999999998</v>
      </c>
      <c r="J41426">
        <v>300</v>
      </c>
      <c r="K41426">
        <v>477</v>
      </c>
      <c r="L41426">
        <v>10.522365000000001</v>
      </c>
      <c r="M41426">
        <v>300</v>
      </c>
    </row>
    <row r="41427" spans="1:13">
      <c r="A41427" t="s">
        <v>59</v>
      </c>
      <c r="B41427" t="s">
        <v>205</v>
      </c>
      <c r="C41427">
        <v>1</v>
      </c>
      <c r="D41427" t="s">
        <v>165</v>
      </c>
      <c r="E41427">
        <v>1.7688354E-2</v>
      </c>
      <c r="F41427">
        <v>1.0248078</v>
      </c>
      <c r="G41427">
        <v>1.0253315999999999</v>
      </c>
      <c r="H41427">
        <v>34.242764680000001</v>
      </c>
      <c r="I41427">
        <v>30.766653000000002</v>
      </c>
      <c r="J41427">
        <v>301</v>
      </c>
      <c r="K41427">
        <v>477</v>
      </c>
      <c r="L41427">
        <v>10.440208330000001</v>
      </c>
      <c r="M41427">
        <v>301</v>
      </c>
    </row>
    <row r="41428" spans="1:13">
      <c r="A41428" t="s">
        <v>59</v>
      </c>
      <c r="B41428" t="s">
        <v>205</v>
      </c>
      <c r="C41428">
        <v>1</v>
      </c>
      <c r="D41428" t="s">
        <v>165</v>
      </c>
      <c r="E41428">
        <v>1.7704437E-2</v>
      </c>
      <c r="F41428">
        <v>1.0246424999999999</v>
      </c>
      <c r="G41428">
        <v>1.0251053999999999</v>
      </c>
      <c r="H41428">
        <v>34.223017839999997</v>
      </c>
      <c r="I41428">
        <v>30.731037000000001</v>
      </c>
      <c r="J41428">
        <v>302</v>
      </c>
      <c r="K41428">
        <v>477</v>
      </c>
      <c r="L41428">
        <v>10.455353329999999</v>
      </c>
      <c r="M41428">
        <v>302</v>
      </c>
    </row>
    <row r="41429" spans="1:13">
      <c r="A41429" t="s">
        <v>59</v>
      </c>
      <c r="B41429" t="s">
        <v>205</v>
      </c>
      <c r="C41429">
        <v>1</v>
      </c>
      <c r="D41429" t="s">
        <v>165</v>
      </c>
      <c r="E41429">
        <v>1.7688789999999999E-2</v>
      </c>
      <c r="F41429">
        <v>1.0243887</v>
      </c>
      <c r="G41429">
        <v>1.0248565999999999</v>
      </c>
      <c r="H41429">
        <v>34.244994069999997</v>
      </c>
      <c r="I41429">
        <v>30.561111</v>
      </c>
      <c r="J41429">
        <v>303</v>
      </c>
      <c r="K41429">
        <v>477</v>
      </c>
      <c r="L41429">
        <v>10.44814833</v>
      </c>
      <c r="M41429">
        <v>303</v>
      </c>
    </row>
    <row r="41430" spans="1:13">
      <c r="A41430" t="s">
        <v>59</v>
      </c>
      <c r="B41430" t="s">
        <v>205</v>
      </c>
      <c r="C41430">
        <v>1</v>
      </c>
      <c r="D41430" t="s">
        <v>165</v>
      </c>
      <c r="E41430">
        <v>1.7654434E-2</v>
      </c>
      <c r="F41430">
        <v>1.0239544</v>
      </c>
      <c r="G41430">
        <v>1.0244177999999999</v>
      </c>
      <c r="H41430">
        <v>34.323066330000003</v>
      </c>
      <c r="I41430">
        <v>30.479979</v>
      </c>
      <c r="J41430">
        <v>304</v>
      </c>
      <c r="K41430">
        <v>477</v>
      </c>
      <c r="L41430">
        <v>10.443331669999999</v>
      </c>
      <c r="M41430">
        <v>304</v>
      </c>
    </row>
    <row r="41431" spans="1:13">
      <c r="A41431" t="s">
        <v>59</v>
      </c>
      <c r="B41431" t="s">
        <v>205</v>
      </c>
      <c r="C41431">
        <v>1</v>
      </c>
      <c r="D41431" t="s">
        <v>165</v>
      </c>
      <c r="E41431">
        <v>1.7682410999999999E-2</v>
      </c>
      <c r="F41431">
        <v>1.0229554000000001</v>
      </c>
      <c r="G41431">
        <v>1.0234506000000001</v>
      </c>
      <c r="H41431">
        <v>34.375786769999998</v>
      </c>
      <c r="I41431">
        <v>30.783113</v>
      </c>
      <c r="J41431">
        <v>305</v>
      </c>
      <c r="K41431">
        <v>477</v>
      </c>
      <c r="L41431">
        <v>10.541816669999999</v>
      </c>
      <c r="M41431">
        <v>305</v>
      </c>
    </row>
    <row r="41432" spans="1:13">
      <c r="A41432" t="s">
        <v>59</v>
      </c>
      <c r="B41432" t="s">
        <v>205</v>
      </c>
      <c r="C41432">
        <v>1</v>
      </c>
      <c r="D41432" t="s">
        <v>165</v>
      </c>
      <c r="E41432">
        <v>1.7615275E-2</v>
      </c>
      <c r="F41432">
        <v>1.0230482000000001</v>
      </c>
      <c r="G41432">
        <v>1.0234882000000001</v>
      </c>
      <c r="H41432">
        <v>34.55545077</v>
      </c>
      <c r="I41432">
        <v>30.985496999999999</v>
      </c>
      <c r="J41432">
        <v>306</v>
      </c>
      <c r="K41432">
        <v>477</v>
      </c>
      <c r="L41432">
        <v>10.450018330000001</v>
      </c>
      <c r="M41432">
        <v>306</v>
      </c>
    </row>
    <row r="41433" spans="1:13">
      <c r="A41433" t="s">
        <v>59</v>
      </c>
      <c r="B41433" t="s">
        <v>205</v>
      </c>
      <c r="C41433">
        <v>1</v>
      </c>
      <c r="D41433" t="s">
        <v>165</v>
      </c>
      <c r="E41433">
        <v>1.7621675999999999E-2</v>
      </c>
      <c r="F41433">
        <v>1.0220804999999999</v>
      </c>
      <c r="G41433">
        <v>1.0225563</v>
      </c>
      <c r="H41433">
        <v>34.450899909999997</v>
      </c>
      <c r="I41433">
        <v>30.58325</v>
      </c>
      <c r="J41433">
        <v>307</v>
      </c>
      <c r="K41433">
        <v>477</v>
      </c>
      <c r="L41433">
        <v>10.542244999999999</v>
      </c>
      <c r="M41433">
        <v>307</v>
      </c>
    </row>
    <row r="41434" spans="1:13">
      <c r="A41434" t="s">
        <v>59</v>
      </c>
      <c r="B41434" t="s">
        <v>205</v>
      </c>
      <c r="C41434">
        <v>1</v>
      </c>
      <c r="D41434" t="s">
        <v>165</v>
      </c>
      <c r="E41434">
        <v>1.7721404999999999E-2</v>
      </c>
      <c r="F41434">
        <v>1.0222309999999999</v>
      </c>
      <c r="G41434">
        <v>1.022716</v>
      </c>
      <c r="H41434">
        <v>34.054912899999998</v>
      </c>
      <c r="I41434">
        <v>30.355394</v>
      </c>
      <c r="J41434">
        <v>308</v>
      </c>
      <c r="K41434">
        <v>477</v>
      </c>
      <c r="L41434">
        <v>10.47878667</v>
      </c>
      <c r="M41434">
        <v>308</v>
      </c>
    </row>
    <row r="41435" spans="1:13">
      <c r="A41435" t="s">
        <v>59</v>
      </c>
      <c r="B41435" t="s">
        <v>205</v>
      </c>
      <c r="C41435">
        <v>1</v>
      </c>
      <c r="D41435" t="s">
        <v>165</v>
      </c>
      <c r="E41435">
        <v>1.7698469000000001E-2</v>
      </c>
      <c r="F41435">
        <v>1.0219691</v>
      </c>
      <c r="G41435">
        <v>1.0224614999999999</v>
      </c>
      <c r="H41435">
        <v>34.082414929999999</v>
      </c>
      <c r="I41435">
        <v>30.657924999999999</v>
      </c>
      <c r="J41435">
        <v>309</v>
      </c>
      <c r="K41435">
        <v>477</v>
      </c>
      <c r="L41435">
        <v>10.568671670000001</v>
      </c>
      <c r="M41435">
        <v>309</v>
      </c>
    </row>
    <row r="41436" spans="1:13">
      <c r="A41436" t="s">
        <v>59</v>
      </c>
      <c r="B41436" t="s">
        <v>205</v>
      </c>
      <c r="C41436">
        <v>1</v>
      </c>
      <c r="D41436" t="s">
        <v>165</v>
      </c>
      <c r="E41436">
        <v>1.7741336E-2</v>
      </c>
      <c r="F41436">
        <v>1.0215782</v>
      </c>
      <c r="G41436">
        <v>1.0220438999999999</v>
      </c>
      <c r="H41436">
        <v>34.103876120000002</v>
      </c>
      <c r="I41436">
        <v>30.434961000000001</v>
      </c>
      <c r="J41436">
        <v>310</v>
      </c>
      <c r="K41436">
        <v>477</v>
      </c>
      <c r="L41436">
        <v>10.575135</v>
      </c>
      <c r="M41436">
        <v>310</v>
      </c>
    </row>
    <row r="41437" spans="1:13">
      <c r="A41437" t="s">
        <v>59</v>
      </c>
      <c r="B41437" t="s">
        <v>205</v>
      </c>
      <c r="C41437">
        <v>1</v>
      </c>
      <c r="D41437" t="s">
        <v>165</v>
      </c>
      <c r="E41437">
        <v>1.7719412E-2</v>
      </c>
      <c r="F41437">
        <v>1.0216940999999999</v>
      </c>
      <c r="G41437">
        <v>1.0221193</v>
      </c>
      <c r="H41437">
        <v>34.198618490000001</v>
      </c>
      <c r="I41437">
        <v>30.660875000000001</v>
      </c>
      <c r="J41437">
        <v>311</v>
      </c>
      <c r="K41437">
        <v>477</v>
      </c>
      <c r="L41437">
        <v>10.57574</v>
      </c>
      <c r="M41437">
        <v>311</v>
      </c>
    </row>
    <row r="41438" spans="1:13">
      <c r="A41438" t="s">
        <v>59</v>
      </c>
      <c r="B41438" t="s">
        <v>205</v>
      </c>
      <c r="C41438">
        <v>1</v>
      </c>
      <c r="D41438" t="s">
        <v>165</v>
      </c>
      <c r="E41438">
        <v>1.7689303999999999E-2</v>
      </c>
      <c r="F41438">
        <v>1.0208294</v>
      </c>
      <c r="G41438">
        <v>1.0213475000000001</v>
      </c>
      <c r="H41438">
        <v>34.37753833</v>
      </c>
      <c r="I41438">
        <v>30.861443000000001</v>
      </c>
      <c r="J41438">
        <v>312</v>
      </c>
      <c r="K41438">
        <v>477</v>
      </c>
      <c r="L41438">
        <v>10.575001670000001</v>
      </c>
      <c r="M41438">
        <v>312</v>
      </c>
    </row>
    <row r="41439" spans="1:13">
      <c r="A41439" t="s">
        <v>59</v>
      </c>
      <c r="B41439" t="s">
        <v>205</v>
      </c>
      <c r="C41439">
        <v>1</v>
      </c>
      <c r="D41439" t="s">
        <v>165</v>
      </c>
      <c r="E41439">
        <v>1.7719104999999999E-2</v>
      </c>
      <c r="F41439">
        <v>1.0198957</v>
      </c>
      <c r="G41439">
        <v>1.0203834000000001</v>
      </c>
      <c r="H41439">
        <v>34.407877730000003</v>
      </c>
      <c r="I41439">
        <v>30.802551000000001</v>
      </c>
      <c r="J41439">
        <v>313</v>
      </c>
      <c r="K41439">
        <v>477</v>
      </c>
      <c r="L41439">
        <v>10.57755167</v>
      </c>
      <c r="M41439">
        <v>313</v>
      </c>
    </row>
    <row r="41440" spans="1:13">
      <c r="A41440" t="s">
        <v>59</v>
      </c>
      <c r="B41440" t="s">
        <v>205</v>
      </c>
      <c r="C41440">
        <v>1</v>
      </c>
      <c r="D41440" t="s">
        <v>165</v>
      </c>
      <c r="E41440">
        <v>1.7782870999999999E-2</v>
      </c>
      <c r="F41440">
        <v>1.0198902999999999</v>
      </c>
      <c r="G41440">
        <v>1.0191268</v>
      </c>
      <c r="H41440">
        <v>34.138414849999997</v>
      </c>
      <c r="I41440">
        <v>30.673428000000001</v>
      </c>
      <c r="J41440">
        <v>314</v>
      </c>
      <c r="K41440">
        <v>477</v>
      </c>
      <c r="L41440">
        <v>10.602323330000001</v>
      </c>
      <c r="M41440">
        <v>314</v>
      </c>
    </row>
    <row r="41441" spans="1:13">
      <c r="A41441" t="s">
        <v>59</v>
      </c>
      <c r="B41441" t="s">
        <v>205</v>
      </c>
      <c r="C41441">
        <v>1</v>
      </c>
      <c r="D41441" t="s">
        <v>165</v>
      </c>
      <c r="E41441">
        <v>1.7769516999999999E-2</v>
      </c>
      <c r="F41441">
        <v>1.0189976000000001</v>
      </c>
      <c r="G41441">
        <v>1.0194563000000001</v>
      </c>
      <c r="H41441">
        <v>34.27960203</v>
      </c>
      <c r="I41441">
        <v>30.491947</v>
      </c>
      <c r="J41441">
        <v>315</v>
      </c>
      <c r="K41441">
        <v>477</v>
      </c>
      <c r="L41441">
        <v>10.59644333</v>
      </c>
      <c r="M41441">
        <v>315</v>
      </c>
    </row>
    <row r="41442" spans="1:13">
      <c r="A41442" t="s">
        <v>59</v>
      </c>
      <c r="B41442" t="s">
        <v>205</v>
      </c>
      <c r="C41442">
        <v>1</v>
      </c>
      <c r="D41442" t="s">
        <v>165</v>
      </c>
      <c r="E41442">
        <v>1.7786361000000001E-2</v>
      </c>
      <c r="F41442">
        <v>1.0192521999999999</v>
      </c>
      <c r="G41442">
        <v>1.0196699</v>
      </c>
      <c r="H41442">
        <v>34.151701699999997</v>
      </c>
      <c r="I41442">
        <v>30.319770999999999</v>
      </c>
      <c r="J41442">
        <v>316</v>
      </c>
      <c r="K41442">
        <v>477</v>
      </c>
      <c r="L41442">
        <v>10.51398333</v>
      </c>
      <c r="M41442">
        <v>316</v>
      </c>
    </row>
    <row r="41443" spans="1:13">
      <c r="A41443" t="s">
        <v>59</v>
      </c>
      <c r="B41443" t="s">
        <v>205</v>
      </c>
      <c r="C41443">
        <v>1</v>
      </c>
      <c r="D41443" t="s">
        <v>165</v>
      </c>
      <c r="E41443">
        <v>1.7798310000000001E-2</v>
      </c>
      <c r="F41443">
        <v>1.0185553000000001</v>
      </c>
      <c r="G41443">
        <v>1.0190079000000001</v>
      </c>
      <c r="H41443">
        <v>34.251947700000002</v>
      </c>
      <c r="I41443">
        <v>30.478106</v>
      </c>
      <c r="J41443">
        <v>317</v>
      </c>
      <c r="K41443">
        <v>477</v>
      </c>
      <c r="L41443">
        <v>10.519005</v>
      </c>
      <c r="M41443">
        <v>317</v>
      </c>
    </row>
    <row r="41444" spans="1:13">
      <c r="A41444" t="s">
        <v>59</v>
      </c>
      <c r="B41444" t="s">
        <v>205</v>
      </c>
      <c r="C41444">
        <v>1</v>
      </c>
      <c r="D41444" t="s">
        <v>165</v>
      </c>
      <c r="E41444">
        <v>1.7741508999999999E-2</v>
      </c>
      <c r="F41444">
        <v>1.0186207</v>
      </c>
      <c r="G41444">
        <v>1.0190246999999999</v>
      </c>
      <c r="H41444">
        <v>34.29172363</v>
      </c>
      <c r="I41444">
        <v>30.621511000000002</v>
      </c>
      <c r="J41444">
        <v>318</v>
      </c>
      <c r="K41444">
        <v>477</v>
      </c>
      <c r="L41444">
        <v>10.60976833</v>
      </c>
      <c r="M41444">
        <v>318</v>
      </c>
    </row>
    <row r="41445" spans="1:13">
      <c r="A41445" t="s">
        <v>59</v>
      </c>
      <c r="B41445" t="s">
        <v>205</v>
      </c>
      <c r="C41445">
        <v>1</v>
      </c>
      <c r="D41445" t="s">
        <v>165</v>
      </c>
      <c r="E41445">
        <v>1.7809892000000001E-2</v>
      </c>
      <c r="F41445">
        <v>1.0180674999999999</v>
      </c>
      <c r="G41445">
        <v>1.0184602</v>
      </c>
      <c r="H41445">
        <v>34.198117709999998</v>
      </c>
      <c r="I41445">
        <v>30.291218000000001</v>
      </c>
      <c r="J41445">
        <v>319</v>
      </c>
      <c r="K41445">
        <v>477</v>
      </c>
      <c r="L41445">
        <v>10.52903167</v>
      </c>
      <c r="M41445">
        <v>319</v>
      </c>
    </row>
    <row r="41446" spans="1:13">
      <c r="A41446" t="s">
        <v>59</v>
      </c>
      <c r="B41446" t="s">
        <v>205</v>
      </c>
      <c r="C41446">
        <v>1</v>
      </c>
      <c r="D41446" t="s">
        <v>165</v>
      </c>
      <c r="E41446">
        <v>1.7789599999999999E-2</v>
      </c>
      <c r="F41446">
        <v>1.0174211</v>
      </c>
      <c r="G41446">
        <v>1.0178191999999999</v>
      </c>
      <c r="H41446">
        <v>34.192008629999997</v>
      </c>
      <c r="I41446">
        <v>30.836148999999999</v>
      </c>
      <c r="J41446">
        <v>320</v>
      </c>
      <c r="K41446">
        <v>477</v>
      </c>
      <c r="L41446">
        <v>10.618365000000001</v>
      </c>
      <c r="M41446">
        <v>320</v>
      </c>
    </row>
    <row r="41447" spans="1:13">
      <c r="A41447" t="s">
        <v>59</v>
      </c>
      <c r="B41447" t="s">
        <v>205</v>
      </c>
      <c r="C41447">
        <v>1</v>
      </c>
      <c r="D41447" t="s">
        <v>165</v>
      </c>
      <c r="E41447">
        <v>1.7752402E-2</v>
      </c>
      <c r="F41447">
        <v>1.0170307999999999</v>
      </c>
      <c r="G41447">
        <v>1.0174251000000001</v>
      </c>
      <c r="H41447">
        <v>34.367612020000003</v>
      </c>
      <c r="I41447">
        <v>30.867559</v>
      </c>
      <c r="J41447">
        <v>321</v>
      </c>
      <c r="K41447">
        <v>477</v>
      </c>
      <c r="L41447">
        <v>10.629965</v>
      </c>
      <c r="M41447">
        <v>321</v>
      </c>
    </row>
    <row r="41448" spans="1:13">
      <c r="A41448" t="s">
        <v>59</v>
      </c>
      <c r="B41448" t="s">
        <v>205</v>
      </c>
      <c r="C41448">
        <v>1</v>
      </c>
      <c r="D41448" t="s">
        <v>165</v>
      </c>
      <c r="E41448">
        <v>1.7810441999999999E-2</v>
      </c>
      <c r="F41448">
        <v>1.0166360000000001</v>
      </c>
      <c r="G41448">
        <v>1.0169877</v>
      </c>
      <c r="H41448">
        <v>34.287967600000002</v>
      </c>
      <c r="I41448">
        <v>30.675674000000001</v>
      </c>
      <c r="J41448">
        <v>322</v>
      </c>
      <c r="K41448">
        <v>477</v>
      </c>
      <c r="L41448">
        <v>10.631406670000001</v>
      </c>
      <c r="M41448">
        <v>322</v>
      </c>
    </row>
    <row r="41449" spans="1:13">
      <c r="A41449" t="s">
        <v>59</v>
      </c>
      <c r="B41449" t="s">
        <v>205</v>
      </c>
      <c r="C41449">
        <v>1</v>
      </c>
      <c r="D41449" t="s">
        <v>165</v>
      </c>
      <c r="E41449">
        <v>1.7816061000000001E-2</v>
      </c>
      <c r="F41449">
        <v>1.0163369</v>
      </c>
      <c r="G41449">
        <v>1.0167048000000001</v>
      </c>
      <c r="H41449">
        <v>34.316884080000001</v>
      </c>
      <c r="I41449">
        <v>30.816573999999999</v>
      </c>
      <c r="J41449">
        <v>323</v>
      </c>
      <c r="K41449">
        <v>477</v>
      </c>
      <c r="L41449">
        <v>10.64147333</v>
      </c>
      <c r="M41449">
        <v>323</v>
      </c>
    </row>
    <row r="41450" spans="1:13">
      <c r="A41450" t="s">
        <v>59</v>
      </c>
      <c r="B41450" t="s">
        <v>205</v>
      </c>
      <c r="C41450">
        <v>1</v>
      </c>
      <c r="D41450" t="s">
        <v>165</v>
      </c>
      <c r="E41450">
        <v>1.7863816000000001E-2</v>
      </c>
      <c r="F41450">
        <v>1.0159018</v>
      </c>
      <c r="G41450">
        <v>1.0162370999999999</v>
      </c>
      <c r="H41450">
        <v>34.33941154</v>
      </c>
      <c r="I41450">
        <v>30.599115000000001</v>
      </c>
      <c r="J41450">
        <v>324</v>
      </c>
      <c r="K41450">
        <v>477</v>
      </c>
      <c r="L41450">
        <v>10.64641333</v>
      </c>
      <c r="M41450">
        <v>324</v>
      </c>
    </row>
    <row r="41451" spans="1:13">
      <c r="A41451" t="s">
        <v>59</v>
      </c>
      <c r="B41451" t="s">
        <v>205</v>
      </c>
      <c r="C41451">
        <v>1</v>
      </c>
      <c r="D41451" t="s">
        <v>165</v>
      </c>
      <c r="E41451">
        <v>1.7878762999999999E-2</v>
      </c>
      <c r="F41451">
        <v>1.0149153</v>
      </c>
      <c r="G41451">
        <v>1.0152926</v>
      </c>
      <c r="H41451">
        <v>34.262563129999997</v>
      </c>
      <c r="I41451">
        <v>30.727295000000002</v>
      </c>
      <c r="J41451">
        <v>325</v>
      </c>
      <c r="K41451">
        <v>477</v>
      </c>
      <c r="L41451">
        <v>10.57958833</v>
      </c>
      <c r="M41451">
        <v>325</v>
      </c>
    </row>
    <row r="41452" spans="1:13">
      <c r="A41452" t="s">
        <v>59</v>
      </c>
      <c r="B41452" t="s">
        <v>205</v>
      </c>
      <c r="C41452">
        <v>1</v>
      </c>
      <c r="D41452" t="s">
        <v>165</v>
      </c>
      <c r="E41452">
        <v>1.7890992000000001E-2</v>
      </c>
      <c r="F41452">
        <v>1.0150064999999999</v>
      </c>
      <c r="G41452">
        <v>1.0153452000000001</v>
      </c>
      <c r="H41452">
        <v>34.286331650000001</v>
      </c>
      <c r="I41452">
        <v>30.414774000000001</v>
      </c>
      <c r="J41452">
        <v>326</v>
      </c>
      <c r="K41452">
        <v>477</v>
      </c>
      <c r="L41452">
        <v>10.661576670000001</v>
      </c>
      <c r="M41452">
        <v>326</v>
      </c>
    </row>
    <row r="41453" spans="1:13">
      <c r="A41453" t="s">
        <v>59</v>
      </c>
      <c r="B41453" t="s">
        <v>205</v>
      </c>
      <c r="C41453">
        <v>1</v>
      </c>
      <c r="D41453" t="s">
        <v>165</v>
      </c>
      <c r="E41453">
        <v>1.7911468E-2</v>
      </c>
      <c r="F41453">
        <v>1.0146807</v>
      </c>
      <c r="G41453">
        <v>1.0150064000000001</v>
      </c>
      <c r="H41453">
        <v>34.336637019999998</v>
      </c>
      <c r="I41453">
        <v>30.380934</v>
      </c>
      <c r="J41453">
        <v>327</v>
      </c>
      <c r="K41453">
        <v>477</v>
      </c>
      <c r="L41453">
        <v>10.570235</v>
      </c>
      <c r="M41453">
        <v>327</v>
      </c>
    </row>
    <row r="41454" spans="1:13">
      <c r="A41454" t="s">
        <v>59</v>
      </c>
      <c r="B41454" t="s">
        <v>205</v>
      </c>
      <c r="C41454">
        <v>1</v>
      </c>
      <c r="D41454" t="s">
        <v>165</v>
      </c>
      <c r="E41454">
        <v>1.7933945999999999E-2</v>
      </c>
      <c r="F41454">
        <v>1.0133559000000001</v>
      </c>
      <c r="G41454">
        <v>1.0136749</v>
      </c>
      <c r="H41454">
        <v>34.267480140000004</v>
      </c>
      <c r="I41454">
        <v>30.506491</v>
      </c>
      <c r="J41454">
        <v>328</v>
      </c>
      <c r="K41454">
        <v>477</v>
      </c>
      <c r="L41454">
        <v>10.673640000000001</v>
      </c>
      <c r="M41454">
        <v>328</v>
      </c>
    </row>
    <row r="41455" spans="1:13">
      <c r="A41455" t="s">
        <v>59</v>
      </c>
      <c r="B41455" t="s">
        <v>205</v>
      </c>
      <c r="C41455">
        <v>1</v>
      </c>
      <c r="D41455" t="s">
        <v>165</v>
      </c>
      <c r="E41455">
        <v>1.7869421999999999E-2</v>
      </c>
      <c r="F41455">
        <v>1.0138776</v>
      </c>
      <c r="G41455">
        <v>1.0141751000000001</v>
      </c>
      <c r="H41455">
        <v>34.339297000000002</v>
      </c>
      <c r="I41455">
        <v>30.624859000000001</v>
      </c>
      <c r="J41455">
        <v>329</v>
      </c>
      <c r="K41455">
        <v>477</v>
      </c>
      <c r="L41455">
        <v>10.58464667</v>
      </c>
      <c r="M41455">
        <v>329</v>
      </c>
    </row>
    <row r="41456" spans="1:13">
      <c r="A41456" t="s">
        <v>59</v>
      </c>
      <c r="B41456" t="s">
        <v>205</v>
      </c>
      <c r="C41456">
        <v>1</v>
      </c>
      <c r="D41456" t="s">
        <v>165</v>
      </c>
      <c r="E41456">
        <v>1.7827559E-2</v>
      </c>
      <c r="F41456">
        <v>1.0135965</v>
      </c>
      <c r="G41456">
        <v>1.0138708000000001</v>
      </c>
      <c r="H41456">
        <v>34.335674160000003</v>
      </c>
      <c r="I41456">
        <v>30.651934000000001</v>
      </c>
      <c r="J41456">
        <v>330</v>
      </c>
      <c r="K41456">
        <v>477</v>
      </c>
      <c r="L41456">
        <v>10.67859</v>
      </c>
      <c r="M41456">
        <v>330</v>
      </c>
    </row>
    <row r="41457" spans="1:13">
      <c r="A41457" t="s">
        <v>59</v>
      </c>
      <c r="B41457" t="s">
        <v>205</v>
      </c>
      <c r="C41457">
        <v>1</v>
      </c>
      <c r="D41457" t="s">
        <v>165</v>
      </c>
      <c r="E41457">
        <v>1.7949370999999999E-2</v>
      </c>
      <c r="F41457">
        <v>1.0124576999999999</v>
      </c>
      <c r="G41457">
        <v>1.0127733000000001</v>
      </c>
      <c r="H41457">
        <v>34.391499230000001</v>
      </c>
      <c r="I41457">
        <v>30.693912999999998</v>
      </c>
      <c r="J41457">
        <v>331</v>
      </c>
      <c r="K41457">
        <v>477</v>
      </c>
      <c r="L41457">
        <v>10.695259999999999</v>
      </c>
      <c r="M41457">
        <v>331</v>
      </c>
    </row>
    <row r="41458" spans="1:13">
      <c r="A41458" t="s">
        <v>59</v>
      </c>
      <c r="B41458" t="s">
        <v>205</v>
      </c>
      <c r="C41458">
        <v>1</v>
      </c>
      <c r="D41458" t="s">
        <v>165</v>
      </c>
      <c r="E41458">
        <v>1.7882127000000001E-2</v>
      </c>
      <c r="F41458">
        <v>1.0119269</v>
      </c>
      <c r="G41458">
        <v>1.0122545999999999</v>
      </c>
      <c r="H41458">
        <v>34.45353772</v>
      </c>
      <c r="I41458">
        <v>30.851019000000001</v>
      </c>
      <c r="J41458">
        <v>332</v>
      </c>
      <c r="K41458">
        <v>477</v>
      </c>
      <c r="L41458">
        <v>10.691276670000001</v>
      </c>
      <c r="M41458">
        <v>332</v>
      </c>
    </row>
    <row r="41459" spans="1:13">
      <c r="A41459" t="s">
        <v>59</v>
      </c>
      <c r="B41459" t="s">
        <v>205</v>
      </c>
      <c r="C41459">
        <v>1</v>
      </c>
      <c r="D41459" t="s">
        <v>165</v>
      </c>
      <c r="E41459">
        <v>1.7897086E-2</v>
      </c>
      <c r="F41459">
        <v>1.0112631000000001</v>
      </c>
      <c r="G41459">
        <v>1.0115407999999999</v>
      </c>
      <c r="H41459">
        <v>34.349520329999997</v>
      </c>
      <c r="I41459">
        <v>30.751186000000001</v>
      </c>
      <c r="J41459">
        <v>333</v>
      </c>
      <c r="K41459">
        <v>477</v>
      </c>
      <c r="L41459">
        <v>10.71350333</v>
      </c>
      <c r="M41459">
        <v>333</v>
      </c>
    </row>
    <row r="41460" spans="1:13">
      <c r="A41460" t="s">
        <v>59</v>
      </c>
      <c r="B41460" t="s">
        <v>205</v>
      </c>
      <c r="C41460">
        <v>1</v>
      </c>
      <c r="D41460" t="s">
        <v>165</v>
      </c>
      <c r="E41460">
        <v>1.7991472000000001E-2</v>
      </c>
      <c r="F41460">
        <v>1.0111409</v>
      </c>
      <c r="G41460">
        <v>1.0114056</v>
      </c>
      <c r="H41460">
        <v>34.245688800000003</v>
      </c>
      <c r="I41460">
        <v>30.630839999999999</v>
      </c>
      <c r="J41460">
        <v>334</v>
      </c>
      <c r="K41460">
        <v>477</v>
      </c>
      <c r="L41460">
        <v>10.72259667</v>
      </c>
      <c r="M41460">
        <v>334</v>
      </c>
    </row>
    <row r="41461" spans="1:13">
      <c r="A41461" t="s">
        <v>59</v>
      </c>
      <c r="B41461" t="s">
        <v>205</v>
      </c>
      <c r="C41461">
        <v>1</v>
      </c>
      <c r="D41461" t="s">
        <v>165</v>
      </c>
      <c r="E41461">
        <v>1.7934075000000001E-2</v>
      </c>
      <c r="F41461">
        <v>1.0111159999999999</v>
      </c>
      <c r="G41461">
        <v>1.0113615</v>
      </c>
      <c r="H41461">
        <v>34.370363410000003</v>
      </c>
      <c r="I41461">
        <v>30.669032999999999</v>
      </c>
      <c r="J41461">
        <v>335</v>
      </c>
      <c r="K41461">
        <v>477</v>
      </c>
      <c r="L41461">
        <v>10.71696833</v>
      </c>
      <c r="M41461">
        <v>335</v>
      </c>
    </row>
    <row r="41462" spans="1:13">
      <c r="A41462" t="s">
        <v>59</v>
      </c>
      <c r="B41462" t="s">
        <v>205</v>
      </c>
      <c r="C41462">
        <v>1</v>
      </c>
      <c r="D41462" t="s">
        <v>165</v>
      </c>
      <c r="E41462">
        <v>1.8002483999999999E-2</v>
      </c>
      <c r="F41462">
        <v>1.0105143000000001</v>
      </c>
      <c r="G41462">
        <v>1.0107786999999999</v>
      </c>
      <c r="H41462">
        <v>34.37493474</v>
      </c>
      <c r="I41462">
        <v>30.803975999999999</v>
      </c>
      <c r="J41462">
        <v>336</v>
      </c>
      <c r="K41462">
        <v>477</v>
      </c>
      <c r="L41462">
        <v>10.715515</v>
      </c>
      <c r="M41462">
        <v>336</v>
      </c>
    </row>
    <row r="41463" spans="1:13">
      <c r="A41463" t="s">
        <v>59</v>
      </c>
      <c r="B41463" t="s">
        <v>205</v>
      </c>
      <c r="C41463">
        <v>1</v>
      </c>
      <c r="D41463" t="s">
        <v>165</v>
      </c>
      <c r="E41463">
        <v>1.7985650999999998E-2</v>
      </c>
      <c r="F41463">
        <v>1.0101186</v>
      </c>
      <c r="G41463">
        <v>1.0103172</v>
      </c>
      <c r="H41463">
        <v>34.320934020000003</v>
      </c>
      <c r="I41463">
        <v>30.894279000000001</v>
      </c>
      <c r="J41463">
        <v>337</v>
      </c>
      <c r="K41463">
        <v>477</v>
      </c>
      <c r="L41463">
        <v>10.660648330000001</v>
      </c>
      <c r="M41463">
        <v>337</v>
      </c>
    </row>
    <row r="41464" spans="1:13">
      <c r="A41464" t="s">
        <v>59</v>
      </c>
      <c r="B41464" t="s">
        <v>205</v>
      </c>
      <c r="C41464">
        <v>1</v>
      </c>
      <c r="D41464" t="s">
        <v>165</v>
      </c>
      <c r="E41464">
        <v>1.8000764999999998E-2</v>
      </c>
      <c r="F41464">
        <v>1.0090924999999999</v>
      </c>
      <c r="G41464">
        <v>1.0093684999999999</v>
      </c>
      <c r="H41464">
        <v>34.364483540000002</v>
      </c>
      <c r="I41464">
        <v>30.488703000000001</v>
      </c>
      <c r="J41464">
        <v>338</v>
      </c>
      <c r="K41464">
        <v>477</v>
      </c>
      <c r="L41464">
        <v>10.74794833</v>
      </c>
      <c r="M41464">
        <v>338</v>
      </c>
    </row>
    <row r="41465" spans="1:13">
      <c r="A41465" t="s">
        <v>59</v>
      </c>
      <c r="B41465" t="s">
        <v>205</v>
      </c>
      <c r="C41465">
        <v>1</v>
      </c>
      <c r="D41465" t="s">
        <v>165</v>
      </c>
      <c r="E41465">
        <v>1.8037108999999999E-2</v>
      </c>
      <c r="F41465">
        <v>1.0086765</v>
      </c>
      <c r="G41465">
        <v>1.0089505999999999</v>
      </c>
      <c r="H41465">
        <v>34.216637050000003</v>
      </c>
      <c r="I41465">
        <v>30.396008999999999</v>
      </c>
      <c r="J41465">
        <v>339</v>
      </c>
      <c r="K41465">
        <v>477</v>
      </c>
      <c r="L41465">
        <v>10.748723330000001</v>
      </c>
      <c r="M41465">
        <v>339</v>
      </c>
    </row>
    <row r="41466" spans="1:13">
      <c r="A41466" t="s">
        <v>59</v>
      </c>
      <c r="B41466" t="s">
        <v>205</v>
      </c>
      <c r="C41466">
        <v>1</v>
      </c>
      <c r="D41466" t="s">
        <v>165</v>
      </c>
      <c r="E41466">
        <v>1.8062122E-2</v>
      </c>
      <c r="F41466">
        <v>1.0081553000000001</v>
      </c>
      <c r="G41466">
        <v>1.0083842000000001</v>
      </c>
      <c r="H41466">
        <v>34.189611360000001</v>
      </c>
      <c r="I41466">
        <v>30.358362</v>
      </c>
      <c r="J41466">
        <v>340</v>
      </c>
      <c r="K41466">
        <v>477</v>
      </c>
      <c r="L41466">
        <v>10.68271167</v>
      </c>
      <c r="M41466">
        <v>340</v>
      </c>
    </row>
    <row r="41467" spans="1:13">
      <c r="A41467" t="s">
        <v>59</v>
      </c>
      <c r="B41467" t="s">
        <v>205</v>
      </c>
      <c r="C41467">
        <v>1</v>
      </c>
      <c r="D41467" t="s">
        <v>165</v>
      </c>
      <c r="E41467">
        <v>1.8069412999999999E-2</v>
      </c>
      <c r="F41467">
        <v>1.0074888</v>
      </c>
      <c r="G41467">
        <v>1.0065502</v>
      </c>
      <c r="H41467">
        <v>34.241911369999997</v>
      </c>
      <c r="I41467">
        <v>30.340059</v>
      </c>
      <c r="J41467">
        <v>341</v>
      </c>
      <c r="K41467">
        <v>477</v>
      </c>
      <c r="L41467">
        <v>10.683165000000001</v>
      </c>
      <c r="M41467">
        <v>341</v>
      </c>
    </row>
    <row r="41468" spans="1:13">
      <c r="A41468" t="s">
        <v>59</v>
      </c>
      <c r="B41468" t="s">
        <v>205</v>
      </c>
      <c r="C41468">
        <v>1</v>
      </c>
      <c r="D41468" t="s">
        <v>165</v>
      </c>
      <c r="E41468">
        <v>1.8034391E-2</v>
      </c>
      <c r="F41468">
        <v>1.0073013</v>
      </c>
      <c r="G41468">
        <v>1.0075381000000001</v>
      </c>
      <c r="H41468">
        <v>34.23935977</v>
      </c>
      <c r="I41468">
        <v>30.370819000000001</v>
      </c>
      <c r="J41468">
        <v>342</v>
      </c>
      <c r="K41468">
        <v>477</v>
      </c>
      <c r="L41468">
        <v>10.764465</v>
      </c>
      <c r="M41468">
        <v>342</v>
      </c>
    </row>
    <row r="41469" spans="1:13">
      <c r="A41469" t="s">
        <v>59</v>
      </c>
      <c r="B41469" t="s">
        <v>205</v>
      </c>
      <c r="C41469">
        <v>1</v>
      </c>
      <c r="D41469" t="s">
        <v>165</v>
      </c>
      <c r="E41469">
        <v>1.8061785E-2</v>
      </c>
      <c r="F41469">
        <v>1.0064900999999999</v>
      </c>
      <c r="G41469">
        <v>1.0068170000000001</v>
      </c>
      <c r="H41469">
        <v>34.21404588</v>
      </c>
      <c r="I41469">
        <v>30.554161000000001</v>
      </c>
      <c r="J41469">
        <v>343</v>
      </c>
      <c r="K41469">
        <v>477</v>
      </c>
      <c r="L41469">
        <v>10.71419</v>
      </c>
      <c r="M41469">
        <v>343</v>
      </c>
    </row>
    <row r="41470" spans="1:13">
      <c r="A41470" t="s">
        <v>59</v>
      </c>
      <c r="B41470" t="s">
        <v>205</v>
      </c>
      <c r="C41470">
        <v>1</v>
      </c>
      <c r="D41470" t="s">
        <v>165</v>
      </c>
      <c r="E41470">
        <v>1.8018378000000002E-2</v>
      </c>
      <c r="F41470">
        <v>1.0060046</v>
      </c>
      <c r="G41470">
        <v>1.0062742</v>
      </c>
      <c r="H41470">
        <v>34.324337040000003</v>
      </c>
      <c r="I41470">
        <v>30.710094000000002</v>
      </c>
      <c r="J41470">
        <v>344</v>
      </c>
      <c r="K41470">
        <v>477</v>
      </c>
      <c r="L41470">
        <v>10.70291667</v>
      </c>
      <c r="M41470">
        <v>344</v>
      </c>
    </row>
    <row r="41471" spans="1:13">
      <c r="A41471" t="s">
        <v>59</v>
      </c>
      <c r="B41471" t="s">
        <v>205</v>
      </c>
      <c r="C41471">
        <v>1</v>
      </c>
      <c r="D41471" t="s">
        <v>165</v>
      </c>
      <c r="E41471">
        <v>1.8033098000000001E-2</v>
      </c>
      <c r="F41471">
        <v>1.0052904</v>
      </c>
      <c r="G41471">
        <v>1.0055179999999999</v>
      </c>
      <c r="H41471">
        <v>34.364537759999997</v>
      </c>
      <c r="I41471">
        <v>30.494986999999998</v>
      </c>
      <c r="J41471">
        <v>345</v>
      </c>
      <c r="K41471">
        <v>477</v>
      </c>
      <c r="L41471">
        <v>10.70975333</v>
      </c>
      <c r="M41471">
        <v>345</v>
      </c>
    </row>
    <row r="41472" spans="1:13">
      <c r="A41472" t="s">
        <v>59</v>
      </c>
      <c r="B41472" t="s">
        <v>205</v>
      </c>
      <c r="C41472">
        <v>1</v>
      </c>
      <c r="D41472" t="s">
        <v>165</v>
      </c>
      <c r="E41472">
        <v>1.8035493999999999E-2</v>
      </c>
      <c r="F41472">
        <v>1.0052768000000001</v>
      </c>
      <c r="G41472">
        <v>1.0054901999999999</v>
      </c>
      <c r="H41472">
        <v>34.392521760000001</v>
      </c>
      <c r="I41472">
        <v>30.746510000000001</v>
      </c>
      <c r="J41472">
        <v>346</v>
      </c>
      <c r="K41472">
        <v>477</v>
      </c>
      <c r="L41472">
        <v>10.803044999999999</v>
      </c>
      <c r="M41472">
        <v>346</v>
      </c>
    </row>
    <row r="41473" spans="1:13">
      <c r="A41473" t="s">
        <v>59</v>
      </c>
      <c r="B41473" t="s">
        <v>205</v>
      </c>
      <c r="C41473">
        <v>1</v>
      </c>
      <c r="D41473" t="s">
        <v>165</v>
      </c>
      <c r="E41473">
        <v>1.8035723E-2</v>
      </c>
      <c r="F41473">
        <v>1.0043536</v>
      </c>
      <c r="G41473">
        <v>1.0046016</v>
      </c>
      <c r="H41473">
        <v>34.53227528</v>
      </c>
      <c r="I41473">
        <v>30.782812</v>
      </c>
      <c r="J41473">
        <v>347</v>
      </c>
      <c r="K41473">
        <v>477</v>
      </c>
      <c r="L41473">
        <v>10.80715</v>
      </c>
      <c r="M41473">
        <v>347</v>
      </c>
    </row>
    <row r="41474" spans="1:13">
      <c r="A41474" t="s">
        <v>59</v>
      </c>
      <c r="B41474" t="s">
        <v>205</v>
      </c>
      <c r="C41474">
        <v>1</v>
      </c>
      <c r="D41474" t="s">
        <v>165</v>
      </c>
      <c r="E41474">
        <v>1.8055521000000001E-2</v>
      </c>
      <c r="F41474">
        <v>1.0039898</v>
      </c>
      <c r="G41474">
        <v>1.0041298000000001</v>
      </c>
      <c r="H41474">
        <v>34.491241100000003</v>
      </c>
      <c r="I41474">
        <v>30.565829999999998</v>
      </c>
      <c r="J41474">
        <v>348</v>
      </c>
      <c r="K41474">
        <v>477</v>
      </c>
      <c r="L41474">
        <v>10.72176333</v>
      </c>
      <c r="M41474">
        <v>348</v>
      </c>
    </row>
    <row r="41475" spans="1:13">
      <c r="A41475" t="s">
        <v>59</v>
      </c>
      <c r="B41475" t="s">
        <v>205</v>
      </c>
      <c r="C41475">
        <v>1</v>
      </c>
      <c r="D41475" t="s">
        <v>165</v>
      </c>
      <c r="E41475">
        <v>1.8154970999999999E-2</v>
      </c>
      <c r="F41475">
        <v>1.0033422000000001</v>
      </c>
      <c r="G41475">
        <v>1.0035404000000001</v>
      </c>
      <c r="H41475">
        <v>34.223429529999997</v>
      </c>
      <c r="I41475">
        <v>30.362148000000001</v>
      </c>
      <c r="J41475">
        <v>349</v>
      </c>
      <c r="K41475">
        <v>477</v>
      </c>
      <c r="L41475">
        <v>10.765071669999999</v>
      </c>
      <c r="M41475">
        <v>349</v>
      </c>
    </row>
    <row r="41476" spans="1:13">
      <c r="A41476" t="s">
        <v>59</v>
      </c>
      <c r="B41476" t="s">
        <v>205</v>
      </c>
      <c r="C41476">
        <v>1</v>
      </c>
      <c r="D41476" t="s">
        <v>165</v>
      </c>
      <c r="E41476">
        <v>1.8164517000000002E-2</v>
      </c>
      <c r="F41476">
        <v>1.0022382999999999</v>
      </c>
      <c r="G41476">
        <v>1.0024432000000001</v>
      </c>
      <c r="H41476">
        <v>34.37428585</v>
      </c>
      <c r="I41476">
        <v>30.385372</v>
      </c>
      <c r="J41476">
        <v>350</v>
      </c>
      <c r="K41476">
        <v>477</v>
      </c>
      <c r="L41476">
        <v>10.76037833</v>
      </c>
      <c r="M41476">
        <v>350</v>
      </c>
    </row>
    <row r="41477" spans="1:13">
      <c r="A41477" t="s">
        <v>59</v>
      </c>
      <c r="B41477" t="s">
        <v>205</v>
      </c>
      <c r="C41477">
        <v>1</v>
      </c>
      <c r="D41477" t="s">
        <v>165</v>
      </c>
      <c r="E41477">
        <v>1.8090272000000001E-2</v>
      </c>
      <c r="F41477">
        <v>1.0023633999999999</v>
      </c>
      <c r="G41477">
        <v>1.0024352999999999</v>
      </c>
      <c r="H41477">
        <v>34.438417919999999</v>
      </c>
      <c r="I41477">
        <v>30.497578000000001</v>
      </c>
      <c r="J41477">
        <v>351</v>
      </c>
      <c r="K41477">
        <v>477</v>
      </c>
      <c r="L41477">
        <v>10.845713330000001</v>
      </c>
      <c r="M41477">
        <v>351</v>
      </c>
    </row>
    <row r="41478" spans="1:13">
      <c r="A41478" t="s">
        <v>59</v>
      </c>
      <c r="B41478" t="s">
        <v>205</v>
      </c>
      <c r="C41478">
        <v>1</v>
      </c>
      <c r="D41478" t="s">
        <v>165</v>
      </c>
      <c r="E41478">
        <v>1.8110853E-2</v>
      </c>
      <c r="F41478">
        <v>1.0014626</v>
      </c>
      <c r="G41478">
        <v>1.0016628999999999</v>
      </c>
      <c r="H41478">
        <v>34.547908880000001</v>
      </c>
      <c r="I41478">
        <v>30.778063</v>
      </c>
      <c r="J41478">
        <v>352</v>
      </c>
      <c r="K41478">
        <v>477</v>
      </c>
      <c r="L41478">
        <v>10.851364999999999</v>
      </c>
      <c r="M41478">
        <v>352</v>
      </c>
    </row>
    <row r="41479" spans="1:13">
      <c r="A41479" t="s">
        <v>59</v>
      </c>
      <c r="B41479" t="s">
        <v>205</v>
      </c>
      <c r="C41479">
        <v>1</v>
      </c>
      <c r="D41479" t="s">
        <v>165</v>
      </c>
      <c r="E41479">
        <v>1.8073432E-2</v>
      </c>
      <c r="F41479">
        <v>1.0014185</v>
      </c>
      <c r="G41479">
        <v>1.0014913000000001</v>
      </c>
      <c r="H41479">
        <v>34.530121710000003</v>
      </c>
      <c r="I41479">
        <v>30.890528</v>
      </c>
      <c r="J41479">
        <v>353</v>
      </c>
      <c r="K41479">
        <v>477</v>
      </c>
      <c r="L41479">
        <v>10.780858329999999</v>
      </c>
      <c r="M41479">
        <v>353</v>
      </c>
    </row>
    <row r="41480" spans="1:13">
      <c r="A41480" t="s">
        <v>59</v>
      </c>
      <c r="B41480" t="s">
        <v>205</v>
      </c>
      <c r="C41480">
        <v>1</v>
      </c>
      <c r="D41480" t="s">
        <v>165</v>
      </c>
      <c r="E41480">
        <v>1.8138239E-2</v>
      </c>
      <c r="F41480">
        <v>1.0008707999999999</v>
      </c>
      <c r="G41480">
        <v>1.0009737999999999</v>
      </c>
      <c r="H41480">
        <v>34.482139529999998</v>
      </c>
      <c r="I41480">
        <v>30.509663</v>
      </c>
      <c r="J41480">
        <v>354</v>
      </c>
      <c r="K41480">
        <v>477</v>
      </c>
      <c r="L41480">
        <v>10.872244999999999</v>
      </c>
      <c r="M41480">
        <v>354</v>
      </c>
    </row>
    <row r="41481" spans="1:13">
      <c r="A41481" t="s">
        <v>59</v>
      </c>
      <c r="B41481" t="s">
        <v>205</v>
      </c>
      <c r="C41481">
        <v>1</v>
      </c>
      <c r="D41481" t="s">
        <v>165</v>
      </c>
      <c r="E41481">
        <v>1.81417E-2</v>
      </c>
      <c r="F41481">
        <v>1.0000876000000001</v>
      </c>
      <c r="G41481">
        <v>1.0002470999999999</v>
      </c>
      <c r="H41481">
        <v>34.504930299999998</v>
      </c>
      <c r="I41481">
        <v>30.810836999999999</v>
      </c>
      <c r="J41481">
        <v>355</v>
      </c>
      <c r="K41481">
        <v>477</v>
      </c>
      <c r="L41481">
        <v>10.88677833</v>
      </c>
      <c r="M41481">
        <v>355</v>
      </c>
    </row>
    <row r="41482" spans="1:13">
      <c r="A41482" t="s">
        <v>59</v>
      </c>
      <c r="B41482" t="s">
        <v>205</v>
      </c>
      <c r="C41482">
        <v>1</v>
      </c>
      <c r="D41482" t="s">
        <v>165</v>
      </c>
      <c r="E41482">
        <v>1.8141391E-2</v>
      </c>
      <c r="F41482">
        <v>0.99962819000000003</v>
      </c>
      <c r="G41482">
        <v>0.99974536999999997</v>
      </c>
      <c r="H41482">
        <v>34.51036646</v>
      </c>
      <c r="I41482">
        <v>30.541208000000001</v>
      </c>
      <c r="J41482">
        <v>356</v>
      </c>
      <c r="K41482">
        <v>477</v>
      </c>
      <c r="L41482">
        <v>10.8095</v>
      </c>
      <c r="M41482">
        <v>356</v>
      </c>
    </row>
    <row r="41483" spans="1:13">
      <c r="A41483" t="s">
        <v>59</v>
      </c>
      <c r="B41483" t="s">
        <v>205</v>
      </c>
      <c r="C41483">
        <v>1</v>
      </c>
      <c r="D41483" t="s">
        <v>165</v>
      </c>
      <c r="E41483">
        <v>1.8220117000000001E-2</v>
      </c>
      <c r="F41483">
        <v>0.99891638999999999</v>
      </c>
      <c r="G41483">
        <v>0.99898313999999999</v>
      </c>
      <c r="H41483">
        <v>34.346982949999997</v>
      </c>
      <c r="I41483">
        <v>30.332113</v>
      </c>
      <c r="J41483">
        <v>357</v>
      </c>
      <c r="K41483">
        <v>477</v>
      </c>
      <c r="L41483">
        <v>10.901350000000001</v>
      </c>
      <c r="M41483">
        <v>357</v>
      </c>
    </row>
    <row r="41484" spans="1:13">
      <c r="A41484" t="s">
        <v>59</v>
      </c>
      <c r="B41484" t="s">
        <v>205</v>
      </c>
      <c r="C41484">
        <v>1</v>
      </c>
      <c r="D41484" t="s">
        <v>165</v>
      </c>
      <c r="E41484">
        <v>1.8260334E-2</v>
      </c>
      <c r="F41484">
        <v>0.99873995999999998</v>
      </c>
      <c r="G41484">
        <v>0.99882472</v>
      </c>
      <c r="H41484">
        <v>34.177561220000001</v>
      </c>
      <c r="I41484">
        <v>30.457615000000001</v>
      </c>
      <c r="J41484">
        <v>358</v>
      </c>
      <c r="K41484">
        <v>477</v>
      </c>
      <c r="L41484">
        <v>10.92898667</v>
      </c>
      <c r="M41484">
        <v>358</v>
      </c>
    </row>
    <row r="41485" spans="1:13">
      <c r="A41485" t="s">
        <v>59</v>
      </c>
      <c r="B41485" t="s">
        <v>205</v>
      </c>
      <c r="C41485">
        <v>1</v>
      </c>
      <c r="D41485" t="s">
        <v>165</v>
      </c>
      <c r="E41485">
        <v>1.8257606999999999E-2</v>
      </c>
      <c r="F41485">
        <v>0.99772017999999996</v>
      </c>
      <c r="G41485">
        <v>0.99789751000000004</v>
      </c>
      <c r="H41485">
        <v>34.431303020000001</v>
      </c>
      <c r="I41485">
        <v>30.468426000000001</v>
      </c>
      <c r="J41485">
        <v>359</v>
      </c>
      <c r="K41485">
        <v>477</v>
      </c>
      <c r="L41485">
        <v>10.924720000000001</v>
      </c>
      <c r="M41485">
        <v>359</v>
      </c>
    </row>
    <row r="41486" spans="1:13">
      <c r="A41486" t="s">
        <v>59</v>
      </c>
      <c r="B41486" t="s">
        <v>205</v>
      </c>
      <c r="C41486">
        <v>1</v>
      </c>
      <c r="D41486" t="s">
        <v>165</v>
      </c>
      <c r="E41486">
        <v>1.8274453999999999E-2</v>
      </c>
      <c r="F41486">
        <v>0.99728333999999996</v>
      </c>
      <c r="G41486">
        <v>0.99731183000000001</v>
      </c>
      <c r="H41486">
        <v>34.337186180000003</v>
      </c>
      <c r="I41486">
        <v>30.313099000000001</v>
      </c>
      <c r="J41486">
        <v>360</v>
      </c>
      <c r="K41486">
        <v>477</v>
      </c>
      <c r="L41486">
        <v>10.93549</v>
      </c>
      <c r="M41486">
        <v>360</v>
      </c>
    </row>
    <row r="41487" spans="1:13">
      <c r="A41487" t="s">
        <v>59</v>
      </c>
      <c r="B41487" t="s">
        <v>205</v>
      </c>
      <c r="C41487">
        <v>1</v>
      </c>
      <c r="D41487" t="s">
        <v>165</v>
      </c>
      <c r="E41487">
        <v>1.8294531999999999E-2</v>
      </c>
      <c r="F41487">
        <v>0.99691819999999998</v>
      </c>
      <c r="G41487">
        <v>0.99700451000000001</v>
      </c>
      <c r="H41487">
        <v>34.317178230000003</v>
      </c>
      <c r="I41487">
        <v>30.403648</v>
      </c>
      <c r="J41487">
        <v>361</v>
      </c>
      <c r="K41487">
        <v>477</v>
      </c>
      <c r="L41487">
        <v>10.95218</v>
      </c>
      <c r="M41487">
        <v>361</v>
      </c>
    </row>
    <row r="41488" spans="1:13">
      <c r="A41488" t="s">
        <v>59</v>
      </c>
      <c r="B41488" t="s">
        <v>205</v>
      </c>
      <c r="C41488">
        <v>1</v>
      </c>
      <c r="D41488" t="s">
        <v>165</v>
      </c>
      <c r="E41488">
        <v>1.8223706999999999E-2</v>
      </c>
      <c r="F41488">
        <v>0.99593955000000001</v>
      </c>
      <c r="G41488">
        <v>0.99598098000000002</v>
      </c>
      <c r="H41488">
        <v>34.628837140000002</v>
      </c>
      <c r="I41488">
        <v>31.045411999999999</v>
      </c>
      <c r="J41488">
        <v>362</v>
      </c>
      <c r="K41488">
        <v>477</v>
      </c>
      <c r="L41488">
        <v>10.943196670000001</v>
      </c>
      <c r="M41488">
        <v>362</v>
      </c>
    </row>
    <row r="41489" spans="1:13">
      <c r="A41489" t="s">
        <v>59</v>
      </c>
      <c r="B41489" t="s">
        <v>205</v>
      </c>
      <c r="C41489">
        <v>1</v>
      </c>
      <c r="D41489" t="s">
        <v>165</v>
      </c>
      <c r="E41489">
        <v>1.8314423E-2</v>
      </c>
      <c r="F41489">
        <v>0.99547439999999998</v>
      </c>
      <c r="G41489">
        <v>0.99549799999999999</v>
      </c>
      <c r="H41489">
        <v>34.387545750000001</v>
      </c>
      <c r="I41489">
        <v>30.502064000000001</v>
      </c>
      <c r="J41489">
        <v>363</v>
      </c>
      <c r="K41489">
        <v>477</v>
      </c>
      <c r="L41489">
        <v>10.971123329999999</v>
      </c>
      <c r="M41489">
        <v>363</v>
      </c>
    </row>
    <row r="41490" spans="1:13">
      <c r="A41490" t="s">
        <v>59</v>
      </c>
      <c r="B41490" t="s">
        <v>205</v>
      </c>
      <c r="C41490">
        <v>1</v>
      </c>
      <c r="D41490" t="s">
        <v>165</v>
      </c>
      <c r="E41490">
        <v>1.8278223999999999E-2</v>
      </c>
      <c r="F41490">
        <v>0.99494271999999995</v>
      </c>
      <c r="G41490">
        <v>0.99506521000000003</v>
      </c>
      <c r="H41490">
        <v>34.431106190000001</v>
      </c>
      <c r="I41490">
        <v>30.699677999999999</v>
      </c>
      <c r="J41490">
        <v>364</v>
      </c>
      <c r="K41490">
        <v>477</v>
      </c>
      <c r="L41490">
        <v>10.902324999999999</v>
      </c>
      <c r="M41490">
        <v>364</v>
      </c>
    </row>
    <row r="41491" spans="1:13">
      <c r="A41491" t="s">
        <v>59</v>
      </c>
      <c r="B41491" t="s">
        <v>205</v>
      </c>
      <c r="C41491">
        <v>1</v>
      </c>
      <c r="D41491" t="s">
        <v>165</v>
      </c>
      <c r="E41491">
        <v>1.8270027000000001E-2</v>
      </c>
      <c r="F41491">
        <v>0.99375504000000003</v>
      </c>
      <c r="G41491">
        <v>0.99392526999999997</v>
      </c>
      <c r="H41491">
        <v>34.530363250000001</v>
      </c>
      <c r="I41491">
        <v>30.384369</v>
      </c>
      <c r="J41491">
        <v>365</v>
      </c>
      <c r="K41491">
        <v>477</v>
      </c>
      <c r="L41491">
        <v>10.99028167</v>
      </c>
      <c r="M41491">
        <v>365</v>
      </c>
    </row>
    <row r="41492" spans="1:13">
      <c r="A41492" t="s">
        <v>59</v>
      </c>
      <c r="B41492" t="s">
        <v>205</v>
      </c>
      <c r="C41492">
        <v>1</v>
      </c>
      <c r="D41492" t="s">
        <v>165</v>
      </c>
      <c r="E41492">
        <v>1.8371293E-2</v>
      </c>
      <c r="F41492">
        <v>0.99303006999999999</v>
      </c>
      <c r="G41492">
        <v>0.99313039000000003</v>
      </c>
      <c r="H41492">
        <v>34.355556569999997</v>
      </c>
      <c r="I41492">
        <v>30.277418000000001</v>
      </c>
      <c r="J41492">
        <v>366</v>
      </c>
      <c r="K41492">
        <v>477</v>
      </c>
      <c r="L41492">
        <v>11.015911669999999</v>
      </c>
      <c r="M41492">
        <v>366</v>
      </c>
    </row>
    <row r="41493" spans="1:13">
      <c r="A41493" t="s">
        <v>59</v>
      </c>
      <c r="B41493" t="s">
        <v>205</v>
      </c>
      <c r="C41493">
        <v>1</v>
      </c>
      <c r="D41493" t="s">
        <v>165</v>
      </c>
      <c r="E41493">
        <v>1.8348554E-2</v>
      </c>
      <c r="F41493">
        <v>0.99288410000000005</v>
      </c>
      <c r="G41493">
        <v>0.99303311000000005</v>
      </c>
      <c r="H41493">
        <v>34.432399199999999</v>
      </c>
      <c r="I41493">
        <v>30.33005</v>
      </c>
      <c r="J41493">
        <v>367</v>
      </c>
      <c r="K41493">
        <v>477</v>
      </c>
      <c r="L41493">
        <v>10.925926670000001</v>
      </c>
      <c r="M41493">
        <v>367</v>
      </c>
    </row>
    <row r="41494" spans="1:13">
      <c r="A41494" t="s">
        <v>59</v>
      </c>
      <c r="B41494" t="s">
        <v>205</v>
      </c>
      <c r="C41494">
        <v>1</v>
      </c>
      <c r="D41494" t="s">
        <v>165</v>
      </c>
      <c r="E41494">
        <v>1.8296593999999999E-2</v>
      </c>
      <c r="F41494">
        <v>0.99245852000000001</v>
      </c>
      <c r="G41494">
        <v>0.99255216000000002</v>
      </c>
      <c r="H41494">
        <v>34.47184755</v>
      </c>
      <c r="I41494">
        <v>30.702691999999999</v>
      </c>
      <c r="J41494">
        <v>368</v>
      </c>
      <c r="K41494">
        <v>477</v>
      </c>
      <c r="L41494">
        <v>10.932548329999999</v>
      </c>
      <c r="M41494">
        <v>368</v>
      </c>
    </row>
    <row r="41495" spans="1:13">
      <c r="A41495" t="s">
        <v>59</v>
      </c>
      <c r="B41495" t="s">
        <v>205</v>
      </c>
      <c r="C41495">
        <v>1</v>
      </c>
      <c r="D41495" t="s">
        <v>165</v>
      </c>
      <c r="E41495">
        <v>1.8349470999999999E-2</v>
      </c>
      <c r="F41495">
        <v>0.99195462000000001</v>
      </c>
      <c r="G41495">
        <v>0.99204725000000005</v>
      </c>
      <c r="H41495">
        <v>34.287064280000003</v>
      </c>
      <c r="I41495">
        <v>30.436636</v>
      </c>
      <c r="J41495">
        <v>369</v>
      </c>
      <c r="K41495">
        <v>477</v>
      </c>
      <c r="L41495">
        <v>10.95660833</v>
      </c>
      <c r="M41495">
        <v>369</v>
      </c>
    </row>
    <row r="41496" spans="1:13">
      <c r="A41496" t="s">
        <v>59</v>
      </c>
      <c r="B41496" t="s">
        <v>205</v>
      </c>
      <c r="C41496">
        <v>1</v>
      </c>
      <c r="D41496" t="s">
        <v>165</v>
      </c>
      <c r="E41496">
        <v>1.8284242999999999E-2</v>
      </c>
      <c r="F41496">
        <v>0.99131005999999999</v>
      </c>
      <c r="G41496">
        <v>0.99141639000000004</v>
      </c>
      <c r="H41496">
        <v>34.513895439999999</v>
      </c>
      <c r="I41496">
        <v>30.775369999999999</v>
      </c>
      <c r="J41496">
        <v>370</v>
      </c>
      <c r="K41496">
        <v>477</v>
      </c>
      <c r="L41496">
        <v>11.03888667</v>
      </c>
      <c r="M41496">
        <v>370</v>
      </c>
    </row>
    <row r="41497" spans="1:13">
      <c r="A41497" t="s">
        <v>59</v>
      </c>
      <c r="B41497" t="s">
        <v>205</v>
      </c>
      <c r="C41497">
        <v>1</v>
      </c>
      <c r="D41497" t="s">
        <v>165</v>
      </c>
      <c r="E41497">
        <v>1.8295097999999999E-2</v>
      </c>
      <c r="F41497">
        <v>0.99052971999999995</v>
      </c>
      <c r="G41497">
        <v>0.99061555000000001</v>
      </c>
      <c r="H41497">
        <v>34.749112510000003</v>
      </c>
      <c r="I41497">
        <v>30.85116</v>
      </c>
      <c r="J41497">
        <v>371</v>
      </c>
      <c r="K41497">
        <v>477</v>
      </c>
      <c r="L41497">
        <v>10.95128167</v>
      </c>
      <c r="M41497">
        <v>371</v>
      </c>
    </row>
    <row r="41498" spans="1:13">
      <c r="A41498" t="s">
        <v>59</v>
      </c>
      <c r="B41498" t="s">
        <v>205</v>
      </c>
      <c r="C41498">
        <v>1</v>
      </c>
      <c r="D41498" t="s">
        <v>165</v>
      </c>
      <c r="E41498">
        <v>1.8350434999999998E-2</v>
      </c>
      <c r="F41498">
        <v>0.98986375000000004</v>
      </c>
      <c r="G41498">
        <v>0.98987263000000003</v>
      </c>
      <c r="H41498">
        <v>34.577060080000003</v>
      </c>
      <c r="I41498">
        <v>30.766501999999999</v>
      </c>
      <c r="J41498">
        <v>372</v>
      </c>
      <c r="K41498">
        <v>477</v>
      </c>
      <c r="L41498">
        <v>10.9849</v>
      </c>
      <c r="M41498">
        <v>372</v>
      </c>
    </row>
    <row r="41499" spans="1:13">
      <c r="A41499" t="s">
        <v>59</v>
      </c>
      <c r="B41499" t="s">
        <v>205</v>
      </c>
      <c r="C41499">
        <v>1</v>
      </c>
      <c r="D41499" t="s">
        <v>165</v>
      </c>
      <c r="E41499">
        <v>1.8304457999999999E-2</v>
      </c>
      <c r="F41499">
        <v>0.98918527000000001</v>
      </c>
      <c r="G41499">
        <v>0.98921716000000004</v>
      </c>
      <c r="H41499">
        <v>34.622054980000001</v>
      </c>
      <c r="I41499">
        <v>30.741781</v>
      </c>
      <c r="J41499">
        <v>373</v>
      </c>
      <c r="K41499">
        <v>477</v>
      </c>
      <c r="L41499">
        <v>11.071671670000001</v>
      </c>
      <c r="M41499">
        <v>373</v>
      </c>
    </row>
    <row r="41500" spans="1:13">
      <c r="A41500" t="s">
        <v>59</v>
      </c>
      <c r="B41500" t="s">
        <v>205</v>
      </c>
      <c r="C41500">
        <v>1</v>
      </c>
      <c r="D41500" t="s">
        <v>165</v>
      </c>
      <c r="E41500">
        <v>1.8392420999999999E-2</v>
      </c>
      <c r="F41500">
        <v>0.98857450000000002</v>
      </c>
      <c r="G41500">
        <v>0.98860866000000003</v>
      </c>
      <c r="H41500">
        <v>34.602749809999999</v>
      </c>
      <c r="I41500">
        <v>30.645014</v>
      </c>
      <c r="J41500">
        <v>374</v>
      </c>
      <c r="K41500">
        <v>477</v>
      </c>
      <c r="L41500">
        <v>11.070603330000001</v>
      </c>
      <c r="M41500">
        <v>374</v>
      </c>
    </row>
    <row r="41501" spans="1:13">
      <c r="A41501" t="s">
        <v>59</v>
      </c>
      <c r="B41501" t="s">
        <v>205</v>
      </c>
      <c r="C41501">
        <v>1</v>
      </c>
      <c r="D41501" t="s">
        <v>165</v>
      </c>
      <c r="E41501">
        <v>1.8397039E-2</v>
      </c>
      <c r="F41501">
        <v>0.98745251000000001</v>
      </c>
      <c r="G41501">
        <v>0.98754030000000004</v>
      </c>
      <c r="H41501">
        <v>34.607573819999999</v>
      </c>
      <c r="I41501">
        <v>30.738095999999999</v>
      </c>
      <c r="J41501">
        <v>375</v>
      </c>
      <c r="K41501">
        <v>477</v>
      </c>
      <c r="L41501">
        <v>11.02271333</v>
      </c>
      <c r="M41501">
        <v>375</v>
      </c>
    </row>
    <row r="41502" spans="1:13">
      <c r="A41502" t="s">
        <v>59</v>
      </c>
      <c r="B41502" t="s">
        <v>205</v>
      </c>
      <c r="C41502">
        <v>1</v>
      </c>
      <c r="D41502" t="s">
        <v>165</v>
      </c>
      <c r="E41502">
        <v>1.8336535000000001E-2</v>
      </c>
      <c r="F41502">
        <v>0.98718916999999995</v>
      </c>
      <c r="G41502">
        <v>0.98718684999999995</v>
      </c>
      <c r="H41502">
        <v>34.719015849999998</v>
      </c>
      <c r="I41502">
        <v>31.078934</v>
      </c>
      <c r="J41502">
        <v>376</v>
      </c>
      <c r="K41502">
        <v>477</v>
      </c>
      <c r="L41502">
        <v>11.09858833</v>
      </c>
      <c r="M41502">
        <v>376</v>
      </c>
    </row>
    <row r="41503" spans="1:13">
      <c r="A41503" t="s">
        <v>59</v>
      </c>
      <c r="B41503" t="s">
        <v>205</v>
      </c>
      <c r="C41503">
        <v>1</v>
      </c>
      <c r="D41503" t="s">
        <v>165</v>
      </c>
      <c r="E41503">
        <v>1.8321184000000001E-2</v>
      </c>
      <c r="F41503">
        <v>0.98641175000000003</v>
      </c>
      <c r="G41503">
        <v>0.98639785999999996</v>
      </c>
      <c r="H41503">
        <v>34.756596860000002</v>
      </c>
      <c r="I41503">
        <v>31.089516</v>
      </c>
      <c r="J41503">
        <v>377</v>
      </c>
      <c r="K41503">
        <v>477</v>
      </c>
      <c r="L41503">
        <v>11.12261</v>
      </c>
      <c r="M41503">
        <v>377</v>
      </c>
    </row>
    <row r="41504" spans="1:13">
      <c r="A41504" t="s">
        <v>59</v>
      </c>
      <c r="B41504" t="s">
        <v>205</v>
      </c>
      <c r="C41504">
        <v>1</v>
      </c>
      <c r="D41504" t="s">
        <v>165</v>
      </c>
      <c r="E41504">
        <v>1.8482999999999999E-2</v>
      </c>
      <c r="F41504">
        <v>0.98545556999999995</v>
      </c>
      <c r="G41504">
        <v>0.98540837000000003</v>
      </c>
      <c r="H41504">
        <v>34.555708099999997</v>
      </c>
      <c r="I41504">
        <v>30.706220999999999</v>
      </c>
      <c r="J41504">
        <v>378</v>
      </c>
      <c r="K41504">
        <v>477</v>
      </c>
      <c r="L41504">
        <v>11.073361670000001</v>
      </c>
      <c r="M41504">
        <v>378</v>
      </c>
    </row>
    <row r="41505" spans="1:13">
      <c r="A41505" t="s">
        <v>59</v>
      </c>
      <c r="B41505" t="s">
        <v>205</v>
      </c>
      <c r="C41505">
        <v>1</v>
      </c>
      <c r="D41505" t="s">
        <v>165</v>
      </c>
      <c r="E41505">
        <v>1.8379638E-2</v>
      </c>
      <c r="F41505">
        <v>0.98536146000000002</v>
      </c>
      <c r="G41505">
        <v>0.98530399999999996</v>
      </c>
      <c r="H41505">
        <v>34.606995869999999</v>
      </c>
      <c r="I41505">
        <v>30.859634</v>
      </c>
      <c r="J41505">
        <v>379</v>
      </c>
      <c r="K41505">
        <v>477</v>
      </c>
      <c r="L41505">
        <v>11.07263</v>
      </c>
      <c r="M41505">
        <v>379</v>
      </c>
    </row>
    <row r="41506" spans="1:13">
      <c r="A41506" t="s">
        <v>59</v>
      </c>
      <c r="B41506" t="s">
        <v>205</v>
      </c>
      <c r="C41506">
        <v>1</v>
      </c>
      <c r="D41506" t="s">
        <v>165</v>
      </c>
      <c r="E41506">
        <v>1.8469848000000001E-2</v>
      </c>
      <c r="F41506">
        <v>0.98451555000000002</v>
      </c>
      <c r="G41506">
        <v>0.98448563</v>
      </c>
      <c r="H41506">
        <v>34.676785850000002</v>
      </c>
      <c r="I41506">
        <v>30.568936999999998</v>
      </c>
      <c r="J41506">
        <v>380</v>
      </c>
      <c r="K41506">
        <v>477</v>
      </c>
      <c r="L41506">
        <v>11.07741833</v>
      </c>
      <c r="M41506">
        <v>380</v>
      </c>
    </row>
    <row r="41507" spans="1:13">
      <c r="A41507" t="s">
        <v>59</v>
      </c>
      <c r="B41507" t="s">
        <v>205</v>
      </c>
      <c r="C41507">
        <v>1</v>
      </c>
      <c r="D41507" t="s">
        <v>165</v>
      </c>
      <c r="E41507">
        <v>1.8531740000000001E-2</v>
      </c>
      <c r="F41507">
        <v>0.98358475999999995</v>
      </c>
      <c r="G41507">
        <v>0.98357791000000006</v>
      </c>
      <c r="H41507">
        <v>34.517151060000003</v>
      </c>
      <c r="I41507">
        <v>30.648364999999998</v>
      </c>
      <c r="J41507">
        <v>381</v>
      </c>
      <c r="K41507">
        <v>477</v>
      </c>
      <c r="L41507">
        <v>11.20167</v>
      </c>
      <c r="M41507">
        <v>381</v>
      </c>
    </row>
    <row r="41508" spans="1:13">
      <c r="A41508" t="s">
        <v>59</v>
      </c>
      <c r="B41508" t="s">
        <v>205</v>
      </c>
      <c r="C41508">
        <v>1</v>
      </c>
      <c r="D41508" t="s">
        <v>165</v>
      </c>
      <c r="E41508">
        <v>1.8460623999999998E-2</v>
      </c>
      <c r="F41508">
        <v>0.98271054000000002</v>
      </c>
      <c r="G41508">
        <v>0.98276876999999996</v>
      </c>
      <c r="H41508">
        <v>34.656421819999998</v>
      </c>
      <c r="I41508">
        <v>30.805043999999999</v>
      </c>
      <c r="J41508">
        <v>382</v>
      </c>
      <c r="K41508">
        <v>477</v>
      </c>
      <c r="L41508">
        <v>11.19095167</v>
      </c>
      <c r="M41508">
        <v>382</v>
      </c>
    </row>
    <row r="41509" spans="1:13">
      <c r="A41509" t="s">
        <v>59</v>
      </c>
      <c r="B41509" t="s">
        <v>205</v>
      </c>
      <c r="C41509">
        <v>1</v>
      </c>
      <c r="D41509" t="s">
        <v>165</v>
      </c>
      <c r="E41509">
        <v>1.8404795000000002E-2</v>
      </c>
      <c r="F41509">
        <v>0.98190975000000003</v>
      </c>
      <c r="G41509">
        <v>0.98188662999999998</v>
      </c>
      <c r="H41509">
        <v>34.795458850000003</v>
      </c>
      <c r="I41509">
        <v>31.36768</v>
      </c>
      <c r="J41509">
        <v>383</v>
      </c>
      <c r="K41509">
        <v>477</v>
      </c>
      <c r="L41509">
        <v>11.108161669999999</v>
      </c>
      <c r="M41509">
        <v>383</v>
      </c>
    </row>
    <row r="41510" spans="1:13">
      <c r="A41510" t="s">
        <v>59</v>
      </c>
      <c r="B41510" t="s">
        <v>205</v>
      </c>
      <c r="C41510">
        <v>1</v>
      </c>
      <c r="D41510" t="s">
        <v>165</v>
      </c>
      <c r="E41510">
        <v>1.8539172E-2</v>
      </c>
      <c r="F41510">
        <v>0.98202729</v>
      </c>
      <c r="G41510">
        <v>0.98183894000000005</v>
      </c>
      <c r="H41510">
        <v>34.48212908</v>
      </c>
      <c r="I41510">
        <v>30.531164</v>
      </c>
      <c r="J41510">
        <v>384</v>
      </c>
      <c r="K41510">
        <v>477</v>
      </c>
      <c r="L41510">
        <v>11.158068330000001</v>
      </c>
      <c r="M41510">
        <v>384</v>
      </c>
    </row>
    <row r="41511" spans="1:13">
      <c r="A41511" t="s">
        <v>59</v>
      </c>
      <c r="B41511" t="s">
        <v>205</v>
      </c>
      <c r="C41511">
        <v>1</v>
      </c>
      <c r="D41511" t="s">
        <v>165</v>
      </c>
      <c r="E41511">
        <v>1.8477159E-2</v>
      </c>
      <c r="F41511">
        <v>0.98064183999999999</v>
      </c>
      <c r="G41511">
        <v>0.98065895000000003</v>
      </c>
      <c r="H41511">
        <v>34.672505870000002</v>
      </c>
      <c r="I41511">
        <v>30.762813999999999</v>
      </c>
      <c r="J41511">
        <v>385</v>
      </c>
      <c r="K41511">
        <v>477</v>
      </c>
      <c r="L41511">
        <v>11.24562167</v>
      </c>
      <c r="M41511">
        <v>385</v>
      </c>
    </row>
    <row r="41512" spans="1:13">
      <c r="A41512" t="s">
        <v>59</v>
      </c>
      <c r="B41512" t="s">
        <v>205</v>
      </c>
      <c r="C41512">
        <v>1</v>
      </c>
      <c r="D41512" t="s">
        <v>165</v>
      </c>
      <c r="E41512">
        <v>1.8569815999999999E-2</v>
      </c>
      <c r="F41512">
        <v>0.97989665999999997</v>
      </c>
      <c r="G41512">
        <v>0.97982371000000001</v>
      </c>
      <c r="H41512">
        <v>34.689583290000002</v>
      </c>
      <c r="I41512">
        <v>30.707318999999998</v>
      </c>
      <c r="J41512">
        <v>386</v>
      </c>
      <c r="K41512">
        <v>477</v>
      </c>
      <c r="L41512">
        <v>11.249684999999999</v>
      </c>
      <c r="M41512">
        <v>386</v>
      </c>
    </row>
    <row r="41513" spans="1:13">
      <c r="A41513" t="s">
        <v>59</v>
      </c>
      <c r="B41513" t="s">
        <v>205</v>
      </c>
      <c r="C41513">
        <v>1</v>
      </c>
      <c r="D41513" t="s">
        <v>165</v>
      </c>
      <c r="E41513">
        <v>1.8569815999999999E-2</v>
      </c>
      <c r="F41513">
        <v>0.97931670999999998</v>
      </c>
      <c r="G41513">
        <v>0.97924274</v>
      </c>
      <c r="H41513">
        <v>34.62533019</v>
      </c>
      <c r="I41513">
        <v>30.588169000000001</v>
      </c>
      <c r="J41513">
        <v>387</v>
      </c>
      <c r="K41513">
        <v>477</v>
      </c>
      <c r="L41513">
        <v>11.28137667</v>
      </c>
      <c r="M41513">
        <v>387</v>
      </c>
    </row>
    <row r="41514" spans="1:13">
      <c r="A41514" t="s">
        <v>59</v>
      </c>
      <c r="B41514" t="s">
        <v>205</v>
      </c>
      <c r="C41514">
        <v>1</v>
      </c>
      <c r="D41514" t="s">
        <v>165</v>
      </c>
      <c r="E41514">
        <v>1.8530557E-2</v>
      </c>
      <c r="F41514">
        <v>0.97895652</v>
      </c>
      <c r="G41514">
        <v>0.97888242999999997</v>
      </c>
      <c r="H41514">
        <v>34.810418769999998</v>
      </c>
      <c r="I41514">
        <v>30.740760999999999</v>
      </c>
      <c r="J41514">
        <v>388</v>
      </c>
      <c r="K41514">
        <v>477</v>
      </c>
      <c r="L41514">
        <v>11.275539999999999</v>
      </c>
      <c r="M41514">
        <v>388</v>
      </c>
    </row>
    <row r="41515" spans="1:13">
      <c r="A41515" t="s">
        <v>59</v>
      </c>
      <c r="B41515" t="s">
        <v>205</v>
      </c>
      <c r="C41515">
        <v>1</v>
      </c>
      <c r="D41515" t="s">
        <v>165</v>
      </c>
      <c r="E41515">
        <v>1.8499253E-2</v>
      </c>
      <c r="F41515">
        <v>0.97885060000000002</v>
      </c>
      <c r="G41515">
        <v>0.97864532000000004</v>
      </c>
      <c r="H41515">
        <v>34.735023959999999</v>
      </c>
      <c r="I41515">
        <v>31.021132999999999</v>
      </c>
      <c r="J41515">
        <v>389</v>
      </c>
      <c r="K41515">
        <v>477</v>
      </c>
      <c r="L41515">
        <v>11.19692667</v>
      </c>
      <c r="M41515">
        <v>389</v>
      </c>
    </row>
    <row r="41516" spans="1:13">
      <c r="A41516" t="s">
        <v>59</v>
      </c>
      <c r="B41516" t="s">
        <v>205</v>
      </c>
      <c r="C41516">
        <v>1</v>
      </c>
      <c r="D41516" t="s">
        <v>165</v>
      </c>
      <c r="E41516">
        <v>1.8643198999999999E-2</v>
      </c>
      <c r="F41516">
        <v>0.97748548000000002</v>
      </c>
      <c r="G41516">
        <v>0.97737127999999995</v>
      </c>
      <c r="H41516">
        <v>34.492691819999997</v>
      </c>
      <c r="I41516">
        <v>30.560555000000001</v>
      </c>
      <c r="J41516">
        <v>390</v>
      </c>
      <c r="K41516">
        <v>477</v>
      </c>
      <c r="L41516">
        <v>11.33952833</v>
      </c>
      <c r="M41516">
        <v>390</v>
      </c>
    </row>
    <row r="41517" spans="1:13">
      <c r="A41517" t="s">
        <v>59</v>
      </c>
      <c r="B41517" t="s">
        <v>205</v>
      </c>
      <c r="C41517">
        <v>1</v>
      </c>
      <c r="D41517" t="s">
        <v>165</v>
      </c>
      <c r="E41517">
        <v>1.8576281E-2</v>
      </c>
      <c r="F41517">
        <v>0.97701501999999996</v>
      </c>
      <c r="G41517">
        <v>0.97688216000000005</v>
      </c>
      <c r="H41517">
        <v>34.486660960000002</v>
      </c>
      <c r="I41517">
        <v>30.775269999999999</v>
      </c>
      <c r="J41517">
        <v>391</v>
      </c>
      <c r="K41517">
        <v>477</v>
      </c>
      <c r="L41517">
        <v>11.348153330000001</v>
      </c>
      <c r="M41517">
        <v>391</v>
      </c>
    </row>
    <row r="41518" spans="1:13">
      <c r="A41518" t="s">
        <v>59</v>
      </c>
      <c r="B41518" t="s">
        <v>205</v>
      </c>
      <c r="C41518">
        <v>1</v>
      </c>
      <c r="D41518" t="s">
        <v>165</v>
      </c>
      <c r="E41518">
        <v>1.8619116000000002E-2</v>
      </c>
      <c r="F41518">
        <v>0.97549050999999998</v>
      </c>
      <c r="G41518">
        <v>0.97544949999999997</v>
      </c>
      <c r="H41518">
        <v>34.550620729999999</v>
      </c>
      <c r="I41518">
        <v>30.499462000000001</v>
      </c>
      <c r="J41518">
        <v>392</v>
      </c>
      <c r="K41518">
        <v>477</v>
      </c>
      <c r="L41518">
        <v>11.37021667</v>
      </c>
      <c r="M41518">
        <v>392</v>
      </c>
    </row>
    <row r="41519" spans="1:13">
      <c r="A41519" t="s">
        <v>59</v>
      </c>
      <c r="B41519" t="s">
        <v>205</v>
      </c>
      <c r="C41519">
        <v>1</v>
      </c>
      <c r="D41519" t="s">
        <v>165</v>
      </c>
      <c r="E41519">
        <v>1.8647671000000001E-2</v>
      </c>
      <c r="F41519">
        <v>0.97540408000000001</v>
      </c>
      <c r="G41519">
        <v>0.97522520999999995</v>
      </c>
      <c r="H41519">
        <v>34.437205980000002</v>
      </c>
      <c r="I41519">
        <v>30.634509999999999</v>
      </c>
      <c r="J41519">
        <v>393</v>
      </c>
      <c r="K41519">
        <v>477</v>
      </c>
      <c r="L41519">
        <v>11.306165</v>
      </c>
      <c r="M41519">
        <v>393</v>
      </c>
    </row>
    <row r="41520" spans="1:13">
      <c r="A41520" t="s">
        <v>59</v>
      </c>
      <c r="B41520" t="s">
        <v>205</v>
      </c>
      <c r="C41520">
        <v>1</v>
      </c>
      <c r="D41520" t="s">
        <v>165</v>
      </c>
      <c r="E41520">
        <v>1.8661153E-2</v>
      </c>
      <c r="F41520">
        <v>0.97474819000000001</v>
      </c>
      <c r="G41520">
        <v>0.97455400000000003</v>
      </c>
      <c r="H41520">
        <v>34.432634630000003</v>
      </c>
      <c r="I41520">
        <v>30.585978999999998</v>
      </c>
      <c r="J41520">
        <v>394</v>
      </c>
      <c r="K41520">
        <v>477</v>
      </c>
      <c r="L41520">
        <v>11.329929999999999</v>
      </c>
      <c r="M41520">
        <v>394</v>
      </c>
    </row>
    <row r="41521" spans="1:13">
      <c r="A41521" t="s">
        <v>59</v>
      </c>
      <c r="B41521" t="s">
        <v>205</v>
      </c>
      <c r="C41521">
        <v>1</v>
      </c>
      <c r="D41521" t="s">
        <v>165</v>
      </c>
      <c r="E41521">
        <v>1.8707273999999999E-2</v>
      </c>
      <c r="F41521">
        <v>0.97351736</v>
      </c>
      <c r="G41521">
        <v>0.97347539999999999</v>
      </c>
      <c r="H41521">
        <v>34.419896350000002</v>
      </c>
      <c r="I41521">
        <v>30.389282000000001</v>
      </c>
      <c r="J41521">
        <v>395</v>
      </c>
      <c r="K41521">
        <v>477</v>
      </c>
      <c r="L41521">
        <v>11.43524667</v>
      </c>
      <c r="M41521">
        <v>395</v>
      </c>
    </row>
    <row r="41522" spans="1:13">
      <c r="A41522" t="s">
        <v>59</v>
      </c>
      <c r="B41522" t="s">
        <v>205</v>
      </c>
      <c r="C41522">
        <v>1</v>
      </c>
      <c r="D41522" t="s">
        <v>165</v>
      </c>
      <c r="E41522">
        <v>1.8699456E-2</v>
      </c>
      <c r="F41522">
        <v>0.97270851999999997</v>
      </c>
      <c r="G41522">
        <v>0.97137076</v>
      </c>
      <c r="H41522">
        <v>34.573470190000002</v>
      </c>
      <c r="I41522">
        <v>30.660499999999999</v>
      </c>
      <c r="J41522">
        <v>396</v>
      </c>
      <c r="K41522">
        <v>477</v>
      </c>
      <c r="L41522">
        <v>11.44622167</v>
      </c>
      <c r="M41522">
        <v>396</v>
      </c>
    </row>
    <row r="41523" spans="1:13">
      <c r="A41523" t="s">
        <v>59</v>
      </c>
      <c r="B41523" t="s">
        <v>205</v>
      </c>
      <c r="C41523">
        <v>1</v>
      </c>
      <c r="D41523" t="s">
        <v>165</v>
      </c>
      <c r="E41523">
        <v>1.8656114000000001E-2</v>
      </c>
      <c r="F41523">
        <v>0.97260714000000004</v>
      </c>
      <c r="G41523">
        <v>0.97244870999999999</v>
      </c>
      <c r="H41523">
        <v>34.751564569999999</v>
      </c>
      <c r="I41523">
        <v>30.763334</v>
      </c>
      <c r="J41523">
        <v>397</v>
      </c>
      <c r="K41523">
        <v>477</v>
      </c>
      <c r="L41523">
        <v>11.443068329999999</v>
      </c>
      <c r="M41523">
        <v>397</v>
      </c>
    </row>
    <row r="41524" spans="1:13">
      <c r="A41524" t="s">
        <v>59</v>
      </c>
      <c r="B41524" t="s">
        <v>205</v>
      </c>
      <c r="C41524">
        <v>1</v>
      </c>
      <c r="D41524" t="s">
        <v>165</v>
      </c>
      <c r="E41524">
        <v>1.8626475999999999E-2</v>
      </c>
      <c r="F41524">
        <v>0.97183799999999998</v>
      </c>
      <c r="G41524">
        <v>0.97161238999999999</v>
      </c>
      <c r="H41524">
        <v>34.801031100000003</v>
      </c>
      <c r="I41524">
        <v>31.07741</v>
      </c>
      <c r="J41524">
        <v>398</v>
      </c>
      <c r="K41524">
        <v>477</v>
      </c>
      <c r="L41524">
        <v>11.452833330000001</v>
      </c>
      <c r="M41524">
        <v>398</v>
      </c>
    </row>
    <row r="41525" spans="1:13">
      <c r="A41525" t="s">
        <v>59</v>
      </c>
      <c r="B41525" t="s">
        <v>205</v>
      </c>
      <c r="C41525">
        <v>1</v>
      </c>
      <c r="D41525" t="s">
        <v>165</v>
      </c>
      <c r="E41525">
        <v>1.8695910999999999E-2</v>
      </c>
      <c r="F41525">
        <v>0.97074466999999998</v>
      </c>
      <c r="G41525">
        <v>0.97056054999999997</v>
      </c>
      <c r="H41525">
        <v>34.710593459999998</v>
      </c>
      <c r="I41525">
        <v>30.779738999999999</v>
      </c>
      <c r="J41525">
        <v>399</v>
      </c>
      <c r="K41525">
        <v>477</v>
      </c>
      <c r="L41525">
        <v>11.49497833</v>
      </c>
      <c r="M41525">
        <v>399</v>
      </c>
    </row>
    <row r="41526" spans="1:13">
      <c r="A41526" t="s">
        <v>59</v>
      </c>
      <c r="B41526" t="s">
        <v>205</v>
      </c>
      <c r="C41526">
        <v>1</v>
      </c>
      <c r="D41526" t="s">
        <v>165</v>
      </c>
      <c r="E41526">
        <v>1.8694171999999998E-2</v>
      </c>
      <c r="F41526">
        <v>0.97025262999999995</v>
      </c>
      <c r="G41526">
        <v>0.97006124000000005</v>
      </c>
      <c r="H41526">
        <v>34.732528549999998</v>
      </c>
      <c r="I41526">
        <v>30.908740999999999</v>
      </c>
      <c r="J41526">
        <v>400</v>
      </c>
      <c r="K41526">
        <v>477</v>
      </c>
      <c r="L41526">
        <v>11.51155</v>
      </c>
      <c r="M41526">
        <v>400</v>
      </c>
    </row>
    <row r="41527" spans="1:13">
      <c r="A41527" t="s">
        <v>59</v>
      </c>
      <c r="B41527" t="s">
        <v>205</v>
      </c>
      <c r="C41527">
        <v>1</v>
      </c>
      <c r="D41527" t="s">
        <v>165</v>
      </c>
      <c r="E41527">
        <v>1.8749750999999999E-2</v>
      </c>
      <c r="F41527">
        <v>0.96931005000000003</v>
      </c>
      <c r="G41527">
        <v>0.96911639000000005</v>
      </c>
      <c r="H41527">
        <v>34.770627769999997</v>
      </c>
      <c r="I41527">
        <v>30.549046000000001</v>
      </c>
      <c r="J41527">
        <v>401</v>
      </c>
      <c r="K41527">
        <v>477</v>
      </c>
      <c r="L41527">
        <v>11.524013330000001</v>
      </c>
      <c r="M41527">
        <v>401</v>
      </c>
    </row>
    <row r="41528" spans="1:13">
      <c r="A41528" t="s">
        <v>59</v>
      </c>
      <c r="B41528" t="s">
        <v>205</v>
      </c>
      <c r="C41528">
        <v>1</v>
      </c>
      <c r="D41528" t="s">
        <v>165</v>
      </c>
      <c r="E41528">
        <v>1.8802052E-2</v>
      </c>
      <c r="F41528">
        <v>0.96848922999999998</v>
      </c>
      <c r="G41528">
        <v>0.96826719999999999</v>
      </c>
      <c r="H41528">
        <v>34.629299279999998</v>
      </c>
      <c r="I41528">
        <v>30.588058</v>
      </c>
      <c r="J41528">
        <v>402</v>
      </c>
      <c r="K41528">
        <v>477</v>
      </c>
      <c r="L41528">
        <v>11.48792167</v>
      </c>
      <c r="M41528">
        <v>402</v>
      </c>
    </row>
    <row r="41529" spans="1:13">
      <c r="A41529" t="s">
        <v>59</v>
      </c>
      <c r="B41529" t="s">
        <v>205</v>
      </c>
      <c r="C41529">
        <v>1</v>
      </c>
      <c r="D41529" t="s">
        <v>165</v>
      </c>
      <c r="E41529">
        <v>1.8792452000000001E-2</v>
      </c>
      <c r="F41529">
        <v>0.96764839000000002</v>
      </c>
      <c r="G41529">
        <v>0.96752393000000003</v>
      </c>
      <c r="H41529">
        <v>34.710564470000001</v>
      </c>
      <c r="I41529">
        <v>30.667529999999999</v>
      </c>
      <c r="J41529">
        <v>403</v>
      </c>
      <c r="K41529">
        <v>477</v>
      </c>
      <c r="L41529">
        <v>11.575955</v>
      </c>
      <c r="M41529">
        <v>403</v>
      </c>
    </row>
    <row r="41530" spans="1:13">
      <c r="A41530" t="s">
        <v>59</v>
      </c>
      <c r="B41530" t="s">
        <v>205</v>
      </c>
      <c r="C41530">
        <v>1</v>
      </c>
      <c r="D41530" t="s">
        <v>165</v>
      </c>
      <c r="E41530">
        <v>1.8811731000000002E-2</v>
      </c>
      <c r="F41530">
        <v>0.96714078999999997</v>
      </c>
      <c r="G41530">
        <v>0.96683549999999996</v>
      </c>
      <c r="H41530">
        <v>34.797054930000002</v>
      </c>
      <c r="I41530">
        <v>30.778960999999999</v>
      </c>
      <c r="J41530">
        <v>404</v>
      </c>
      <c r="K41530">
        <v>477</v>
      </c>
      <c r="L41530">
        <v>11.58192667</v>
      </c>
      <c r="M41530">
        <v>404</v>
      </c>
    </row>
    <row r="41531" spans="1:13">
      <c r="A41531" t="s">
        <v>59</v>
      </c>
      <c r="B41531" t="s">
        <v>205</v>
      </c>
      <c r="C41531">
        <v>1</v>
      </c>
      <c r="D41531" t="s">
        <v>165</v>
      </c>
      <c r="E41531">
        <v>1.8841567E-2</v>
      </c>
      <c r="F41531">
        <v>0.96620141999999998</v>
      </c>
      <c r="G41531">
        <v>0.96594899999999995</v>
      </c>
      <c r="H41531">
        <v>34.677450460000003</v>
      </c>
      <c r="I41531">
        <v>30.655313</v>
      </c>
      <c r="J41531">
        <v>405</v>
      </c>
      <c r="K41531">
        <v>477</v>
      </c>
      <c r="L41531">
        <v>11.626754999999999</v>
      </c>
      <c r="M41531">
        <v>405</v>
      </c>
    </row>
    <row r="41532" spans="1:13">
      <c r="A41532" t="s">
        <v>59</v>
      </c>
      <c r="B41532" t="s">
        <v>205</v>
      </c>
      <c r="C41532">
        <v>1</v>
      </c>
      <c r="D41532" t="s">
        <v>165</v>
      </c>
      <c r="E41532">
        <v>1.8854491000000001E-2</v>
      </c>
      <c r="F41532">
        <v>0.96522467999999995</v>
      </c>
      <c r="G41532">
        <v>0.96503592000000005</v>
      </c>
      <c r="H41532">
        <v>34.748204829999999</v>
      </c>
      <c r="I41532">
        <v>30.895638000000002</v>
      </c>
      <c r="J41532">
        <v>406</v>
      </c>
      <c r="K41532">
        <v>477</v>
      </c>
      <c r="L41532">
        <v>11.56231333</v>
      </c>
      <c r="M41532">
        <v>406</v>
      </c>
    </row>
    <row r="41533" spans="1:13">
      <c r="A41533" t="s">
        <v>59</v>
      </c>
      <c r="B41533" t="s">
        <v>205</v>
      </c>
      <c r="C41533">
        <v>1</v>
      </c>
      <c r="D41533" t="s">
        <v>165</v>
      </c>
      <c r="E41533">
        <v>1.8810928000000001E-2</v>
      </c>
      <c r="F41533">
        <v>0.96461481000000004</v>
      </c>
      <c r="G41533">
        <v>0.96433902000000005</v>
      </c>
      <c r="H41533">
        <v>34.750140819999999</v>
      </c>
      <c r="I41533">
        <v>30.967780999999999</v>
      </c>
      <c r="J41533">
        <v>407</v>
      </c>
      <c r="K41533">
        <v>477</v>
      </c>
      <c r="L41533">
        <v>11.680616669999999</v>
      </c>
      <c r="M41533">
        <v>407</v>
      </c>
    </row>
    <row r="41534" spans="1:13">
      <c r="A41534" t="s">
        <v>59</v>
      </c>
      <c r="B41534" t="s">
        <v>205</v>
      </c>
      <c r="C41534">
        <v>1</v>
      </c>
      <c r="D41534" t="s">
        <v>165</v>
      </c>
      <c r="E41534">
        <v>1.8931297999999999E-2</v>
      </c>
      <c r="F41534">
        <v>0.96342903000000002</v>
      </c>
      <c r="G41534">
        <v>0.96318840999999999</v>
      </c>
      <c r="H41534">
        <v>34.640764900000001</v>
      </c>
      <c r="I41534">
        <v>30.609745</v>
      </c>
      <c r="J41534">
        <v>408</v>
      </c>
      <c r="K41534">
        <v>477</v>
      </c>
      <c r="L41534">
        <v>11.71874167</v>
      </c>
      <c r="M41534">
        <v>408</v>
      </c>
    </row>
    <row r="41535" spans="1:13">
      <c r="A41535" t="s">
        <v>59</v>
      </c>
      <c r="B41535" t="s">
        <v>205</v>
      </c>
      <c r="C41535">
        <v>1</v>
      </c>
      <c r="D41535" t="s">
        <v>165</v>
      </c>
      <c r="E41535">
        <v>1.8900758E-2</v>
      </c>
      <c r="F41535">
        <v>0.96313583999999997</v>
      </c>
      <c r="G41535">
        <v>0.96285533999999995</v>
      </c>
      <c r="H41535">
        <v>34.669090150000002</v>
      </c>
      <c r="I41535">
        <v>30.648637999999998</v>
      </c>
      <c r="J41535">
        <v>409</v>
      </c>
      <c r="K41535">
        <v>477</v>
      </c>
      <c r="L41535">
        <v>11.633645</v>
      </c>
      <c r="M41535">
        <v>409</v>
      </c>
    </row>
    <row r="41536" spans="1:13">
      <c r="A41536" t="s">
        <v>59</v>
      </c>
      <c r="B41536" t="s">
        <v>205</v>
      </c>
      <c r="C41536">
        <v>1</v>
      </c>
      <c r="D41536" t="s">
        <v>165</v>
      </c>
      <c r="E41536">
        <v>1.8823685E-2</v>
      </c>
      <c r="F41536">
        <v>0.96218311999999995</v>
      </c>
      <c r="G41536">
        <v>0.96188372</v>
      </c>
      <c r="H41536">
        <v>34.845778619999997</v>
      </c>
      <c r="I41536">
        <v>31.166927000000001</v>
      </c>
      <c r="J41536">
        <v>410</v>
      </c>
      <c r="K41536">
        <v>477</v>
      </c>
      <c r="L41536">
        <v>11.725949999999999</v>
      </c>
      <c r="M41536">
        <v>410</v>
      </c>
    </row>
    <row r="41537" spans="1:13">
      <c r="A41537" t="s">
        <v>59</v>
      </c>
      <c r="B41537" t="s">
        <v>205</v>
      </c>
      <c r="C41537">
        <v>1</v>
      </c>
      <c r="D41537" t="s">
        <v>165</v>
      </c>
      <c r="E41537">
        <v>1.8929826E-2</v>
      </c>
      <c r="F41537">
        <v>0.96113294000000005</v>
      </c>
      <c r="G41537">
        <v>0.96081907</v>
      </c>
      <c r="H41537">
        <v>34.689874189999998</v>
      </c>
      <c r="I41537">
        <v>30.626169000000001</v>
      </c>
      <c r="J41537">
        <v>411</v>
      </c>
      <c r="K41537">
        <v>477</v>
      </c>
      <c r="L41537">
        <v>11.79664333</v>
      </c>
      <c r="M41537">
        <v>411</v>
      </c>
    </row>
    <row r="41538" spans="1:13">
      <c r="A41538" t="s">
        <v>59</v>
      </c>
      <c r="B41538" t="s">
        <v>205</v>
      </c>
      <c r="C41538">
        <v>1</v>
      </c>
      <c r="D41538" t="s">
        <v>165</v>
      </c>
      <c r="E41538">
        <v>1.8914124000000001E-2</v>
      </c>
      <c r="F41538">
        <v>0.96027421999999996</v>
      </c>
      <c r="G41538">
        <v>0.96003771000000004</v>
      </c>
      <c r="H41538">
        <v>34.68168017</v>
      </c>
      <c r="I41538">
        <v>30.695591</v>
      </c>
      <c r="J41538">
        <v>412</v>
      </c>
      <c r="K41538">
        <v>477</v>
      </c>
      <c r="L41538">
        <v>11.727928329999999</v>
      </c>
      <c r="M41538">
        <v>412</v>
      </c>
    </row>
    <row r="41539" spans="1:13">
      <c r="A41539" t="s">
        <v>59</v>
      </c>
      <c r="B41539" t="s">
        <v>205</v>
      </c>
      <c r="C41539">
        <v>1</v>
      </c>
      <c r="D41539" t="s">
        <v>165</v>
      </c>
      <c r="E41539">
        <v>1.8911471999999999E-2</v>
      </c>
      <c r="F41539">
        <v>0.95955104000000002</v>
      </c>
      <c r="G41539">
        <v>0.95928532</v>
      </c>
      <c r="H41539">
        <v>34.938167890000003</v>
      </c>
      <c r="I41539">
        <v>30.923594000000001</v>
      </c>
      <c r="J41539">
        <v>413</v>
      </c>
      <c r="K41539">
        <v>477</v>
      </c>
      <c r="L41539">
        <v>11.73360667</v>
      </c>
      <c r="M41539">
        <v>413</v>
      </c>
    </row>
    <row r="41540" spans="1:13">
      <c r="A41540" t="s">
        <v>59</v>
      </c>
      <c r="B41540" t="s">
        <v>205</v>
      </c>
      <c r="C41540">
        <v>1</v>
      </c>
      <c r="D41540" t="s">
        <v>165</v>
      </c>
      <c r="E41540">
        <v>1.8975467999999999E-2</v>
      </c>
      <c r="F41540">
        <v>0.95815521000000003</v>
      </c>
      <c r="G41540">
        <v>0.95779818000000005</v>
      </c>
      <c r="H41540">
        <v>34.847902920000003</v>
      </c>
      <c r="I41540">
        <v>30.678343000000002</v>
      </c>
      <c r="J41540">
        <v>414</v>
      </c>
      <c r="K41540">
        <v>477</v>
      </c>
      <c r="L41540">
        <v>11.762496670000001</v>
      </c>
      <c r="M41540">
        <v>414</v>
      </c>
    </row>
    <row r="41541" spans="1:13">
      <c r="A41541" t="s">
        <v>59</v>
      </c>
      <c r="B41541" t="s">
        <v>205</v>
      </c>
      <c r="C41541">
        <v>1</v>
      </c>
      <c r="D41541" t="s">
        <v>165</v>
      </c>
      <c r="E41541">
        <v>1.8999637999999999E-2</v>
      </c>
      <c r="F41541">
        <v>0.95728409000000003</v>
      </c>
      <c r="G41541">
        <v>0.95704639000000002</v>
      </c>
      <c r="H41541">
        <v>34.775553369999997</v>
      </c>
      <c r="I41541">
        <v>30.721299999999999</v>
      </c>
      <c r="J41541">
        <v>415</v>
      </c>
      <c r="K41541">
        <v>477</v>
      </c>
      <c r="L41541">
        <v>11.90159667</v>
      </c>
      <c r="M41541">
        <v>415</v>
      </c>
    </row>
    <row r="41542" spans="1:13">
      <c r="A41542" t="s">
        <v>59</v>
      </c>
      <c r="B41542" t="s">
        <v>205</v>
      </c>
      <c r="C41542">
        <v>1</v>
      </c>
      <c r="D41542" t="s">
        <v>165</v>
      </c>
      <c r="E41542">
        <v>1.8970165000000001E-2</v>
      </c>
      <c r="F41542">
        <v>0.95650005000000005</v>
      </c>
      <c r="G41542">
        <v>0.95620923999999996</v>
      </c>
      <c r="H41542">
        <v>34.82235361</v>
      </c>
      <c r="I41542">
        <v>30.897808000000001</v>
      </c>
      <c r="J41542">
        <v>416</v>
      </c>
      <c r="K41542">
        <v>477</v>
      </c>
      <c r="L41542">
        <v>11.91583333</v>
      </c>
      <c r="M41542">
        <v>416</v>
      </c>
    </row>
    <row r="41543" spans="1:13">
      <c r="A41543" t="s">
        <v>59</v>
      </c>
      <c r="B41543" t="s">
        <v>205</v>
      </c>
      <c r="C41543">
        <v>1</v>
      </c>
      <c r="D41543" t="s">
        <v>165</v>
      </c>
      <c r="E41543">
        <v>1.9014430999999998E-2</v>
      </c>
      <c r="F41543">
        <v>0.95623975999999999</v>
      </c>
      <c r="G41543">
        <v>0.95578945000000004</v>
      </c>
      <c r="H41543">
        <v>34.774277810000001</v>
      </c>
      <c r="I41543">
        <v>30.685690000000001</v>
      </c>
      <c r="J41543">
        <v>417</v>
      </c>
      <c r="K41543">
        <v>477</v>
      </c>
      <c r="L41543">
        <v>11.85072167</v>
      </c>
      <c r="M41543">
        <v>417</v>
      </c>
    </row>
    <row r="41544" spans="1:13">
      <c r="A41544" t="s">
        <v>59</v>
      </c>
      <c r="B41544" t="s">
        <v>205</v>
      </c>
      <c r="C41544">
        <v>1</v>
      </c>
      <c r="D41544" t="s">
        <v>165</v>
      </c>
      <c r="E41544">
        <v>1.9061754E-2</v>
      </c>
      <c r="F41544">
        <v>0.95523535999999998</v>
      </c>
      <c r="G41544">
        <v>0.95478803000000001</v>
      </c>
      <c r="H41544">
        <v>34.579683690000003</v>
      </c>
      <c r="I41544">
        <v>30.757057</v>
      </c>
      <c r="J41544">
        <v>418</v>
      </c>
      <c r="K41544">
        <v>477</v>
      </c>
      <c r="L41544">
        <v>11.919781670000001</v>
      </c>
      <c r="M41544">
        <v>418</v>
      </c>
    </row>
    <row r="41545" spans="1:13">
      <c r="A41545" t="s">
        <v>59</v>
      </c>
      <c r="B41545" t="s">
        <v>205</v>
      </c>
      <c r="C41545">
        <v>1</v>
      </c>
      <c r="D41545" t="s">
        <v>165</v>
      </c>
      <c r="E41545">
        <v>1.9043821999999998E-2</v>
      </c>
      <c r="F41545">
        <v>0.95382272999999995</v>
      </c>
      <c r="G41545">
        <v>0.95352727000000004</v>
      </c>
      <c r="H41545">
        <v>34.647775099999997</v>
      </c>
      <c r="I41545">
        <v>30.476300999999999</v>
      </c>
      <c r="J41545">
        <v>419</v>
      </c>
      <c r="K41545">
        <v>477</v>
      </c>
      <c r="L41545">
        <v>11.963805000000001</v>
      </c>
      <c r="M41545">
        <v>419</v>
      </c>
    </row>
    <row r="41546" spans="1:13">
      <c r="A41546" t="s">
        <v>59</v>
      </c>
      <c r="B41546" t="s">
        <v>205</v>
      </c>
      <c r="C41546">
        <v>1</v>
      </c>
      <c r="D41546" t="s">
        <v>165</v>
      </c>
      <c r="E41546">
        <v>1.9138868999999999E-2</v>
      </c>
      <c r="F41546">
        <v>0.95320784999999997</v>
      </c>
      <c r="G41546">
        <v>0.95274466000000002</v>
      </c>
      <c r="H41546">
        <v>34.644351579999999</v>
      </c>
      <c r="I41546">
        <v>30.594915</v>
      </c>
      <c r="J41546">
        <v>420</v>
      </c>
      <c r="K41546">
        <v>477</v>
      </c>
      <c r="L41546">
        <v>11.999475</v>
      </c>
      <c r="M41546">
        <v>420</v>
      </c>
    </row>
    <row r="41547" spans="1:13">
      <c r="A41547" t="s">
        <v>59</v>
      </c>
      <c r="B41547" t="s">
        <v>205</v>
      </c>
      <c r="C41547">
        <v>1</v>
      </c>
      <c r="D41547" t="s">
        <v>165</v>
      </c>
      <c r="E41547">
        <v>1.9141490000000001E-2</v>
      </c>
      <c r="F41547">
        <v>0.95240533000000005</v>
      </c>
      <c r="G41547">
        <v>0.95200229000000003</v>
      </c>
      <c r="H41547">
        <v>34.547169840000002</v>
      </c>
      <c r="I41547">
        <v>30.495798000000001</v>
      </c>
      <c r="J41547">
        <v>421</v>
      </c>
      <c r="K41547">
        <v>477</v>
      </c>
      <c r="L41547">
        <v>12.02260667</v>
      </c>
      <c r="M41547">
        <v>421</v>
      </c>
    </row>
    <row r="41548" spans="1:13">
      <c r="A41548" t="s">
        <v>59</v>
      </c>
      <c r="B41548" t="s">
        <v>205</v>
      </c>
      <c r="C41548">
        <v>1</v>
      </c>
      <c r="D41548" t="s">
        <v>165</v>
      </c>
      <c r="E41548">
        <v>1.9125208000000001E-2</v>
      </c>
      <c r="F41548">
        <v>0.95144664999999995</v>
      </c>
      <c r="G41548">
        <v>0.95104056999999997</v>
      </c>
      <c r="H41548">
        <v>34.730027870000001</v>
      </c>
      <c r="I41548">
        <v>30.797235000000001</v>
      </c>
      <c r="J41548">
        <v>422</v>
      </c>
      <c r="K41548">
        <v>477</v>
      </c>
      <c r="L41548">
        <v>12.12847167</v>
      </c>
      <c r="M41548">
        <v>422</v>
      </c>
    </row>
    <row r="41549" spans="1:13">
      <c r="A41549" t="s">
        <v>59</v>
      </c>
      <c r="B41549" t="s">
        <v>205</v>
      </c>
      <c r="C41549">
        <v>1</v>
      </c>
      <c r="D41549" t="s">
        <v>165</v>
      </c>
      <c r="E41549">
        <v>1.9131492999999999E-2</v>
      </c>
      <c r="F41549">
        <v>0.95064062000000005</v>
      </c>
      <c r="G41549">
        <v>0.95016520999999998</v>
      </c>
      <c r="H41549">
        <v>34.779215819999997</v>
      </c>
      <c r="I41549">
        <v>30.685027999999999</v>
      </c>
      <c r="J41549">
        <v>423</v>
      </c>
      <c r="K41549">
        <v>477</v>
      </c>
      <c r="L41549">
        <v>12.161953329999999</v>
      </c>
      <c r="M41549">
        <v>423</v>
      </c>
    </row>
    <row r="41550" spans="1:13">
      <c r="A41550" t="s">
        <v>59</v>
      </c>
      <c r="B41550" t="s">
        <v>205</v>
      </c>
      <c r="C41550">
        <v>1</v>
      </c>
      <c r="D41550" t="s">
        <v>165</v>
      </c>
      <c r="E41550">
        <v>1.9171692000000001E-2</v>
      </c>
      <c r="F41550">
        <v>0.94972723999999997</v>
      </c>
      <c r="G41550">
        <v>0.94933486</v>
      </c>
      <c r="H41550">
        <v>34.810724010000001</v>
      </c>
      <c r="I41550">
        <v>30.972564999999999</v>
      </c>
      <c r="J41550">
        <v>424</v>
      </c>
      <c r="K41550">
        <v>477</v>
      </c>
      <c r="L41550">
        <v>12.209313330000001</v>
      </c>
      <c r="M41550">
        <v>424</v>
      </c>
    </row>
    <row r="41551" spans="1:13">
      <c r="A41551" t="s">
        <v>59</v>
      </c>
      <c r="B41551" t="s">
        <v>205</v>
      </c>
      <c r="C41551">
        <v>1</v>
      </c>
      <c r="D41551" t="s">
        <v>165</v>
      </c>
      <c r="E41551">
        <v>1.9165233E-2</v>
      </c>
      <c r="F41551">
        <v>0.94872283999999996</v>
      </c>
      <c r="G41551">
        <v>0.94834775000000004</v>
      </c>
      <c r="H41551">
        <v>34.913166609999998</v>
      </c>
      <c r="I41551">
        <v>30.840509000000001</v>
      </c>
      <c r="J41551">
        <v>425</v>
      </c>
      <c r="K41551">
        <v>477</v>
      </c>
      <c r="L41551">
        <v>12.219908330000001</v>
      </c>
      <c r="M41551">
        <v>425</v>
      </c>
    </row>
    <row r="41552" spans="1:13">
      <c r="A41552" t="s">
        <v>59</v>
      </c>
      <c r="B41552" t="s">
        <v>205</v>
      </c>
      <c r="C41552">
        <v>1</v>
      </c>
      <c r="D41552" t="s">
        <v>165</v>
      </c>
      <c r="E41552">
        <v>1.9199773999999999E-2</v>
      </c>
      <c r="F41552">
        <v>0.94785744000000005</v>
      </c>
      <c r="G41552">
        <v>0.94731175999999995</v>
      </c>
      <c r="H41552">
        <v>34.937640520000002</v>
      </c>
      <c r="I41552">
        <v>30.851488</v>
      </c>
      <c r="J41552">
        <v>426</v>
      </c>
      <c r="K41552">
        <v>477</v>
      </c>
      <c r="L41552">
        <v>12.15767</v>
      </c>
      <c r="M41552">
        <v>426</v>
      </c>
    </row>
    <row r="41553" spans="1:13">
      <c r="A41553" t="s">
        <v>59</v>
      </c>
      <c r="B41553" t="s">
        <v>205</v>
      </c>
      <c r="C41553">
        <v>1</v>
      </c>
      <c r="D41553" t="s">
        <v>165</v>
      </c>
      <c r="E41553">
        <v>1.924203E-2</v>
      </c>
      <c r="F41553">
        <v>0.94691736000000004</v>
      </c>
      <c r="G41553">
        <v>0.94648885999999999</v>
      </c>
      <c r="H41553">
        <v>34.798963749999999</v>
      </c>
      <c r="I41553">
        <v>30.829252</v>
      </c>
      <c r="J41553">
        <v>427</v>
      </c>
      <c r="K41553">
        <v>477</v>
      </c>
      <c r="L41553">
        <v>12.33444167</v>
      </c>
      <c r="M41553">
        <v>427</v>
      </c>
    </row>
    <row r="41554" spans="1:13">
      <c r="A41554" t="s">
        <v>59</v>
      </c>
      <c r="B41554" t="s">
        <v>205</v>
      </c>
      <c r="C41554">
        <v>1</v>
      </c>
      <c r="D41554" t="s">
        <v>165</v>
      </c>
      <c r="E41554">
        <v>1.9217126000000001E-2</v>
      </c>
      <c r="F41554">
        <v>0.94601219999999997</v>
      </c>
      <c r="G41554">
        <v>0.94558399999999998</v>
      </c>
      <c r="H41554">
        <v>34.854974609999999</v>
      </c>
      <c r="I41554">
        <v>30.707685000000001</v>
      </c>
      <c r="J41554">
        <v>428</v>
      </c>
      <c r="K41554">
        <v>477</v>
      </c>
      <c r="L41554">
        <v>12.26606333</v>
      </c>
      <c r="M41554">
        <v>428</v>
      </c>
    </row>
    <row r="41555" spans="1:13">
      <c r="A41555" t="s">
        <v>59</v>
      </c>
      <c r="B41555" t="s">
        <v>205</v>
      </c>
      <c r="C41555">
        <v>1</v>
      </c>
      <c r="D41555" t="s">
        <v>165</v>
      </c>
      <c r="E41555">
        <v>1.9261383E-2</v>
      </c>
      <c r="F41555">
        <v>0.94493258000000002</v>
      </c>
      <c r="G41555">
        <v>0.94440621000000002</v>
      </c>
      <c r="H41555">
        <v>34.935749309999999</v>
      </c>
      <c r="I41555">
        <v>30.675571000000001</v>
      </c>
      <c r="J41555">
        <v>429</v>
      </c>
      <c r="K41555">
        <v>477</v>
      </c>
      <c r="L41555">
        <v>12.35579667</v>
      </c>
      <c r="M41555">
        <v>429</v>
      </c>
    </row>
    <row r="41556" spans="1:13">
      <c r="A41556" t="s">
        <v>59</v>
      </c>
      <c r="B41556" t="s">
        <v>205</v>
      </c>
      <c r="C41556">
        <v>1</v>
      </c>
      <c r="D41556" t="s">
        <v>165</v>
      </c>
      <c r="E41556">
        <v>1.9248591999999998E-2</v>
      </c>
      <c r="F41556">
        <v>0.94420128999999997</v>
      </c>
      <c r="G41556">
        <v>0.94369835000000002</v>
      </c>
      <c r="H41556">
        <v>34.91810357</v>
      </c>
      <c r="I41556">
        <v>30.967724</v>
      </c>
      <c r="J41556">
        <v>430</v>
      </c>
      <c r="K41556">
        <v>477</v>
      </c>
      <c r="L41556">
        <v>12.42356667</v>
      </c>
      <c r="M41556">
        <v>430</v>
      </c>
    </row>
    <row r="41557" spans="1:13">
      <c r="A41557" t="s">
        <v>59</v>
      </c>
      <c r="B41557" t="s">
        <v>205</v>
      </c>
      <c r="C41557">
        <v>1</v>
      </c>
      <c r="D41557" t="s">
        <v>165</v>
      </c>
      <c r="E41557">
        <v>1.9303187999999999E-2</v>
      </c>
      <c r="F41557">
        <v>0.94320130000000002</v>
      </c>
      <c r="G41557">
        <v>0.94262986999999998</v>
      </c>
      <c r="H41557">
        <v>34.721089800000001</v>
      </c>
      <c r="I41557">
        <v>30.613987000000002</v>
      </c>
      <c r="J41557">
        <v>431</v>
      </c>
      <c r="K41557">
        <v>477</v>
      </c>
      <c r="L41557">
        <v>12.43946</v>
      </c>
      <c r="M41557">
        <v>431</v>
      </c>
    </row>
    <row r="41558" spans="1:13">
      <c r="A41558" t="s">
        <v>59</v>
      </c>
      <c r="B41558" t="s">
        <v>205</v>
      </c>
      <c r="C41558">
        <v>1</v>
      </c>
      <c r="D41558" t="s">
        <v>165</v>
      </c>
      <c r="E41558">
        <v>1.9378565E-2</v>
      </c>
      <c r="F41558">
        <v>0.94205355999999996</v>
      </c>
      <c r="G41558">
        <v>0.94153171999999996</v>
      </c>
      <c r="H41558">
        <v>34.80189068</v>
      </c>
      <c r="I41558">
        <v>30.780343999999999</v>
      </c>
      <c r="J41558">
        <v>432</v>
      </c>
      <c r="K41558">
        <v>477</v>
      </c>
      <c r="L41558">
        <v>12.543979999999999</v>
      </c>
      <c r="M41558">
        <v>432</v>
      </c>
    </row>
    <row r="41559" spans="1:13">
      <c r="A41559" t="s">
        <v>59</v>
      </c>
      <c r="B41559" t="s">
        <v>205</v>
      </c>
      <c r="C41559">
        <v>1</v>
      </c>
      <c r="D41559" t="s">
        <v>165</v>
      </c>
      <c r="E41559">
        <v>1.9396937999999999E-2</v>
      </c>
      <c r="F41559">
        <v>0.94144004999999997</v>
      </c>
      <c r="G41559">
        <v>0.94080596999999999</v>
      </c>
      <c r="H41559">
        <v>34.674980400000003</v>
      </c>
      <c r="I41559">
        <v>30.797518</v>
      </c>
      <c r="J41559">
        <v>433</v>
      </c>
      <c r="K41559">
        <v>477</v>
      </c>
      <c r="L41559">
        <v>12.6157</v>
      </c>
      <c r="M41559">
        <v>433</v>
      </c>
    </row>
    <row r="41560" spans="1:13">
      <c r="A41560" t="s">
        <v>59</v>
      </c>
      <c r="B41560" t="s">
        <v>205</v>
      </c>
      <c r="C41560">
        <v>1</v>
      </c>
      <c r="D41560" t="s">
        <v>165</v>
      </c>
      <c r="E41560">
        <v>1.9397758000000001E-2</v>
      </c>
      <c r="F41560">
        <v>0.93997638999999999</v>
      </c>
      <c r="G41560">
        <v>0.93947101</v>
      </c>
      <c r="H41560">
        <v>34.680021719999999</v>
      </c>
      <c r="I41560">
        <v>30.656898000000002</v>
      </c>
      <c r="J41560">
        <v>434</v>
      </c>
      <c r="K41560">
        <v>477</v>
      </c>
      <c r="L41560">
        <v>12.672836670000001</v>
      </c>
      <c r="M41560">
        <v>434</v>
      </c>
    </row>
    <row r="41561" spans="1:13">
      <c r="A41561" t="s">
        <v>59</v>
      </c>
      <c r="B41561" t="s">
        <v>205</v>
      </c>
      <c r="C41561">
        <v>1</v>
      </c>
      <c r="D41561" t="s">
        <v>165</v>
      </c>
      <c r="E41561">
        <v>1.9450637E-2</v>
      </c>
      <c r="F41561">
        <v>0.93949168999999999</v>
      </c>
      <c r="G41561">
        <v>0.93880032999999996</v>
      </c>
      <c r="H41561">
        <v>34.730151939999999</v>
      </c>
      <c r="I41561">
        <v>30.529202000000002</v>
      </c>
      <c r="J41561">
        <v>435</v>
      </c>
      <c r="K41561">
        <v>477</v>
      </c>
      <c r="L41561">
        <v>12.60549</v>
      </c>
      <c r="M41561">
        <v>435</v>
      </c>
    </row>
    <row r="41562" spans="1:13">
      <c r="A41562" t="s">
        <v>59</v>
      </c>
      <c r="B41562" t="s">
        <v>205</v>
      </c>
      <c r="C41562">
        <v>1</v>
      </c>
      <c r="D41562" t="s">
        <v>165</v>
      </c>
      <c r="E41562">
        <v>1.9511798E-2</v>
      </c>
      <c r="F41562">
        <v>0.93785185000000004</v>
      </c>
      <c r="G41562">
        <v>0.93735784</v>
      </c>
      <c r="H41562">
        <v>34.670901260000001</v>
      </c>
      <c r="I41562">
        <v>30.523105999999999</v>
      </c>
      <c r="J41562">
        <v>436</v>
      </c>
      <c r="K41562">
        <v>477</v>
      </c>
      <c r="L41562">
        <v>12.80269833</v>
      </c>
      <c r="M41562">
        <v>436</v>
      </c>
    </row>
    <row r="41563" spans="1:13">
      <c r="A41563" t="s">
        <v>59</v>
      </c>
      <c r="B41563" t="s">
        <v>205</v>
      </c>
      <c r="C41563">
        <v>1</v>
      </c>
      <c r="D41563" t="s">
        <v>165</v>
      </c>
      <c r="E41563">
        <v>1.9477622999999999E-2</v>
      </c>
      <c r="F41563">
        <v>0.93742919000000002</v>
      </c>
      <c r="G41563">
        <v>0.93674683999999997</v>
      </c>
      <c r="H41563">
        <v>34.829856890000002</v>
      </c>
      <c r="I41563">
        <v>30.765032000000001</v>
      </c>
      <c r="J41563">
        <v>437</v>
      </c>
      <c r="K41563">
        <v>477</v>
      </c>
      <c r="L41563">
        <v>12.808671670000001</v>
      </c>
      <c r="M41563">
        <v>437</v>
      </c>
    </row>
    <row r="41564" spans="1:13">
      <c r="A41564" t="s">
        <v>59</v>
      </c>
      <c r="B41564" t="s">
        <v>205</v>
      </c>
      <c r="C41564">
        <v>1</v>
      </c>
      <c r="D41564" t="s">
        <v>165</v>
      </c>
      <c r="E41564">
        <v>1.9416425000000001E-2</v>
      </c>
      <c r="F41564">
        <v>0.93598694000000005</v>
      </c>
      <c r="G41564">
        <v>0.93529677</v>
      </c>
      <c r="H41564">
        <v>34.919734460000001</v>
      </c>
      <c r="I41564">
        <v>30.907059</v>
      </c>
      <c r="J41564">
        <v>438</v>
      </c>
      <c r="K41564">
        <v>477</v>
      </c>
      <c r="L41564">
        <v>12.782386669999999</v>
      </c>
      <c r="M41564">
        <v>438</v>
      </c>
    </row>
    <row r="41565" spans="1:13">
      <c r="A41565" t="s">
        <v>59</v>
      </c>
      <c r="B41565" t="s">
        <v>205</v>
      </c>
      <c r="C41565">
        <v>1</v>
      </c>
      <c r="D41565" t="s">
        <v>165</v>
      </c>
      <c r="E41565">
        <v>1.9552989E-2</v>
      </c>
      <c r="F41565">
        <v>0.93499701999999996</v>
      </c>
      <c r="G41565">
        <v>0.93437225000000002</v>
      </c>
      <c r="H41565">
        <v>34.849875570000002</v>
      </c>
      <c r="I41565">
        <v>30.967911000000001</v>
      </c>
      <c r="J41565">
        <v>439</v>
      </c>
      <c r="K41565">
        <v>477</v>
      </c>
      <c r="L41565">
        <v>12.973921669999999</v>
      </c>
      <c r="M41565">
        <v>439</v>
      </c>
    </row>
    <row r="41566" spans="1:13">
      <c r="A41566" t="s">
        <v>59</v>
      </c>
      <c r="B41566" t="s">
        <v>205</v>
      </c>
      <c r="C41566">
        <v>1</v>
      </c>
      <c r="D41566" t="s">
        <v>165</v>
      </c>
      <c r="E41566">
        <v>1.9520500999999999E-2</v>
      </c>
      <c r="F41566">
        <v>0.93429512000000003</v>
      </c>
      <c r="G41566">
        <v>0.93359214000000001</v>
      </c>
      <c r="H41566">
        <v>34.922039030000001</v>
      </c>
      <c r="I41566">
        <v>30.753664000000001</v>
      </c>
      <c r="J41566">
        <v>440</v>
      </c>
      <c r="K41566">
        <v>477</v>
      </c>
      <c r="L41566">
        <v>12.91613667</v>
      </c>
      <c r="M41566">
        <v>440</v>
      </c>
    </row>
    <row r="41567" spans="1:13">
      <c r="A41567" t="s">
        <v>59</v>
      </c>
      <c r="B41567" t="s">
        <v>205</v>
      </c>
      <c r="C41567">
        <v>1</v>
      </c>
      <c r="D41567" t="s">
        <v>165</v>
      </c>
      <c r="E41567">
        <v>1.9570915000000001E-2</v>
      </c>
      <c r="F41567">
        <v>0.93308639999999998</v>
      </c>
      <c r="G41567">
        <v>0.93236786000000005</v>
      </c>
      <c r="H41567">
        <v>34.793917329999999</v>
      </c>
      <c r="I41567">
        <v>30.736139000000001</v>
      </c>
      <c r="J41567">
        <v>441</v>
      </c>
      <c r="K41567">
        <v>477</v>
      </c>
      <c r="L41567">
        <v>13.052775</v>
      </c>
      <c r="M41567">
        <v>441</v>
      </c>
    </row>
    <row r="41568" spans="1:13">
      <c r="A41568" t="s">
        <v>59</v>
      </c>
      <c r="B41568" t="s">
        <v>205</v>
      </c>
      <c r="C41568">
        <v>1</v>
      </c>
      <c r="D41568" t="s">
        <v>165</v>
      </c>
      <c r="E41568">
        <v>1.9670463999999999E-2</v>
      </c>
      <c r="F41568">
        <v>0.93160902999999995</v>
      </c>
      <c r="G41568">
        <v>0.93105072</v>
      </c>
      <c r="H41568">
        <v>34.672212930000001</v>
      </c>
      <c r="I41568">
        <v>30.561534999999999</v>
      </c>
      <c r="J41568">
        <v>442</v>
      </c>
      <c r="K41568">
        <v>477</v>
      </c>
      <c r="L41568">
        <v>13.11509833</v>
      </c>
      <c r="M41568">
        <v>442</v>
      </c>
    </row>
    <row r="41569" spans="1:13">
      <c r="A41569" t="s">
        <v>59</v>
      </c>
      <c r="B41569" t="s">
        <v>205</v>
      </c>
      <c r="C41569">
        <v>1</v>
      </c>
      <c r="D41569" t="s">
        <v>165</v>
      </c>
      <c r="E41569">
        <v>1.9649851999999999E-2</v>
      </c>
      <c r="F41569">
        <v>0.93101674000000001</v>
      </c>
      <c r="G41569">
        <v>0.93035637999999998</v>
      </c>
      <c r="H41569">
        <v>34.807463349999999</v>
      </c>
      <c r="I41569">
        <v>30.690134</v>
      </c>
      <c r="J41569">
        <v>443</v>
      </c>
      <c r="K41569">
        <v>477</v>
      </c>
      <c r="L41569">
        <v>13.21266833</v>
      </c>
      <c r="M41569">
        <v>443</v>
      </c>
    </row>
    <row r="41570" spans="1:13">
      <c r="A41570" t="s">
        <v>59</v>
      </c>
      <c r="B41570" t="s">
        <v>205</v>
      </c>
      <c r="C41570">
        <v>1</v>
      </c>
      <c r="D41570" t="s">
        <v>165</v>
      </c>
      <c r="E41570">
        <v>1.9575988999999999E-2</v>
      </c>
      <c r="F41570">
        <v>0.93004142999999995</v>
      </c>
      <c r="G41570">
        <v>0.92923169999999999</v>
      </c>
      <c r="H41570">
        <v>34.750010189999998</v>
      </c>
      <c r="I41570">
        <v>30.748425999999998</v>
      </c>
      <c r="J41570">
        <v>444</v>
      </c>
      <c r="K41570">
        <v>477</v>
      </c>
      <c r="L41570">
        <v>13.193073330000001</v>
      </c>
      <c r="M41570">
        <v>444</v>
      </c>
    </row>
    <row r="41571" spans="1:13">
      <c r="A41571" t="s">
        <v>59</v>
      </c>
      <c r="B41571" t="s">
        <v>205</v>
      </c>
      <c r="C41571">
        <v>1</v>
      </c>
      <c r="D41571" t="s">
        <v>165</v>
      </c>
      <c r="E41571">
        <v>1.9760554999999999E-2</v>
      </c>
      <c r="F41571">
        <v>0.92828679000000003</v>
      </c>
      <c r="G41571">
        <v>0.92767405999999997</v>
      </c>
      <c r="H41571">
        <v>34.604857840000001</v>
      </c>
      <c r="I41571">
        <v>30.546644000000001</v>
      </c>
      <c r="J41571">
        <v>445</v>
      </c>
      <c r="K41571">
        <v>477</v>
      </c>
      <c r="L41571">
        <v>13.438573330000001</v>
      </c>
      <c r="M41571">
        <v>445</v>
      </c>
    </row>
    <row r="41572" spans="1:13">
      <c r="A41572" t="s">
        <v>59</v>
      </c>
      <c r="B41572" t="s">
        <v>205</v>
      </c>
      <c r="C41572">
        <v>1</v>
      </c>
      <c r="D41572" t="s">
        <v>165</v>
      </c>
      <c r="E41572">
        <v>1.9686592999999999E-2</v>
      </c>
      <c r="F41572">
        <v>0.92714202000000001</v>
      </c>
      <c r="G41572">
        <v>0.92647517000000001</v>
      </c>
      <c r="H41572">
        <v>34.915137049999998</v>
      </c>
      <c r="I41572">
        <v>30.941883000000001</v>
      </c>
      <c r="J41572">
        <v>446</v>
      </c>
      <c r="K41572">
        <v>477</v>
      </c>
      <c r="L41572">
        <v>13.432449999999999</v>
      </c>
      <c r="M41572">
        <v>446</v>
      </c>
    </row>
    <row r="41573" spans="1:13">
      <c r="A41573" t="s">
        <v>59</v>
      </c>
      <c r="B41573" t="s">
        <v>205</v>
      </c>
      <c r="C41573">
        <v>1</v>
      </c>
      <c r="D41573" t="s">
        <v>165</v>
      </c>
      <c r="E41573">
        <v>1.9635099999999999E-2</v>
      </c>
      <c r="F41573">
        <v>0.92659163</v>
      </c>
      <c r="G41573">
        <v>0.92569756999999997</v>
      </c>
      <c r="H41573">
        <v>34.825465889999997</v>
      </c>
      <c r="I41573">
        <v>30.949580999999998</v>
      </c>
      <c r="J41573">
        <v>447</v>
      </c>
      <c r="K41573">
        <v>477</v>
      </c>
      <c r="L41573">
        <v>13.493128329999999</v>
      </c>
      <c r="M41573">
        <v>447</v>
      </c>
    </row>
    <row r="41574" spans="1:13">
      <c r="A41574" t="s">
        <v>59</v>
      </c>
      <c r="B41574" t="s">
        <v>205</v>
      </c>
      <c r="C41574">
        <v>1</v>
      </c>
      <c r="D41574" t="s">
        <v>165</v>
      </c>
      <c r="E41574">
        <v>1.9810410000000001E-2</v>
      </c>
      <c r="F41574">
        <v>0.92502087</v>
      </c>
      <c r="G41574">
        <v>0.92420983000000001</v>
      </c>
      <c r="H41574">
        <v>34.747196099999996</v>
      </c>
      <c r="I41574">
        <v>30.763020000000001</v>
      </c>
      <c r="J41574">
        <v>448</v>
      </c>
      <c r="K41574">
        <v>477</v>
      </c>
      <c r="L41574">
        <v>13.56737667</v>
      </c>
      <c r="M41574">
        <v>448</v>
      </c>
    </row>
    <row r="41575" spans="1:13">
      <c r="A41575" t="s">
        <v>59</v>
      </c>
      <c r="B41575" t="s">
        <v>205</v>
      </c>
      <c r="C41575">
        <v>1</v>
      </c>
      <c r="D41575" t="s">
        <v>165</v>
      </c>
      <c r="E41575">
        <v>1.9772273E-2</v>
      </c>
      <c r="F41575">
        <v>0.92375976000000004</v>
      </c>
      <c r="G41575">
        <v>0.92299461000000005</v>
      </c>
      <c r="H41575">
        <v>34.901211099999998</v>
      </c>
      <c r="I41575">
        <v>30.808776999999999</v>
      </c>
      <c r="J41575">
        <v>449</v>
      </c>
      <c r="K41575">
        <v>477</v>
      </c>
      <c r="L41575">
        <v>13.69345667</v>
      </c>
      <c r="M41575">
        <v>449</v>
      </c>
    </row>
    <row r="41576" spans="1:13">
      <c r="A41576" t="s">
        <v>59</v>
      </c>
      <c r="B41576" t="s">
        <v>205</v>
      </c>
      <c r="C41576">
        <v>1</v>
      </c>
      <c r="D41576" t="s">
        <v>165</v>
      </c>
      <c r="E41576">
        <v>1.9766058999999999E-2</v>
      </c>
      <c r="F41576">
        <v>0.92277491</v>
      </c>
      <c r="G41576">
        <v>0.92180943000000004</v>
      </c>
      <c r="H41576">
        <v>35.00714705</v>
      </c>
      <c r="I41576">
        <v>31.120173999999999</v>
      </c>
      <c r="J41576">
        <v>450</v>
      </c>
      <c r="K41576">
        <v>477</v>
      </c>
      <c r="L41576">
        <v>13.639326670000001</v>
      </c>
      <c r="M41576">
        <v>450</v>
      </c>
    </row>
    <row r="41577" spans="1:13">
      <c r="A41577" t="s">
        <v>59</v>
      </c>
      <c r="B41577" t="s">
        <v>205</v>
      </c>
      <c r="C41577">
        <v>1</v>
      </c>
      <c r="D41577" t="s">
        <v>165</v>
      </c>
      <c r="E41577">
        <v>1.9896463E-2</v>
      </c>
      <c r="F41577">
        <v>0.92144482999999999</v>
      </c>
      <c r="G41577">
        <v>0.92053240999999997</v>
      </c>
      <c r="H41577">
        <v>34.775245300000002</v>
      </c>
      <c r="I41577">
        <v>30.798957999999999</v>
      </c>
      <c r="J41577">
        <v>451</v>
      </c>
      <c r="K41577">
        <v>477</v>
      </c>
      <c r="L41577">
        <v>13.91986833</v>
      </c>
      <c r="M41577">
        <v>451</v>
      </c>
    </row>
    <row r="41578" spans="1:13">
      <c r="A41578" t="s">
        <v>59</v>
      </c>
      <c r="B41578" t="s">
        <v>205</v>
      </c>
      <c r="C41578">
        <v>1</v>
      </c>
      <c r="D41578" t="s">
        <v>165</v>
      </c>
      <c r="E41578">
        <v>1.9852402000000002E-2</v>
      </c>
      <c r="F41578">
        <v>0.92044007999999999</v>
      </c>
      <c r="G41578">
        <v>0.91947042999999995</v>
      </c>
      <c r="H41578">
        <v>34.894464579999998</v>
      </c>
      <c r="I41578">
        <v>31.009529000000001</v>
      </c>
      <c r="J41578">
        <v>452</v>
      </c>
      <c r="K41578">
        <v>477</v>
      </c>
      <c r="L41578">
        <v>13.901426669999999</v>
      </c>
      <c r="M41578">
        <v>452</v>
      </c>
    </row>
    <row r="41579" spans="1:13">
      <c r="A41579" t="s">
        <v>59</v>
      </c>
      <c r="B41579" t="s">
        <v>205</v>
      </c>
      <c r="C41579">
        <v>1</v>
      </c>
      <c r="D41579" t="s">
        <v>165</v>
      </c>
      <c r="E41579">
        <v>1.9849498E-2</v>
      </c>
      <c r="F41579">
        <v>0.91749835000000002</v>
      </c>
      <c r="G41579">
        <v>0.91804092999999998</v>
      </c>
      <c r="H41579">
        <v>34.945220280000001</v>
      </c>
      <c r="I41579">
        <v>30.944403000000001</v>
      </c>
      <c r="J41579">
        <v>453</v>
      </c>
      <c r="K41579">
        <v>477</v>
      </c>
      <c r="L41579">
        <v>14.18025667</v>
      </c>
      <c r="M41579">
        <v>453</v>
      </c>
    </row>
    <row r="41580" spans="1:13">
      <c r="A41580" t="s">
        <v>59</v>
      </c>
      <c r="B41580" t="s">
        <v>205</v>
      </c>
      <c r="C41580">
        <v>1</v>
      </c>
      <c r="D41580" t="s">
        <v>165</v>
      </c>
      <c r="E41580">
        <v>2.0001339E-2</v>
      </c>
      <c r="F41580">
        <v>0.91738653000000003</v>
      </c>
      <c r="G41580">
        <v>0.91645575000000001</v>
      </c>
      <c r="H41580">
        <v>34.747081780000002</v>
      </c>
      <c r="I41580">
        <v>30.632898000000001</v>
      </c>
      <c r="J41580">
        <v>454</v>
      </c>
      <c r="K41580">
        <v>477</v>
      </c>
      <c r="L41580">
        <v>14.262883329999999</v>
      </c>
      <c r="M41580">
        <v>454</v>
      </c>
    </row>
    <row r="41581" spans="1:13">
      <c r="A41581" t="s">
        <v>59</v>
      </c>
      <c r="B41581" t="s">
        <v>205</v>
      </c>
      <c r="C41581">
        <v>1</v>
      </c>
      <c r="D41581" t="s">
        <v>165</v>
      </c>
      <c r="E41581">
        <v>1.9975670000000001E-2</v>
      </c>
      <c r="F41581">
        <v>0.91625350999999999</v>
      </c>
      <c r="G41581">
        <v>0.91528714</v>
      </c>
      <c r="H41581">
        <v>34.915464319999998</v>
      </c>
      <c r="I41581">
        <v>30.844435000000001</v>
      </c>
      <c r="J41581">
        <v>455</v>
      </c>
      <c r="K41581">
        <v>477</v>
      </c>
      <c r="L41581">
        <v>14.318856670000001</v>
      </c>
      <c r="M41581">
        <v>455</v>
      </c>
    </row>
    <row r="41582" spans="1:13">
      <c r="A41582" t="s">
        <v>59</v>
      </c>
      <c r="B41582" t="s">
        <v>205</v>
      </c>
      <c r="C41582">
        <v>1</v>
      </c>
      <c r="D41582" t="s">
        <v>165</v>
      </c>
      <c r="E41582">
        <v>1.9980112000000001E-2</v>
      </c>
      <c r="F41582">
        <v>0.91466528000000002</v>
      </c>
      <c r="G41582">
        <v>0.91355330000000001</v>
      </c>
      <c r="H41582">
        <v>34.952859490000002</v>
      </c>
      <c r="I41582">
        <v>30.967130999999998</v>
      </c>
      <c r="J41582">
        <v>456</v>
      </c>
      <c r="K41582">
        <v>477</v>
      </c>
      <c r="L41582">
        <v>14.35084833</v>
      </c>
      <c r="M41582">
        <v>456</v>
      </c>
    </row>
    <row r="41583" spans="1:13">
      <c r="A41583" t="s">
        <v>59</v>
      </c>
      <c r="B41583" t="s">
        <v>205</v>
      </c>
      <c r="C41583">
        <v>1</v>
      </c>
      <c r="D41583" t="s">
        <v>165</v>
      </c>
      <c r="E41583">
        <v>2.0071058999999999E-2</v>
      </c>
      <c r="F41583">
        <v>0.91313546999999995</v>
      </c>
      <c r="G41583">
        <v>0.91207629000000001</v>
      </c>
      <c r="H41583">
        <v>34.721260270000002</v>
      </c>
      <c r="I41583">
        <v>30.669436999999999</v>
      </c>
      <c r="J41583">
        <v>457</v>
      </c>
      <c r="K41583">
        <v>477</v>
      </c>
      <c r="L41583">
        <v>14.685174999999999</v>
      </c>
      <c r="M41583">
        <v>457</v>
      </c>
    </row>
    <row r="41584" spans="1:13">
      <c r="A41584" t="s">
        <v>59</v>
      </c>
      <c r="B41584" t="s">
        <v>205</v>
      </c>
      <c r="C41584">
        <v>1</v>
      </c>
      <c r="D41584" t="s">
        <v>165</v>
      </c>
      <c r="E41584">
        <v>2.0078507999999998E-2</v>
      </c>
      <c r="F41584">
        <v>0.91192554999999997</v>
      </c>
      <c r="G41584">
        <v>0.91087598000000003</v>
      </c>
      <c r="H41584">
        <v>34.816885689999999</v>
      </c>
      <c r="I41584">
        <v>30.581564</v>
      </c>
      <c r="J41584">
        <v>458</v>
      </c>
      <c r="K41584">
        <v>477</v>
      </c>
      <c r="L41584">
        <v>14.755459999999999</v>
      </c>
      <c r="M41584">
        <v>458</v>
      </c>
    </row>
    <row r="41585" spans="1:13">
      <c r="A41585" t="s">
        <v>59</v>
      </c>
      <c r="B41585" t="s">
        <v>205</v>
      </c>
      <c r="C41585">
        <v>1</v>
      </c>
      <c r="D41585" t="s">
        <v>165</v>
      </c>
      <c r="E41585">
        <v>2.0100089000000002E-2</v>
      </c>
      <c r="F41585">
        <v>0.91042405000000004</v>
      </c>
      <c r="G41585">
        <v>0.90918708000000004</v>
      </c>
      <c r="H41585">
        <v>34.862997960000001</v>
      </c>
      <c r="I41585">
        <v>30.766566999999998</v>
      </c>
      <c r="J41585">
        <v>459</v>
      </c>
      <c r="K41585">
        <v>477</v>
      </c>
      <c r="L41585">
        <v>14.762031670000001</v>
      </c>
      <c r="M41585">
        <v>459</v>
      </c>
    </row>
    <row r="41586" spans="1:13">
      <c r="A41586" t="s">
        <v>59</v>
      </c>
      <c r="B41586" t="s">
        <v>205</v>
      </c>
      <c r="C41586">
        <v>1</v>
      </c>
      <c r="D41586" t="s">
        <v>165</v>
      </c>
      <c r="E41586">
        <v>2.0188096999999999E-2</v>
      </c>
      <c r="F41586">
        <v>0.90862072000000005</v>
      </c>
      <c r="G41586">
        <v>0.90741903000000002</v>
      </c>
      <c r="H41586">
        <v>34.706433850000003</v>
      </c>
      <c r="I41586">
        <v>30.627949000000001</v>
      </c>
      <c r="J41586">
        <v>460</v>
      </c>
      <c r="K41586">
        <v>477</v>
      </c>
      <c r="L41586">
        <v>15.164735</v>
      </c>
      <c r="M41586">
        <v>460</v>
      </c>
    </row>
    <row r="41587" spans="1:13">
      <c r="A41587" t="s">
        <v>59</v>
      </c>
      <c r="B41587" t="s">
        <v>205</v>
      </c>
      <c r="C41587">
        <v>1</v>
      </c>
      <c r="D41587" t="s">
        <v>165</v>
      </c>
      <c r="E41587">
        <v>2.0183573999999999E-2</v>
      </c>
      <c r="F41587">
        <v>0.90729766999999995</v>
      </c>
      <c r="G41587">
        <v>0.90605276999999995</v>
      </c>
      <c r="H41587">
        <v>34.905070510000002</v>
      </c>
      <c r="I41587">
        <v>30.873255</v>
      </c>
      <c r="J41587">
        <v>461</v>
      </c>
      <c r="K41587">
        <v>477</v>
      </c>
      <c r="L41587">
        <v>15.176295</v>
      </c>
      <c r="M41587">
        <v>461</v>
      </c>
    </row>
    <row r="41588" spans="1:13">
      <c r="A41588" t="s">
        <v>59</v>
      </c>
      <c r="B41588" t="s">
        <v>205</v>
      </c>
      <c r="C41588">
        <v>1</v>
      </c>
      <c r="D41588" t="s">
        <v>165</v>
      </c>
      <c r="E41588">
        <v>2.0150057999999998E-2</v>
      </c>
      <c r="F41588">
        <v>0.90554111999999998</v>
      </c>
      <c r="G41588">
        <v>0.90423536000000004</v>
      </c>
      <c r="H41588">
        <v>34.989284169999998</v>
      </c>
      <c r="I41588">
        <v>30.907268999999999</v>
      </c>
      <c r="J41588">
        <v>462</v>
      </c>
      <c r="K41588">
        <v>477</v>
      </c>
      <c r="L41588">
        <v>15.411004999999999</v>
      </c>
      <c r="M41588">
        <v>462</v>
      </c>
    </row>
    <row r="41589" spans="1:13">
      <c r="A41589" t="s">
        <v>59</v>
      </c>
      <c r="B41589" t="s">
        <v>205</v>
      </c>
      <c r="C41589">
        <v>1</v>
      </c>
      <c r="D41589" t="s">
        <v>165</v>
      </c>
      <c r="E41589">
        <v>2.0315565000000001E-2</v>
      </c>
      <c r="F41589">
        <v>0.90384315999999998</v>
      </c>
      <c r="G41589">
        <v>0.90255386000000004</v>
      </c>
      <c r="H41589">
        <v>34.812970010000001</v>
      </c>
      <c r="I41589">
        <v>30.887170999999999</v>
      </c>
      <c r="J41589">
        <v>463</v>
      </c>
      <c r="K41589">
        <v>477</v>
      </c>
      <c r="L41589">
        <v>15.68063167</v>
      </c>
      <c r="M41589">
        <v>463</v>
      </c>
    </row>
    <row r="41590" spans="1:13">
      <c r="A41590" t="s">
        <v>59</v>
      </c>
      <c r="B41590" t="s">
        <v>205</v>
      </c>
      <c r="C41590">
        <v>1</v>
      </c>
      <c r="D41590" t="s">
        <v>165</v>
      </c>
      <c r="E41590">
        <v>2.0258875999999999E-2</v>
      </c>
      <c r="F41590">
        <v>0.90205705000000003</v>
      </c>
      <c r="G41590">
        <v>0.90070832000000001</v>
      </c>
      <c r="H41590">
        <v>35.011259369999998</v>
      </c>
      <c r="I41590">
        <v>31.151146000000001</v>
      </c>
      <c r="J41590">
        <v>464</v>
      </c>
      <c r="K41590">
        <v>477</v>
      </c>
      <c r="L41590">
        <v>15.89063333</v>
      </c>
      <c r="M41590">
        <v>464</v>
      </c>
    </row>
    <row r="41591" spans="1:13">
      <c r="A41591" t="s">
        <v>59</v>
      </c>
      <c r="B41591" t="s">
        <v>205</v>
      </c>
      <c r="C41591">
        <v>1</v>
      </c>
      <c r="D41591" t="s">
        <v>165</v>
      </c>
      <c r="E41591">
        <v>2.0207003000000001E-2</v>
      </c>
      <c r="F41591">
        <v>0.90071380000000001</v>
      </c>
      <c r="G41591">
        <v>0.89932460000000003</v>
      </c>
      <c r="H41591">
        <v>35.294377609999998</v>
      </c>
      <c r="I41591">
        <v>31.431252000000001</v>
      </c>
      <c r="J41591">
        <v>465</v>
      </c>
      <c r="K41591">
        <v>477</v>
      </c>
      <c r="L41591">
        <v>16.094615000000001</v>
      </c>
      <c r="M41591">
        <v>465</v>
      </c>
    </row>
    <row r="41592" spans="1:13">
      <c r="A41592" t="s">
        <v>59</v>
      </c>
      <c r="B41592" t="s">
        <v>205</v>
      </c>
      <c r="C41592">
        <v>1</v>
      </c>
      <c r="D41592" t="s">
        <v>165</v>
      </c>
      <c r="E41592">
        <v>2.0436188000000001E-2</v>
      </c>
      <c r="F41592">
        <v>0.89835750999999997</v>
      </c>
      <c r="G41592">
        <v>0.89698343999999997</v>
      </c>
      <c r="H41592">
        <v>34.937913600000002</v>
      </c>
      <c r="I41592">
        <v>30.859434</v>
      </c>
      <c r="J41592">
        <v>466</v>
      </c>
      <c r="K41592">
        <v>477</v>
      </c>
      <c r="L41592">
        <v>16.540590000000002</v>
      </c>
      <c r="M41592">
        <v>466</v>
      </c>
    </row>
    <row r="41593" spans="1:13">
      <c r="A41593" t="s">
        <v>59</v>
      </c>
      <c r="B41593" t="s">
        <v>205</v>
      </c>
      <c r="C41593">
        <v>1</v>
      </c>
      <c r="D41593" t="s">
        <v>165</v>
      </c>
      <c r="E41593">
        <v>2.0454261000000001E-2</v>
      </c>
      <c r="F41593">
        <v>0.89679027</v>
      </c>
      <c r="G41593">
        <v>0.89540792000000002</v>
      </c>
      <c r="H41593">
        <v>34.908671380000001</v>
      </c>
      <c r="I41593">
        <v>31.008794999999999</v>
      </c>
      <c r="J41593">
        <v>467</v>
      </c>
      <c r="K41593">
        <v>477</v>
      </c>
      <c r="L41593">
        <v>16.763001670000001</v>
      </c>
      <c r="M41593">
        <v>467</v>
      </c>
    </row>
    <row r="41594" spans="1:13">
      <c r="A41594" t="s">
        <v>59</v>
      </c>
      <c r="B41594" t="s">
        <v>205</v>
      </c>
      <c r="C41594">
        <v>1</v>
      </c>
      <c r="D41594" t="s">
        <v>165</v>
      </c>
      <c r="E41594">
        <v>2.0502302999999999E-2</v>
      </c>
      <c r="F41594">
        <v>0.89536302999999995</v>
      </c>
      <c r="G41594">
        <v>0.89380287999999997</v>
      </c>
      <c r="H41594">
        <v>34.99740946</v>
      </c>
      <c r="I41594">
        <v>31.06362</v>
      </c>
      <c r="J41594">
        <v>468</v>
      </c>
      <c r="K41594">
        <v>477</v>
      </c>
      <c r="L41594">
        <v>17.09383167</v>
      </c>
      <c r="M41594">
        <v>468</v>
      </c>
    </row>
    <row r="41595" spans="1:13">
      <c r="A41595" t="s">
        <v>59</v>
      </c>
      <c r="B41595" t="s">
        <v>205</v>
      </c>
      <c r="C41595">
        <v>1</v>
      </c>
      <c r="D41595" t="s">
        <v>165</v>
      </c>
      <c r="E41595">
        <v>2.0630209E-2</v>
      </c>
      <c r="F41595">
        <v>0.89276475</v>
      </c>
      <c r="G41595">
        <v>0.89147257999999996</v>
      </c>
      <c r="H41595">
        <v>34.834725579999997</v>
      </c>
      <c r="I41595">
        <v>30.735035</v>
      </c>
      <c r="J41595">
        <v>469</v>
      </c>
      <c r="K41595">
        <v>477</v>
      </c>
      <c r="L41595">
        <v>17.60915833</v>
      </c>
      <c r="M41595">
        <v>469</v>
      </c>
    </row>
    <row r="41596" spans="1:13">
      <c r="A41596" t="s">
        <v>59</v>
      </c>
      <c r="B41596" t="s">
        <v>205</v>
      </c>
      <c r="C41596">
        <v>1</v>
      </c>
      <c r="D41596" t="s">
        <v>165</v>
      </c>
      <c r="E41596">
        <v>2.0656956000000001E-2</v>
      </c>
      <c r="F41596">
        <v>0.89128655000000001</v>
      </c>
      <c r="G41596">
        <v>0.88980705000000004</v>
      </c>
      <c r="H41596">
        <v>34.85155383</v>
      </c>
      <c r="I41596">
        <v>30.965302999999999</v>
      </c>
      <c r="J41596">
        <v>470</v>
      </c>
      <c r="K41596">
        <v>477</v>
      </c>
      <c r="L41596">
        <v>18.190268329999999</v>
      </c>
      <c r="M41596">
        <v>470</v>
      </c>
    </row>
    <row r="41597" spans="1:13">
      <c r="A41597" t="s">
        <v>59</v>
      </c>
      <c r="B41597" t="s">
        <v>205</v>
      </c>
      <c r="C41597">
        <v>1</v>
      </c>
      <c r="D41597" t="s">
        <v>165</v>
      </c>
      <c r="E41597">
        <v>2.0633919000000001E-2</v>
      </c>
      <c r="F41597">
        <v>0.88978356000000003</v>
      </c>
      <c r="G41597">
        <v>0.88829464000000002</v>
      </c>
      <c r="H41597">
        <v>35.033322519999999</v>
      </c>
      <c r="I41597">
        <v>31.108917000000002</v>
      </c>
      <c r="J41597">
        <v>471</v>
      </c>
      <c r="K41597">
        <v>477</v>
      </c>
      <c r="L41597">
        <v>18.667033329999999</v>
      </c>
      <c r="M41597">
        <v>471</v>
      </c>
    </row>
    <row r="41598" spans="1:13">
      <c r="A41598" t="s">
        <v>59</v>
      </c>
      <c r="B41598" t="s">
        <v>205</v>
      </c>
      <c r="C41598">
        <v>1</v>
      </c>
      <c r="D41598" t="s">
        <v>165</v>
      </c>
      <c r="E41598">
        <v>2.0819253999999999E-2</v>
      </c>
      <c r="F41598">
        <v>0.88782548999999999</v>
      </c>
      <c r="G41598">
        <v>0.88622659000000004</v>
      </c>
      <c r="H41598">
        <v>34.965584990000004</v>
      </c>
      <c r="I41598">
        <v>30.878124</v>
      </c>
      <c r="J41598">
        <v>472</v>
      </c>
      <c r="K41598">
        <v>477</v>
      </c>
      <c r="L41598">
        <v>19.32467333</v>
      </c>
      <c r="M41598">
        <v>472</v>
      </c>
    </row>
    <row r="41599" spans="1:13">
      <c r="A41599" t="s">
        <v>59</v>
      </c>
      <c r="B41599" t="s">
        <v>205</v>
      </c>
      <c r="C41599">
        <v>1</v>
      </c>
      <c r="D41599" t="s">
        <v>165</v>
      </c>
      <c r="E41599">
        <v>2.0862875999999999E-2</v>
      </c>
      <c r="F41599">
        <v>0.88605285</v>
      </c>
      <c r="G41599">
        <v>0.88458550000000002</v>
      </c>
      <c r="H41599">
        <v>34.725687049999998</v>
      </c>
      <c r="I41599">
        <v>30.934750000000001</v>
      </c>
      <c r="J41599">
        <v>473</v>
      </c>
      <c r="K41599">
        <v>477</v>
      </c>
      <c r="L41599">
        <v>20.341075</v>
      </c>
      <c r="M41599">
        <v>473</v>
      </c>
    </row>
    <row r="41600" spans="1:13">
      <c r="A41600" t="s">
        <v>59</v>
      </c>
      <c r="B41600" t="s">
        <v>205</v>
      </c>
      <c r="C41600">
        <v>1</v>
      </c>
      <c r="D41600" t="s">
        <v>165</v>
      </c>
      <c r="E41600">
        <v>2.0849982E-2</v>
      </c>
      <c r="F41600">
        <v>0.88443278999999997</v>
      </c>
      <c r="G41600">
        <v>0.88277315999999995</v>
      </c>
      <c r="H41600">
        <v>34.922277149999999</v>
      </c>
      <c r="I41600">
        <v>31.127689</v>
      </c>
      <c r="J41600">
        <v>474</v>
      </c>
      <c r="K41600">
        <v>477</v>
      </c>
      <c r="L41600">
        <v>21.459511670000001</v>
      </c>
      <c r="M41600">
        <v>474</v>
      </c>
    </row>
    <row r="41601" spans="1:13">
      <c r="A41601" t="s">
        <v>59</v>
      </c>
      <c r="B41601" t="s">
        <v>205</v>
      </c>
      <c r="C41601">
        <v>1</v>
      </c>
      <c r="D41601" t="s">
        <v>165</v>
      </c>
      <c r="E41601">
        <v>2.0982277000000001E-2</v>
      </c>
      <c r="F41601">
        <v>0.88279205999999999</v>
      </c>
      <c r="G41601">
        <v>0.88111733999999997</v>
      </c>
      <c r="H41601">
        <v>34.976701970000001</v>
      </c>
      <c r="I41601">
        <v>30.952031999999999</v>
      </c>
      <c r="J41601">
        <v>475</v>
      </c>
      <c r="K41601">
        <v>477</v>
      </c>
      <c r="L41601">
        <v>27.31984667</v>
      </c>
      <c r="M41601">
        <v>475</v>
      </c>
    </row>
    <row r="41602" spans="1:13">
      <c r="A41602" t="s">
        <v>59</v>
      </c>
      <c r="B41602" t="s">
        <v>205</v>
      </c>
      <c r="C41602">
        <v>1</v>
      </c>
      <c r="D41602" t="s">
        <v>165</v>
      </c>
      <c r="E41602">
        <v>2.1026759999999999E-2</v>
      </c>
      <c r="F41602">
        <v>0.88061553000000004</v>
      </c>
      <c r="G41602">
        <v>0.87903476000000003</v>
      </c>
      <c r="H41602">
        <v>34.89801654</v>
      </c>
      <c r="I41602">
        <v>31.084990000000001</v>
      </c>
      <c r="J41602">
        <v>476</v>
      </c>
      <c r="K41602">
        <v>477</v>
      </c>
      <c r="L41602">
        <v>27.98647167</v>
      </c>
      <c r="M41602">
        <v>476</v>
      </c>
    </row>
    <row r="41603" spans="1:13">
      <c r="A41603" t="s">
        <v>59</v>
      </c>
      <c r="B41603" t="s">
        <v>205</v>
      </c>
      <c r="C41603">
        <v>1</v>
      </c>
      <c r="D41603" t="s">
        <v>165</v>
      </c>
      <c r="E41603">
        <v>2.1000139000000001E-2</v>
      </c>
      <c r="F41603">
        <v>0.87890100000000004</v>
      </c>
      <c r="G41603">
        <v>0.87730174999999999</v>
      </c>
      <c r="H41603">
        <v>35.079741689999999</v>
      </c>
      <c r="I41603">
        <v>31.184546999999998</v>
      </c>
      <c r="J41603">
        <v>477</v>
      </c>
      <c r="K41603">
        <v>477</v>
      </c>
      <c r="L41603">
        <v>20</v>
      </c>
      <c r="M41603">
        <v>477</v>
      </c>
    </row>
    <row r="41604" spans="1:13">
      <c r="A41604" t="s">
        <v>59</v>
      </c>
      <c r="B41604" t="s">
        <v>205</v>
      </c>
      <c r="C41604">
        <v>1</v>
      </c>
      <c r="D41604" t="s">
        <v>165</v>
      </c>
      <c r="E41604">
        <v>2.1029795E-2</v>
      </c>
      <c r="F41604">
        <v>0.87706262000000001</v>
      </c>
      <c r="G41604">
        <v>0.87537628000000001</v>
      </c>
      <c r="H41604">
        <v>35.022349779999999</v>
      </c>
      <c r="I41604">
        <v>31.040586000000001</v>
      </c>
      <c r="J41604">
        <v>478</v>
      </c>
      <c r="K41604">
        <v>477</v>
      </c>
      <c r="L41604">
        <v>20</v>
      </c>
      <c r="M41604">
        <v>478</v>
      </c>
    </row>
    <row r="41605" spans="1:13">
      <c r="A41605" t="s">
        <v>59</v>
      </c>
      <c r="B41605" t="s">
        <v>205</v>
      </c>
      <c r="C41605">
        <v>1</v>
      </c>
      <c r="D41605" t="s">
        <v>165</v>
      </c>
      <c r="E41605">
        <v>2.1093678000000001E-2</v>
      </c>
      <c r="F41605">
        <v>0.87480502999999998</v>
      </c>
      <c r="G41605">
        <v>0.87324214</v>
      </c>
      <c r="H41605">
        <v>34.878518159999999</v>
      </c>
      <c r="I41605">
        <v>31.000530000000001</v>
      </c>
      <c r="J41605">
        <v>479</v>
      </c>
      <c r="K41605">
        <v>477</v>
      </c>
      <c r="L41605">
        <v>20</v>
      </c>
      <c r="M41605">
        <v>479</v>
      </c>
    </row>
    <row r="41606" spans="1:13">
      <c r="A41606" t="s">
        <v>59</v>
      </c>
      <c r="B41606" t="s">
        <v>205</v>
      </c>
      <c r="C41606">
        <v>1</v>
      </c>
      <c r="D41606" t="s">
        <v>165</v>
      </c>
      <c r="E41606">
        <v>2.1110928000000001E-2</v>
      </c>
      <c r="F41606">
        <v>0.87299316999999999</v>
      </c>
      <c r="G41606">
        <v>0.87138694999999999</v>
      </c>
      <c r="H41606">
        <v>35.040205810000003</v>
      </c>
      <c r="I41606">
        <v>30.955362000000001</v>
      </c>
      <c r="J41606">
        <v>480</v>
      </c>
      <c r="K41606">
        <v>477</v>
      </c>
      <c r="L41606">
        <v>20</v>
      </c>
      <c r="M41606">
        <v>480</v>
      </c>
    </row>
    <row r="41607" spans="1:13">
      <c r="A41607" t="s">
        <v>59</v>
      </c>
      <c r="B41607" t="s">
        <v>205</v>
      </c>
      <c r="C41607">
        <v>1</v>
      </c>
      <c r="D41607" t="s">
        <v>165</v>
      </c>
      <c r="E41607">
        <v>2.1105122E-2</v>
      </c>
      <c r="F41607">
        <v>0.87105858000000003</v>
      </c>
      <c r="G41607">
        <v>0.86939007000000001</v>
      </c>
      <c r="H41607">
        <v>35.062167590000001</v>
      </c>
      <c r="I41607">
        <v>31.223654</v>
      </c>
      <c r="J41607">
        <v>481</v>
      </c>
      <c r="K41607">
        <v>477</v>
      </c>
      <c r="L41607">
        <v>20</v>
      </c>
      <c r="M41607">
        <v>481</v>
      </c>
    </row>
    <row r="41608" spans="1:13">
      <c r="A41608" t="s">
        <v>59</v>
      </c>
      <c r="B41608" t="s">
        <v>205</v>
      </c>
      <c r="C41608">
        <v>1</v>
      </c>
      <c r="D41608" t="s">
        <v>165</v>
      </c>
      <c r="E41608">
        <v>2.1208609999999999E-2</v>
      </c>
      <c r="F41608">
        <v>0.86885893000000003</v>
      </c>
      <c r="G41608">
        <v>0.86727505999999999</v>
      </c>
      <c r="H41608">
        <v>34.741826379999999</v>
      </c>
      <c r="I41608">
        <v>30.907778</v>
      </c>
      <c r="J41608">
        <v>482</v>
      </c>
      <c r="K41608">
        <v>477</v>
      </c>
      <c r="L41608">
        <v>20</v>
      </c>
      <c r="M41608">
        <v>482</v>
      </c>
    </row>
    <row r="41609" spans="1:13">
      <c r="A41609" t="s">
        <v>59</v>
      </c>
      <c r="B41609" t="s">
        <v>205</v>
      </c>
      <c r="C41609">
        <v>1</v>
      </c>
      <c r="D41609" t="s">
        <v>165</v>
      </c>
      <c r="E41609">
        <v>2.1165112E-2</v>
      </c>
      <c r="F41609">
        <v>0.86711490000000002</v>
      </c>
      <c r="G41609">
        <v>0.86535645000000005</v>
      </c>
      <c r="H41609">
        <v>34.90990669</v>
      </c>
      <c r="I41609">
        <v>30.885323</v>
      </c>
      <c r="J41609">
        <v>483</v>
      </c>
      <c r="K41609">
        <v>477</v>
      </c>
      <c r="L41609">
        <v>20</v>
      </c>
      <c r="M41609">
        <v>483</v>
      </c>
    </row>
    <row r="41610" spans="1:13">
      <c r="A41610" t="s">
        <v>59</v>
      </c>
      <c r="B41610" t="s">
        <v>205</v>
      </c>
      <c r="C41610">
        <v>1</v>
      </c>
      <c r="D41610" t="s">
        <v>165</v>
      </c>
      <c r="E41610">
        <v>2.1145563999999999E-2</v>
      </c>
      <c r="F41610">
        <v>0.8653419</v>
      </c>
      <c r="G41610">
        <v>0.86362015999999997</v>
      </c>
      <c r="H41610">
        <v>34.953484570000001</v>
      </c>
      <c r="I41610">
        <v>30.916454000000002</v>
      </c>
      <c r="J41610">
        <v>484</v>
      </c>
      <c r="K41610">
        <v>477</v>
      </c>
      <c r="L41610">
        <v>20</v>
      </c>
      <c r="M41610">
        <v>484</v>
      </c>
    </row>
    <row r="41611" spans="1:13">
      <c r="A41611" t="s">
        <v>59</v>
      </c>
      <c r="B41611" t="s">
        <v>205</v>
      </c>
      <c r="C41611">
        <v>1</v>
      </c>
      <c r="D41611" t="s">
        <v>165</v>
      </c>
      <c r="E41611">
        <v>2.1336051000000002E-2</v>
      </c>
      <c r="F41611">
        <v>0.86293982999999996</v>
      </c>
      <c r="G41611">
        <v>0.86140722000000003</v>
      </c>
      <c r="H41611">
        <v>34.631275129999999</v>
      </c>
      <c r="I41611">
        <v>30.714608999999999</v>
      </c>
      <c r="J41611">
        <v>485</v>
      </c>
      <c r="K41611">
        <v>477</v>
      </c>
      <c r="L41611">
        <v>20</v>
      </c>
      <c r="M41611">
        <v>485</v>
      </c>
    </row>
    <row r="41612" spans="1:13">
      <c r="A41612" t="s">
        <v>59</v>
      </c>
      <c r="B41612" t="s">
        <v>205</v>
      </c>
      <c r="C41612">
        <v>1</v>
      </c>
      <c r="D41612" t="s">
        <v>165</v>
      </c>
      <c r="E41612">
        <v>2.1301024000000002E-2</v>
      </c>
      <c r="F41612">
        <v>0.86111408</v>
      </c>
      <c r="G41612">
        <v>0.85945326</v>
      </c>
      <c r="H41612">
        <v>34.748952840000001</v>
      </c>
      <c r="I41612">
        <v>30.833182999999998</v>
      </c>
      <c r="J41612">
        <v>486</v>
      </c>
      <c r="K41612">
        <v>477</v>
      </c>
      <c r="L41612">
        <v>20</v>
      </c>
      <c r="M41612">
        <v>486</v>
      </c>
    </row>
    <row r="41613" spans="1:13">
      <c r="A41613" t="s">
        <v>59</v>
      </c>
      <c r="B41613" t="s">
        <v>205</v>
      </c>
      <c r="C41613">
        <v>1</v>
      </c>
      <c r="D41613" t="s">
        <v>165</v>
      </c>
      <c r="E41613">
        <v>2.1257015000000001E-2</v>
      </c>
      <c r="F41613">
        <v>0.85916281000000005</v>
      </c>
      <c r="G41613">
        <v>0.85757530000000004</v>
      </c>
      <c r="H41613">
        <v>34.789038429999998</v>
      </c>
      <c r="I41613">
        <v>30.973576999999999</v>
      </c>
      <c r="J41613">
        <v>487</v>
      </c>
      <c r="K41613">
        <v>477</v>
      </c>
      <c r="L41613">
        <v>20</v>
      </c>
      <c r="M41613">
        <v>487</v>
      </c>
    </row>
    <row r="41614" spans="1:13">
      <c r="A41614" t="s">
        <v>59</v>
      </c>
      <c r="B41614" t="s">
        <v>205</v>
      </c>
      <c r="C41614">
        <v>1</v>
      </c>
      <c r="D41614" t="s">
        <v>165</v>
      </c>
      <c r="E41614">
        <v>2.1435618E-2</v>
      </c>
      <c r="F41614">
        <v>0.85701269000000002</v>
      </c>
      <c r="G41614">
        <v>0.85541314000000002</v>
      </c>
      <c r="H41614">
        <v>34.476193610000003</v>
      </c>
      <c r="I41614">
        <v>30.441761</v>
      </c>
      <c r="J41614">
        <v>488</v>
      </c>
      <c r="K41614">
        <v>477</v>
      </c>
      <c r="L41614">
        <v>20</v>
      </c>
      <c r="M41614">
        <v>488</v>
      </c>
    </row>
    <row r="41615" spans="1:13">
      <c r="A41615" t="s">
        <v>59</v>
      </c>
      <c r="B41615" t="s">
        <v>205</v>
      </c>
      <c r="C41615">
        <v>1</v>
      </c>
      <c r="D41615" t="s">
        <v>165</v>
      </c>
      <c r="E41615">
        <v>2.1360777000000001E-2</v>
      </c>
      <c r="F41615">
        <v>0.85542625000000005</v>
      </c>
      <c r="G41615">
        <v>0.85366189000000003</v>
      </c>
      <c r="H41615">
        <v>34.553764839999999</v>
      </c>
      <c r="I41615">
        <v>30.497547000000001</v>
      </c>
      <c r="J41615">
        <v>489</v>
      </c>
      <c r="K41615">
        <v>477</v>
      </c>
      <c r="L41615">
        <v>20</v>
      </c>
      <c r="M41615">
        <v>489</v>
      </c>
    </row>
    <row r="41616" spans="1:13">
      <c r="A41616" t="s">
        <v>59</v>
      </c>
      <c r="B41616" t="s">
        <v>205</v>
      </c>
      <c r="C41616">
        <v>1</v>
      </c>
      <c r="D41616" t="s">
        <v>165</v>
      </c>
      <c r="E41616">
        <v>2.1402707E-2</v>
      </c>
      <c r="F41616">
        <v>0.85325766000000003</v>
      </c>
      <c r="G41616">
        <v>0.85166681</v>
      </c>
      <c r="H41616">
        <v>34.641736950000002</v>
      </c>
      <c r="I41616">
        <v>30.794460000000001</v>
      </c>
      <c r="J41616">
        <v>490</v>
      </c>
      <c r="K41616">
        <v>477</v>
      </c>
      <c r="L41616">
        <v>20</v>
      </c>
      <c r="M41616">
        <v>490</v>
      </c>
    </row>
    <row r="41617" spans="1:13">
      <c r="A41617" t="s">
        <v>59</v>
      </c>
      <c r="B41617" t="s">
        <v>205</v>
      </c>
      <c r="C41617">
        <v>1</v>
      </c>
      <c r="D41617" t="s">
        <v>165</v>
      </c>
      <c r="E41617">
        <v>2.1486813E-2</v>
      </c>
      <c r="F41617">
        <v>0.85120720000000005</v>
      </c>
      <c r="G41617">
        <v>0.84953356000000002</v>
      </c>
      <c r="H41617">
        <v>34.588871230000002</v>
      </c>
      <c r="I41617">
        <v>30.396891</v>
      </c>
      <c r="J41617">
        <v>491</v>
      </c>
      <c r="K41617">
        <v>477</v>
      </c>
      <c r="L41617">
        <v>20</v>
      </c>
      <c r="M41617">
        <v>491</v>
      </c>
    </row>
    <row r="41618" spans="1:13">
      <c r="A41618" t="s">
        <v>59</v>
      </c>
      <c r="B41618" t="s">
        <v>205</v>
      </c>
      <c r="C41618">
        <v>1</v>
      </c>
      <c r="D41618" t="s">
        <v>165</v>
      </c>
      <c r="E41618">
        <v>2.1464377999999999E-2</v>
      </c>
      <c r="F41618">
        <v>0.84925883999999996</v>
      </c>
      <c r="G41618">
        <v>0.84784024999999996</v>
      </c>
      <c r="H41618">
        <v>34.74973164</v>
      </c>
      <c r="I41618">
        <v>30.796140999999999</v>
      </c>
      <c r="J41618">
        <v>492</v>
      </c>
      <c r="K41618">
        <v>477</v>
      </c>
      <c r="L41618">
        <v>20</v>
      </c>
      <c r="M41618">
        <v>492</v>
      </c>
    </row>
    <row r="41619" spans="1:13">
      <c r="A41619" t="s">
        <v>59</v>
      </c>
      <c r="B41619" t="s">
        <v>205</v>
      </c>
      <c r="C41619">
        <v>1</v>
      </c>
      <c r="D41619" t="s">
        <v>165</v>
      </c>
      <c r="E41619">
        <v>2.1394782000000001E-2</v>
      </c>
      <c r="F41619">
        <v>0.84766483000000004</v>
      </c>
      <c r="G41619">
        <v>0.84595209000000005</v>
      </c>
      <c r="H41619">
        <v>34.733692009999999</v>
      </c>
      <c r="I41619">
        <v>30.710529000000001</v>
      </c>
      <c r="J41619">
        <v>493</v>
      </c>
      <c r="K41619">
        <v>477</v>
      </c>
      <c r="L41619">
        <v>20</v>
      </c>
      <c r="M41619">
        <v>493</v>
      </c>
    </row>
    <row r="41620" spans="1:13">
      <c r="A41620" t="s">
        <v>59</v>
      </c>
      <c r="B41620" t="s">
        <v>205</v>
      </c>
      <c r="C41620">
        <v>1</v>
      </c>
      <c r="D41620" t="s">
        <v>165</v>
      </c>
      <c r="E41620">
        <v>2.1554957999999999E-2</v>
      </c>
      <c r="F41620">
        <v>0.84543413000000001</v>
      </c>
      <c r="G41620">
        <v>0.84386033000000005</v>
      </c>
      <c r="H41620">
        <v>34.545750490000003</v>
      </c>
      <c r="I41620">
        <v>30.398792</v>
      </c>
      <c r="J41620">
        <v>494</v>
      </c>
      <c r="K41620">
        <v>477</v>
      </c>
      <c r="L41620">
        <v>20</v>
      </c>
      <c r="M41620">
        <v>494</v>
      </c>
    </row>
    <row r="41621" spans="1:13">
      <c r="A41621" t="s">
        <v>59</v>
      </c>
      <c r="B41621" t="s">
        <v>205</v>
      </c>
      <c r="C41621">
        <v>1</v>
      </c>
      <c r="D41621" t="s">
        <v>165</v>
      </c>
      <c r="E41621">
        <v>2.1491757E-2</v>
      </c>
      <c r="F41621">
        <v>0.84360628999999998</v>
      </c>
      <c r="G41621">
        <v>0.84208757000000001</v>
      </c>
      <c r="H41621">
        <v>34.575296829999999</v>
      </c>
      <c r="I41621">
        <v>30.704056000000001</v>
      </c>
      <c r="J41621">
        <v>495</v>
      </c>
      <c r="K41621">
        <v>477</v>
      </c>
      <c r="L41621">
        <v>20</v>
      </c>
      <c r="M41621">
        <v>495</v>
      </c>
    </row>
    <row r="41622" spans="1:13">
      <c r="A41622" t="s">
        <v>59</v>
      </c>
      <c r="B41622" t="s">
        <v>205</v>
      </c>
      <c r="C41622">
        <v>1</v>
      </c>
      <c r="D41622" t="s">
        <v>165</v>
      </c>
      <c r="E41622">
        <v>2.1523269000000001E-2</v>
      </c>
      <c r="F41622">
        <v>0.84156787</v>
      </c>
      <c r="G41622">
        <v>0.84013413999999997</v>
      </c>
      <c r="H41622">
        <v>34.6328733</v>
      </c>
      <c r="I41622">
        <v>30.510883</v>
      </c>
      <c r="J41622">
        <v>496</v>
      </c>
      <c r="K41622">
        <v>477</v>
      </c>
      <c r="L41622">
        <v>20</v>
      </c>
      <c r="M41622">
        <v>496</v>
      </c>
    </row>
    <row r="41623" spans="1:13">
      <c r="A41623" t="s">
        <v>59</v>
      </c>
      <c r="B41623" t="s">
        <v>205</v>
      </c>
      <c r="C41623">
        <v>1</v>
      </c>
      <c r="D41623" t="s">
        <v>165</v>
      </c>
      <c r="E41623">
        <v>2.1608207000000001E-2</v>
      </c>
      <c r="F41623">
        <v>0.83984143</v>
      </c>
      <c r="G41623">
        <v>0.83823121</v>
      </c>
      <c r="H41623">
        <v>34.561655350000002</v>
      </c>
      <c r="I41623">
        <v>30.584786999999999</v>
      </c>
      <c r="J41623">
        <v>497</v>
      </c>
      <c r="K41623">
        <v>477</v>
      </c>
      <c r="L41623">
        <v>20</v>
      </c>
      <c r="M41623">
        <v>497</v>
      </c>
    </row>
    <row r="41624" spans="1:13">
      <c r="A41624" t="s">
        <v>59</v>
      </c>
      <c r="B41624" t="s">
        <v>205</v>
      </c>
      <c r="C41624">
        <v>1</v>
      </c>
      <c r="D41624" t="s">
        <v>165</v>
      </c>
      <c r="E41624">
        <v>2.1575252E-2</v>
      </c>
      <c r="F41624">
        <v>0.83807324999999999</v>
      </c>
      <c r="G41624">
        <v>0.83642428999999996</v>
      </c>
      <c r="H41624">
        <v>34.587707369999997</v>
      </c>
      <c r="I41624">
        <v>30.685780000000001</v>
      </c>
      <c r="J41624">
        <v>498</v>
      </c>
      <c r="K41624">
        <v>477</v>
      </c>
      <c r="L41624">
        <v>20</v>
      </c>
      <c r="M41624">
        <v>498</v>
      </c>
    </row>
    <row r="41625" spans="1:13">
      <c r="A41625" t="s">
        <v>59</v>
      </c>
      <c r="B41625" t="s">
        <v>205</v>
      </c>
      <c r="C41625">
        <v>1</v>
      </c>
      <c r="D41625" t="s">
        <v>165</v>
      </c>
      <c r="E41625">
        <v>2.1519532000000001E-2</v>
      </c>
      <c r="F41625">
        <v>0.83615655</v>
      </c>
      <c r="G41625">
        <v>0.83460367000000002</v>
      </c>
      <c r="H41625">
        <v>34.744993090000001</v>
      </c>
      <c r="I41625">
        <v>30.847404000000001</v>
      </c>
      <c r="J41625">
        <v>499</v>
      </c>
      <c r="K41625">
        <v>477</v>
      </c>
      <c r="L41625">
        <v>20</v>
      </c>
      <c r="M41625">
        <v>499</v>
      </c>
    </row>
    <row r="41626" spans="1:13">
      <c r="A41626" t="s">
        <v>59</v>
      </c>
      <c r="B41626" t="s">
        <v>205</v>
      </c>
      <c r="C41626">
        <v>1</v>
      </c>
      <c r="D41626" t="s">
        <v>165</v>
      </c>
      <c r="E41626">
        <v>2.1554549999999999E-2</v>
      </c>
      <c r="F41626">
        <v>0.83408338000000004</v>
      </c>
      <c r="G41626">
        <v>0.83251929000000002</v>
      </c>
      <c r="H41626">
        <v>34.790249699999997</v>
      </c>
      <c r="I41626">
        <v>30.731356000000002</v>
      </c>
      <c r="J41626">
        <v>500</v>
      </c>
      <c r="K41626">
        <v>477</v>
      </c>
      <c r="L41626">
        <v>20</v>
      </c>
      <c r="M41626">
        <v>500</v>
      </c>
    </row>
    <row r="41627" spans="1:13">
      <c r="A41627" t="s">
        <v>59</v>
      </c>
      <c r="B41627" t="s">
        <v>205</v>
      </c>
      <c r="C41627">
        <v>1</v>
      </c>
      <c r="D41627" t="s">
        <v>165</v>
      </c>
      <c r="E41627">
        <v>2.1595981E-2</v>
      </c>
      <c r="F41627">
        <v>0.83223670999999999</v>
      </c>
      <c r="G41627">
        <v>0.83066123999999997</v>
      </c>
      <c r="H41627">
        <v>34.721293099999997</v>
      </c>
      <c r="I41627">
        <v>30.863989</v>
      </c>
      <c r="J41627">
        <v>501</v>
      </c>
      <c r="K41627">
        <v>477</v>
      </c>
      <c r="L41627">
        <v>20</v>
      </c>
      <c r="M41627">
        <v>501</v>
      </c>
    </row>
    <row r="41628" spans="1:13">
      <c r="A41628" t="s">
        <v>59</v>
      </c>
      <c r="B41628" t="s">
        <v>205</v>
      </c>
      <c r="C41628">
        <v>1</v>
      </c>
      <c r="D41628" t="s">
        <v>165</v>
      </c>
      <c r="E41628">
        <v>2.1624754999999999E-2</v>
      </c>
      <c r="F41628">
        <v>0.83046836000000002</v>
      </c>
      <c r="G41628">
        <v>0.82889122000000004</v>
      </c>
      <c r="H41628">
        <v>34.915491979999999</v>
      </c>
      <c r="I41628">
        <v>31.072714000000001</v>
      </c>
      <c r="J41628">
        <v>502</v>
      </c>
      <c r="K41628">
        <v>477</v>
      </c>
      <c r="L41628">
        <v>20</v>
      </c>
      <c r="M41628">
        <v>502</v>
      </c>
    </row>
    <row r="41629" spans="1:13">
      <c r="A41629" t="s">
        <v>59</v>
      </c>
      <c r="B41629" t="s">
        <v>205</v>
      </c>
      <c r="C41629">
        <v>1</v>
      </c>
      <c r="D41629" t="s">
        <v>165</v>
      </c>
      <c r="E41629">
        <v>2.1543659E-2</v>
      </c>
      <c r="F41629">
        <v>0.82848661999999995</v>
      </c>
      <c r="G41629">
        <v>0.82704264000000005</v>
      </c>
      <c r="H41629">
        <v>34.8690791</v>
      </c>
      <c r="I41629">
        <v>30.98687</v>
      </c>
      <c r="J41629">
        <v>503</v>
      </c>
      <c r="K41629">
        <v>477</v>
      </c>
      <c r="L41629">
        <v>20</v>
      </c>
      <c r="M41629">
        <v>503</v>
      </c>
    </row>
    <row r="41630" spans="1:13">
      <c r="A41630" t="s">
        <v>59</v>
      </c>
      <c r="B41630" t="s">
        <v>205</v>
      </c>
      <c r="C41630">
        <v>1</v>
      </c>
      <c r="D41630" t="s">
        <v>165</v>
      </c>
      <c r="E41630">
        <v>2.1669712000000001E-2</v>
      </c>
      <c r="F41630">
        <v>0.82660162000000004</v>
      </c>
      <c r="G41630">
        <v>0.82509010999999999</v>
      </c>
      <c r="H41630">
        <v>34.76564269</v>
      </c>
      <c r="I41630">
        <v>30.930703999999999</v>
      </c>
      <c r="J41630">
        <v>504</v>
      </c>
      <c r="K41630">
        <v>477</v>
      </c>
      <c r="L41630">
        <v>20</v>
      </c>
      <c r="M41630">
        <v>504</v>
      </c>
    </row>
    <row r="41631" spans="1:13">
      <c r="A41631" t="s">
        <v>60</v>
      </c>
      <c r="B41631" t="s">
        <v>205</v>
      </c>
      <c r="C41631">
        <v>2</v>
      </c>
      <c r="D41631" t="s">
        <v>199</v>
      </c>
      <c r="E41631">
        <v>1.7133227000000001E-2</v>
      </c>
      <c r="F41631">
        <v>1.0709895</v>
      </c>
      <c r="G41631">
        <v>1.0712759000000001</v>
      </c>
      <c r="H41631">
        <v>33.461136060000001</v>
      </c>
      <c r="I41631">
        <v>30.668424999999999</v>
      </c>
      <c r="J41631">
        <v>1</v>
      </c>
      <c r="K41631">
        <v>458</v>
      </c>
      <c r="L41631">
        <v>10.19295</v>
      </c>
      <c r="M41631">
        <v>1</v>
      </c>
    </row>
    <row r="41632" spans="1:13">
      <c r="A41632" t="s">
        <v>60</v>
      </c>
      <c r="B41632" t="s">
        <v>205</v>
      </c>
      <c r="C41632">
        <v>2</v>
      </c>
      <c r="D41632" t="s">
        <v>199</v>
      </c>
      <c r="E41632">
        <v>1.7068474E-2</v>
      </c>
      <c r="F41632">
        <v>1.0719491000000001</v>
      </c>
      <c r="G41632">
        <v>1.0723142999999999</v>
      </c>
      <c r="H41632">
        <v>33.487698680000001</v>
      </c>
      <c r="I41632">
        <v>30.597073000000002</v>
      </c>
      <c r="J41632">
        <v>2</v>
      </c>
      <c r="K41632">
        <v>458</v>
      </c>
      <c r="L41632">
        <v>10.10702</v>
      </c>
      <c r="M41632">
        <v>2</v>
      </c>
    </row>
    <row r="41633" spans="1:13">
      <c r="A41633" t="s">
        <v>60</v>
      </c>
      <c r="B41633" t="s">
        <v>205</v>
      </c>
      <c r="C41633">
        <v>2</v>
      </c>
      <c r="D41633" t="s">
        <v>199</v>
      </c>
      <c r="E41633">
        <v>1.6942121000000001E-2</v>
      </c>
      <c r="F41633">
        <v>1.0725697999999999</v>
      </c>
      <c r="G41633">
        <v>1.0728365</v>
      </c>
      <c r="H41633">
        <v>33.477502800000003</v>
      </c>
      <c r="I41633">
        <v>30.628606999999999</v>
      </c>
      <c r="J41633">
        <v>3</v>
      </c>
      <c r="K41633">
        <v>458</v>
      </c>
      <c r="L41633">
        <v>10.18887</v>
      </c>
      <c r="M41633">
        <v>3</v>
      </c>
    </row>
    <row r="41634" spans="1:13">
      <c r="A41634" t="s">
        <v>60</v>
      </c>
      <c r="B41634" t="s">
        <v>205</v>
      </c>
      <c r="C41634">
        <v>2</v>
      </c>
      <c r="D41634" t="s">
        <v>199</v>
      </c>
      <c r="E41634">
        <v>1.6893815E-2</v>
      </c>
      <c r="F41634">
        <v>1.071933</v>
      </c>
      <c r="G41634">
        <v>1.0736918</v>
      </c>
      <c r="H41634">
        <v>33.604515589999998</v>
      </c>
      <c r="I41634">
        <v>30.70656</v>
      </c>
      <c r="J41634">
        <v>4</v>
      </c>
      <c r="K41634">
        <v>458</v>
      </c>
      <c r="L41634">
        <v>10.187936669999999</v>
      </c>
      <c r="M41634">
        <v>4</v>
      </c>
    </row>
    <row r="41635" spans="1:13">
      <c r="A41635" t="s">
        <v>60</v>
      </c>
      <c r="B41635" t="s">
        <v>205</v>
      </c>
      <c r="C41635">
        <v>2</v>
      </c>
      <c r="D41635" t="s">
        <v>199</v>
      </c>
      <c r="E41635">
        <v>1.6851870000000001E-2</v>
      </c>
      <c r="F41635">
        <v>1.0736009</v>
      </c>
      <c r="G41635">
        <v>1.0738034000000001</v>
      </c>
      <c r="H41635">
        <v>33.464666549999997</v>
      </c>
      <c r="I41635">
        <v>30.482454000000001</v>
      </c>
      <c r="J41635">
        <v>5</v>
      </c>
      <c r="K41635">
        <v>458</v>
      </c>
      <c r="L41635">
        <v>10.18641667</v>
      </c>
      <c r="M41635">
        <v>5</v>
      </c>
    </row>
    <row r="41636" spans="1:13">
      <c r="A41636" t="s">
        <v>60</v>
      </c>
      <c r="B41636" t="s">
        <v>205</v>
      </c>
      <c r="C41636">
        <v>2</v>
      </c>
      <c r="D41636" t="s">
        <v>199</v>
      </c>
      <c r="E41636">
        <v>1.6780897999999999E-2</v>
      </c>
      <c r="F41636">
        <v>1.0737523</v>
      </c>
      <c r="G41636">
        <v>1.0738821999999999</v>
      </c>
      <c r="H41636">
        <v>33.390361849999998</v>
      </c>
      <c r="I41636">
        <v>30.530085</v>
      </c>
      <c r="J41636">
        <v>6</v>
      </c>
      <c r="K41636">
        <v>458</v>
      </c>
      <c r="L41636">
        <v>10.186695</v>
      </c>
      <c r="M41636">
        <v>6</v>
      </c>
    </row>
    <row r="41637" spans="1:13">
      <c r="A41637" t="s">
        <v>60</v>
      </c>
      <c r="B41637" t="s">
        <v>205</v>
      </c>
      <c r="C41637">
        <v>2</v>
      </c>
      <c r="D41637" t="s">
        <v>199</v>
      </c>
      <c r="E41637">
        <v>1.66835E-2</v>
      </c>
      <c r="F41637">
        <v>1.0738326</v>
      </c>
      <c r="G41637">
        <v>1.073987</v>
      </c>
      <c r="H41637">
        <v>33.394952379999999</v>
      </c>
      <c r="I41637">
        <v>30.475555</v>
      </c>
      <c r="J41637">
        <v>7</v>
      </c>
      <c r="K41637">
        <v>458</v>
      </c>
      <c r="L41637">
        <v>10.10269667</v>
      </c>
      <c r="M41637">
        <v>7</v>
      </c>
    </row>
    <row r="41638" spans="1:13">
      <c r="A41638" t="s">
        <v>60</v>
      </c>
      <c r="B41638" t="s">
        <v>205</v>
      </c>
      <c r="C41638">
        <v>2</v>
      </c>
      <c r="D41638" t="s">
        <v>199</v>
      </c>
      <c r="E41638">
        <v>1.6709425999999999E-2</v>
      </c>
      <c r="F41638">
        <v>1.0738772999999999</v>
      </c>
      <c r="G41638">
        <v>1.0740118000000001</v>
      </c>
      <c r="H41638">
        <v>33.265286439999997</v>
      </c>
      <c r="I41638">
        <v>30.393975999999999</v>
      </c>
      <c r="J41638">
        <v>8</v>
      </c>
      <c r="K41638">
        <v>458</v>
      </c>
      <c r="L41638">
        <v>10.186788330000001</v>
      </c>
      <c r="M41638">
        <v>8</v>
      </c>
    </row>
    <row r="41639" spans="1:13">
      <c r="A41639" t="s">
        <v>60</v>
      </c>
      <c r="B41639" t="s">
        <v>205</v>
      </c>
      <c r="C41639">
        <v>2</v>
      </c>
      <c r="D41639" t="s">
        <v>199</v>
      </c>
      <c r="E41639">
        <v>1.6656372999999999E-2</v>
      </c>
      <c r="F41639">
        <v>1.0738715999999999</v>
      </c>
      <c r="G41639">
        <v>1.0739848999999999</v>
      </c>
      <c r="H41639">
        <v>33.327844159999998</v>
      </c>
      <c r="I41639">
        <v>30.422981</v>
      </c>
      <c r="J41639">
        <v>9</v>
      </c>
      <c r="K41639">
        <v>458</v>
      </c>
      <c r="L41639">
        <v>10.104165</v>
      </c>
      <c r="M41639">
        <v>9</v>
      </c>
    </row>
    <row r="41640" spans="1:13">
      <c r="A41640" t="s">
        <v>60</v>
      </c>
      <c r="B41640" t="s">
        <v>205</v>
      </c>
      <c r="C41640">
        <v>2</v>
      </c>
      <c r="D41640" t="s">
        <v>199</v>
      </c>
      <c r="E41640">
        <v>1.661253E-2</v>
      </c>
      <c r="F41640">
        <v>1.0740253</v>
      </c>
      <c r="G41640">
        <v>1.0741354000000001</v>
      </c>
      <c r="H41640">
        <v>33.312376759999999</v>
      </c>
      <c r="I41640">
        <v>30.243517000000001</v>
      </c>
      <c r="J41640">
        <v>10</v>
      </c>
      <c r="K41640">
        <v>458</v>
      </c>
      <c r="L41640">
        <v>10.10116</v>
      </c>
      <c r="M41640">
        <v>10</v>
      </c>
    </row>
    <row r="41641" spans="1:13">
      <c r="A41641" t="s">
        <v>60</v>
      </c>
      <c r="B41641" t="s">
        <v>205</v>
      </c>
      <c r="C41641">
        <v>2</v>
      </c>
      <c r="D41641" t="s">
        <v>199</v>
      </c>
      <c r="E41641">
        <v>1.6594194E-2</v>
      </c>
      <c r="F41641">
        <v>1.0739882999999999</v>
      </c>
      <c r="G41641">
        <v>1.0741063</v>
      </c>
      <c r="H41641">
        <v>33.196051619999999</v>
      </c>
      <c r="I41641">
        <v>30.267800999999999</v>
      </c>
      <c r="J41641">
        <v>11</v>
      </c>
      <c r="K41641">
        <v>458</v>
      </c>
      <c r="L41641">
        <v>10.185890000000001</v>
      </c>
      <c r="M41641">
        <v>11</v>
      </c>
    </row>
    <row r="41642" spans="1:13">
      <c r="A41642" t="s">
        <v>60</v>
      </c>
      <c r="B41642" t="s">
        <v>205</v>
      </c>
      <c r="C41642">
        <v>2</v>
      </c>
      <c r="D41642" t="s">
        <v>199</v>
      </c>
      <c r="E41642">
        <v>1.6532369000000002E-2</v>
      </c>
      <c r="F41642">
        <v>1.0740931</v>
      </c>
      <c r="G41642">
        <v>1.074206</v>
      </c>
      <c r="H41642">
        <v>33.387260490000003</v>
      </c>
      <c r="I41642">
        <v>30.564720000000001</v>
      </c>
      <c r="J41642">
        <v>12</v>
      </c>
      <c r="K41642">
        <v>458</v>
      </c>
      <c r="L41642">
        <v>10.101635</v>
      </c>
      <c r="M41642">
        <v>12</v>
      </c>
    </row>
    <row r="41643" spans="1:13">
      <c r="A41643" t="s">
        <v>60</v>
      </c>
      <c r="B41643" t="s">
        <v>205</v>
      </c>
      <c r="C41643">
        <v>2</v>
      </c>
      <c r="D41643" t="s">
        <v>199</v>
      </c>
      <c r="E41643">
        <v>1.6512433E-2</v>
      </c>
      <c r="F41643">
        <v>1.0740787999999999</v>
      </c>
      <c r="G41643">
        <v>1.0742351999999999</v>
      </c>
      <c r="H41643">
        <v>33.507171339999999</v>
      </c>
      <c r="I41643">
        <v>30.50131</v>
      </c>
      <c r="J41643">
        <v>13</v>
      </c>
      <c r="K41643">
        <v>458</v>
      </c>
      <c r="L41643">
        <v>10.10111833</v>
      </c>
      <c r="M41643">
        <v>13</v>
      </c>
    </row>
    <row r="41644" spans="1:13">
      <c r="A41644" t="s">
        <v>60</v>
      </c>
      <c r="B41644" t="s">
        <v>205</v>
      </c>
      <c r="C41644">
        <v>2</v>
      </c>
      <c r="D41644" t="s">
        <v>199</v>
      </c>
      <c r="E41644">
        <v>1.6484261E-2</v>
      </c>
      <c r="F41644">
        <v>1.0740525000000001</v>
      </c>
      <c r="G41644">
        <v>1.0742465999999999</v>
      </c>
      <c r="H41644">
        <v>33.461076259999999</v>
      </c>
      <c r="I41644">
        <v>30.505478</v>
      </c>
      <c r="J41644">
        <v>14</v>
      </c>
      <c r="K41644">
        <v>458</v>
      </c>
      <c r="L41644">
        <v>10.102395</v>
      </c>
      <c r="M41644">
        <v>14</v>
      </c>
    </row>
    <row r="41645" spans="1:13">
      <c r="A41645" t="s">
        <v>60</v>
      </c>
      <c r="B41645" t="s">
        <v>205</v>
      </c>
      <c r="C41645">
        <v>2</v>
      </c>
      <c r="D41645" t="s">
        <v>199</v>
      </c>
      <c r="E41645">
        <v>1.6436763E-2</v>
      </c>
      <c r="F41645">
        <v>1.0741331999999999</v>
      </c>
      <c r="G41645">
        <v>1.0741670000000001</v>
      </c>
      <c r="H41645">
        <v>33.62785581</v>
      </c>
      <c r="I41645">
        <v>30.912863000000002</v>
      </c>
      <c r="J41645">
        <v>15</v>
      </c>
      <c r="K41645">
        <v>458</v>
      </c>
      <c r="L41645">
        <v>10.10136333</v>
      </c>
      <c r="M41645">
        <v>15</v>
      </c>
    </row>
    <row r="41646" spans="1:13">
      <c r="A41646" t="s">
        <v>60</v>
      </c>
      <c r="B41646" t="s">
        <v>205</v>
      </c>
      <c r="C41646">
        <v>2</v>
      </c>
      <c r="D41646" t="s">
        <v>199</v>
      </c>
      <c r="E41646">
        <v>1.6456197999999998E-2</v>
      </c>
      <c r="F41646">
        <v>1.0739645</v>
      </c>
      <c r="G41646">
        <v>1.0741229000000001</v>
      </c>
      <c r="H41646">
        <v>33.486007280000003</v>
      </c>
      <c r="I41646">
        <v>30.477892000000001</v>
      </c>
      <c r="J41646">
        <v>16</v>
      </c>
      <c r="K41646">
        <v>458</v>
      </c>
      <c r="L41646">
        <v>10.18515</v>
      </c>
      <c r="M41646">
        <v>16</v>
      </c>
    </row>
    <row r="41647" spans="1:13">
      <c r="A41647" t="s">
        <v>60</v>
      </c>
      <c r="B41647" t="s">
        <v>205</v>
      </c>
      <c r="C41647">
        <v>2</v>
      </c>
      <c r="D41647" t="s">
        <v>199</v>
      </c>
      <c r="E41647">
        <v>1.642683E-2</v>
      </c>
      <c r="F41647">
        <v>1.0739597000000001</v>
      </c>
      <c r="G41647">
        <v>1.0740523</v>
      </c>
      <c r="H41647">
        <v>33.558831429999998</v>
      </c>
      <c r="I41647">
        <v>30.691023000000001</v>
      </c>
      <c r="J41647">
        <v>17</v>
      </c>
      <c r="K41647">
        <v>458</v>
      </c>
      <c r="L41647">
        <v>10.18468</v>
      </c>
      <c r="M41647">
        <v>17</v>
      </c>
    </row>
    <row r="41648" spans="1:13">
      <c r="A41648" t="s">
        <v>60</v>
      </c>
      <c r="B41648" t="s">
        <v>205</v>
      </c>
      <c r="C41648">
        <v>2</v>
      </c>
      <c r="D41648" t="s">
        <v>199</v>
      </c>
      <c r="E41648">
        <v>1.6390122E-2</v>
      </c>
      <c r="F41648">
        <v>1.073877</v>
      </c>
      <c r="G41648">
        <v>1.0740305000000001</v>
      </c>
      <c r="H41648">
        <v>33.624471120000003</v>
      </c>
      <c r="I41648">
        <v>30.840738000000002</v>
      </c>
      <c r="J41648">
        <v>18</v>
      </c>
      <c r="K41648">
        <v>458</v>
      </c>
      <c r="L41648">
        <v>10.18685833</v>
      </c>
      <c r="M41648">
        <v>18</v>
      </c>
    </row>
    <row r="41649" spans="1:13">
      <c r="A41649" t="s">
        <v>60</v>
      </c>
      <c r="B41649" t="s">
        <v>205</v>
      </c>
      <c r="C41649">
        <v>2</v>
      </c>
      <c r="D41649" t="s">
        <v>199</v>
      </c>
      <c r="E41649">
        <v>1.6423380000000001E-2</v>
      </c>
      <c r="F41649">
        <v>1.0737939999999999</v>
      </c>
      <c r="G41649">
        <v>1.0738840000000001</v>
      </c>
      <c r="H41649">
        <v>33.525671440000004</v>
      </c>
      <c r="I41649">
        <v>30.570366</v>
      </c>
      <c r="J41649">
        <v>19</v>
      </c>
      <c r="K41649">
        <v>458</v>
      </c>
      <c r="L41649">
        <v>10.102681670000001</v>
      </c>
      <c r="M41649">
        <v>19</v>
      </c>
    </row>
    <row r="41650" spans="1:13">
      <c r="A41650" t="s">
        <v>60</v>
      </c>
      <c r="B41650" t="s">
        <v>205</v>
      </c>
      <c r="C41650">
        <v>2</v>
      </c>
      <c r="D41650" t="s">
        <v>199</v>
      </c>
      <c r="E41650">
        <v>1.6396536E-2</v>
      </c>
      <c r="F41650">
        <v>1.0737296000000001</v>
      </c>
      <c r="G41650">
        <v>1.0738285000000001</v>
      </c>
      <c r="H41650">
        <v>33.498685479999999</v>
      </c>
      <c r="I41650">
        <v>30.672701</v>
      </c>
      <c r="J41650">
        <v>20</v>
      </c>
      <c r="K41650">
        <v>458</v>
      </c>
      <c r="L41650">
        <v>10.186661669999999</v>
      </c>
      <c r="M41650">
        <v>20</v>
      </c>
    </row>
    <row r="41651" spans="1:13">
      <c r="A41651" t="s">
        <v>60</v>
      </c>
      <c r="B41651" t="s">
        <v>205</v>
      </c>
      <c r="C41651">
        <v>2</v>
      </c>
      <c r="D41651" t="s">
        <v>199</v>
      </c>
      <c r="E41651">
        <v>1.6393221999999999E-2</v>
      </c>
      <c r="F41651">
        <v>1.0737435</v>
      </c>
      <c r="G41651">
        <v>1.0737760999999999</v>
      </c>
      <c r="H41651">
        <v>33.639690510000001</v>
      </c>
      <c r="I41651">
        <v>30.868646999999999</v>
      </c>
      <c r="J41651">
        <v>21</v>
      </c>
      <c r="K41651">
        <v>458</v>
      </c>
      <c r="L41651">
        <v>10.18726667</v>
      </c>
      <c r="M41651">
        <v>21</v>
      </c>
    </row>
    <row r="41652" spans="1:13">
      <c r="A41652" t="s">
        <v>60</v>
      </c>
      <c r="B41652" t="s">
        <v>205</v>
      </c>
      <c r="C41652">
        <v>2</v>
      </c>
      <c r="D41652" t="s">
        <v>199</v>
      </c>
      <c r="E41652">
        <v>1.6411640000000002E-2</v>
      </c>
      <c r="F41652">
        <v>1.0733897999999999</v>
      </c>
      <c r="G41652">
        <v>1.0735368000000001</v>
      </c>
      <c r="H41652">
        <v>33.414195849999999</v>
      </c>
      <c r="I41652">
        <v>30.403231000000002</v>
      </c>
      <c r="J41652">
        <v>22</v>
      </c>
      <c r="K41652">
        <v>458</v>
      </c>
      <c r="L41652">
        <v>10.18777167</v>
      </c>
      <c r="M41652">
        <v>22</v>
      </c>
    </row>
    <row r="41653" spans="1:13">
      <c r="A41653" t="s">
        <v>60</v>
      </c>
      <c r="B41653" t="s">
        <v>205</v>
      </c>
      <c r="C41653">
        <v>2</v>
      </c>
      <c r="D41653" t="s">
        <v>199</v>
      </c>
      <c r="E41653">
        <v>1.6404663999999999E-2</v>
      </c>
      <c r="F41653">
        <v>1.0732752000000001</v>
      </c>
      <c r="G41653">
        <v>1.0733406999999999</v>
      </c>
      <c r="H41653">
        <v>33.351952750000002</v>
      </c>
      <c r="I41653">
        <v>30.339901000000001</v>
      </c>
      <c r="J41653">
        <v>23</v>
      </c>
      <c r="K41653">
        <v>458</v>
      </c>
      <c r="L41653">
        <v>10.10505833</v>
      </c>
      <c r="M41653">
        <v>23</v>
      </c>
    </row>
    <row r="41654" spans="1:13">
      <c r="A41654" t="s">
        <v>60</v>
      </c>
      <c r="B41654" t="s">
        <v>205</v>
      </c>
      <c r="C41654">
        <v>2</v>
      </c>
      <c r="D41654" t="s">
        <v>199</v>
      </c>
      <c r="E41654">
        <v>1.6411187000000001E-2</v>
      </c>
      <c r="F41654">
        <v>1.0732390000000001</v>
      </c>
      <c r="G41654">
        <v>1.07342</v>
      </c>
      <c r="H41654">
        <v>33.372725799999998</v>
      </c>
      <c r="I41654">
        <v>30.343582000000001</v>
      </c>
      <c r="J41654">
        <v>24</v>
      </c>
      <c r="K41654">
        <v>458</v>
      </c>
      <c r="L41654">
        <v>10.10386667</v>
      </c>
      <c r="M41654">
        <v>24</v>
      </c>
    </row>
    <row r="41655" spans="1:13">
      <c r="A41655" t="s">
        <v>60</v>
      </c>
      <c r="B41655" t="s">
        <v>205</v>
      </c>
      <c r="C41655">
        <v>2</v>
      </c>
      <c r="D41655" t="s">
        <v>199</v>
      </c>
      <c r="E41655">
        <v>1.6409818E-2</v>
      </c>
      <c r="F41655">
        <v>1.0730976000000001</v>
      </c>
      <c r="G41655">
        <v>1.0732006000000001</v>
      </c>
      <c r="H41655">
        <v>33.32790765</v>
      </c>
      <c r="I41655">
        <v>30.291398999999998</v>
      </c>
      <c r="J41655">
        <v>25</v>
      </c>
      <c r="K41655">
        <v>458</v>
      </c>
      <c r="L41655">
        <v>10.105494999999999</v>
      </c>
      <c r="M41655">
        <v>25</v>
      </c>
    </row>
    <row r="41656" spans="1:13">
      <c r="A41656" t="s">
        <v>60</v>
      </c>
      <c r="B41656" t="s">
        <v>205</v>
      </c>
      <c r="C41656">
        <v>2</v>
      </c>
      <c r="D41656" t="s">
        <v>199</v>
      </c>
      <c r="E41656">
        <v>1.6409508999999999E-2</v>
      </c>
      <c r="F41656">
        <v>1.0731242000000001</v>
      </c>
      <c r="G41656">
        <v>1.0732329</v>
      </c>
      <c r="H41656">
        <v>33.425598489999999</v>
      </c>
      <c r="I41656">
        <v>30.332606999999999</v>
      </c>
      <c r="J41656">
        <v>26</v>
      </c>
      <c r="K41656">
        <v>458</v>
      </c>
      <c r="L41656">
        <v>10.10486667</v>
      </c>
      <c r="M41656">
        <v>26</v>
      </c>
    </row>
    <row r="41657" spans="1:13">
      <c r="A41657" t="s">
        <v>60</v>
      </c>
      <c r="B41657" t="s">
        <v>205</v>
      </c>
      <c r="C41657">
        <v>2</v>
      </c>
      <c r="D41657" t="s">
        <v>199</v>
      </c>
      <c r="E41657">
        <v>1.6319863E-2</v>
      </c>
      <c r="F41657">
        <v>1.0731366</v>
      </c>
      <c r="G41657">
        <v>1.0731710000000001</v>
      </c>
      <c r="H41657">
        <v>33.569735600000001</v>
      </c>
      <c r="I41657">
        <v>30.556450000000002</v>
      </c>
      <c r="J41657">
        <v>27</v>
      </c>
      <c r="K41657">
        <v>458</v>
      </c>
      <c r="L41657">
        <v>10.103109999999999</v>
      </c>
      <c r="M41657">
        <v>27</v>
      </c>
    </row>
    <row r="41658" spans="1:13">
      <c r="A41658" t="s">
        <v>60</v>
      </c>
      <c r="B41658" t="s">
        <v>205</v>
      </c>
      <c r="C41658">
        <v>2</v>
      </c>
      <c r="D41658" t="s">
        <v>199</v>
      </c>
      <c r="E41658">
        <v>1.6345999999999999E-2</v>
      </c>
      <c r="F41658">
        <v>1.0729177999999999</v>
      </c>
      <c r="G41658">
        <v>1.0730276000000001</v>
      </c>
      <c r="H41658">
        <v>33.553590380000003</v>
      </c>
      <c r="I41658">
        <v>30.596968</v>
      </c>
      <c r="J41658">
        <v>28</v>
      </c>
      <c r="K41658">
        <v>458</v>
      </c>
      <c r="L41658">
        <v>10.18857667</v>
      </c>
      <c r="M41658">
        <v>28</v>
      </c>
    </row>
    <row r="41659" spans="1:13">
      <c r="A41659" t="s">
        <v>60</v>
      </c>
      <c r="B41659" t="s">
        <v>205</v>
      </c>
      <c r="C41659">
        <v>2</v>
      </c>
      <c r="D41659" t="s">
        <v>199</v>
      </c>
      <c r="E41659">
        <v>1.6366258000000002E-2</v>
      </c>
      <c r="F41659">
        <v>1.0727297</v>
      </c>
      <c r="G41659">
        <v>1.0728162999999999</v>
      </c>
      <c r="H41659">
        <v>33.507441499999999</v>
      </c>
      <c r="I41659">
        <v>30.460319999999999</v>
      </c>
      <c r="J41659">
        <v>29</v>
      </c>
      <c r="K41659">
        <v>458</v>
      </c>
      <c r="L41659">
        <v>10.106671670000001</v>
      </c>
      <c r="M41659">
        <v>29</v>
      </c>
    </row>
    <row r="41660" spans="1:13">
      <c r="A41660" t="s">
        <v>60</v>
      </c>
      <c r="B41660" t="s">
        <v>205</v>
      </c>
      <c r="C41660">
        <v>2</v>
      </c>
      <c r="D41660" t="s">
        <v>199</v>
      </c>
      <c r="E41660">
        <v>1.6344916000000001E-2</v>
      </c>
      <c r="F41660">
        <v>1.0722541000000001</v>
      </c>
      <c r="G41660">
        <v>1.0726167</v>
      </c>
      <c r="H41660">
        <v>33.46740767</v>
      </c>
      <c r="I41660">
        <v>30.363479999999999</v>
      </c>
      <c r="J41660">
        <v>30</v>
      </c>
      <c r="K41660">
        <v>458</v>
      </c>
      <c r="L41660">
        <v>10.10510667</v>
      </c>
      <c r="M41660">
        <v>30</v>
      </c>
    </row>
    <row r="41661" spans="1:13">
      <c r="A41661" t="s">
        <v>60</v>
      </c>
      <c r="B41661" t="s">
        <v>205</v>
      </c>
      <c r="C41661">
        <v>2</v>
      </c>
      <c r="D41661" t="s">
        <v>199</v>
      </c>
      <c r="E41661">
        <v>1.6349672999999999E-2</v>
      </c>
      <c r="F41661">
        <v>1.0723954</v>
      </c>
      <c r="G41661">
        <v>1.0725442000000001</v>
      </c>
      <c r="H41661">
        <v>33.390756770000003</v>
      </c>
      <c r="I41661">
        <v>30.407264999999999</v>
      </c>
      <c r="J41661">
        <v>31</v>
      </c>
      <c r="K41661">
        <v>458</v>
      </c>
      <c r="L41661">
        <v>10.19020167</v>
      </c>
      <c r="M41661">
        <v>31</v>
      </c>
    </row>
    <row r="41662" spans="1:13">
      <c r="A41662" t="s">
        <v>60</v>
      </c>
      <c r="B41662" t="s">
        <v>205</v>
      </c>
      <c r="C41662">
        <v>2</v>
      </c>
      <c r="D41662" t="s">
        <v>199</v>
      </c>
      <c r="E41662">
        <v>1.6312088999999998E-2</v>
      </c>
      <c r="F41662">
        <v>1.0721852999999999</v>
      </c>
      <c r="G41662">
        <v>1.0723417</v>
      </c>
      <c r="H41662">
        <v>33.456588019999998</v>
      </c>
      <c r="I41662">
        <v>30.651219999999999</v>
      </c>
      <c r="J41662">
        <v>32</v>
      </c>
      <c r="K41662">
        <v>458</v>
      </c>
      <c r="L41662">
        <v>10.19088</v>
      </c>
      <c r="M41662">
        <v>32</v>
      </c>
    </row>
    <row r="41663" spans="1:13">
      <c r="A41663" t="s">
        <v>60</v>
      </c>
      <c r="B41663" t="s">
        <v>205</v>
      </c>
      <c r="C41663">
        <v>2</v>
      </c>
      <c r="D41663" t="s">
        <v>199</v>
      </c>
      <c r="E41663">
        <v>1.6338166000000001E-2</v>
      </c>
      <c r="F41663">
        <v>1.0720757000000001</v>
      </c>
      <c r="G41663">
        <v>1.0721843</v>
      </c>
      <c r="H41663">
        <v>33.425600129999999</v>
      </c>
      <c r="I41663">
        <v>30.369105999999999</v>
      </c>
      <c r="J41663">
        <v>33</v>
      </c>
      <c r="K41663">
        <v>458</v>
      </c>
      <c r="L41663">
        <v>10.10783</v>
      </c>
      <c r="M41663">
        <v>33</v>
      </c>
    </row>
    <row r="41664" spans="1:13">
      <c r="A41664" t="s">
        <v>60</v>
      </c>
      <c r="B41664" t="s">
        <v>205</v>
      </c>
      <c r="C41664">
        <v>2</v>
      </c>
      <c r="D41664" t="s">
        <v>199</v>
      </c>
      <c r="E41664">
        <v>1.6298628999999999E-2</v>
      </c>
      <c r="F41664">
        <v>1.0719292</v>
      </c>
      <c r="G41664">
        <v>1.0720487000000001</v>
      </c>
      <c r="H41664">
        <v>33.40570658</v>
      </c>
      <c r="I41664">
        <v>30.698008000000002</v>
      </c>
      <c r="J41664">
        <v>34</v>
      </c>
      <c r="K41664">
        <v>458</v>
      </c>
      <c r="L41664">
        <v>10.10914</v>
      </c>
      <c r="M41664">
        <v>34</v>
      </c>
    </row>
    <row r="41665" spans="1:13">
      <c r="A41665" t="s">
        <v>60</v>
      </c>
      <c r="B41665" t="s">
        <v>205</v>
      </c>
      <c r="C41665">
        <v>2</v>
      </c>
      <c r="D41665" t="s">
        <v>199</v>
      </c>
      <c r="E41665">
        <v>1.6332744E-2</v>
      </c>
      <c r="F41665">
        <v>1.0717255000000001</v>
      </c>
      <c r="G41665">
        <v>1.0719117</v>
      </c>
      <c r="H41665">
        <v>33.451290499999999</v>
      </c>
      <c r="I41665">
        <v>30.309919000000001</v>
      </c>
      <c r="J41665">
        <v>35</v>
      </c>
      <c r="K41665">
        <v>458</v>
      </c>
      <c r="L41665">
        <v>10.19553833</v>
      </c>
      <c r="M41665">
        <v>35</v>
      </c>
    </row>
    <row r="41666" spans="1:13">
      <c r="A41666" t="s">
        <v>60</v>
      </c>
      <c r="B41666" t="s">
        <v>205</v>
      </c>
      <c r="C41666">
        <v>2</v>
      </c>
      <c r="D41666" t="s">
        <v>199</v>
      </c>
      <c r="E41666">
        <v>1.6306363000000001E-2</v>
      </c>
      <c r="F41666">
        <v>1.0717604000000001</v>
      </c>
      <c r="G41666">
        <v>1.0718629</v>
      </c>
      <c r="H41666">
        <v>33.432435779999999</v>
      </c>
      <c r="I41666">
        <v>30.445257000000002</v>
      </c>
      <c r="J41666">
        <v>36</v>
      </c>
      <c r="K41666">
        <v>458</v>
      </c>
      <c r="L41666">
        <v>10.192455000000001</v>
      </c>
      <c r="M41666">
        <v>36</v>
      </c>
    </row>
    <row r="41667" spans="1:13">
      <c r="A41667" t="s">
        <v>60</v>
      </c>
      <c r="B41667" t="s">
        <v>205</v>
      </c>
      <c r="C41667">
        <v>2</v>
      </c>
      <c r="D41667" t="s">
        <v>199</v>
      </c>
      <c r="E41667">
        <v>1.6288724000000001E-2</v>
      </c>
      <c r="F41667">
        <v>1.07169</v>
      </c>
      <c r="G41667">
        <v>1.0718215</v>
      </c>
      <c r="H41667">
        <v>33.53573402</v>
      </c>
      <c r="I41667">
        <v>30.559677000000001</v>
      </c>
      <c r="J41667">
        <v>37</v>
      </c>
      <c r="K41667">
        <v>458</v>
      </c>
      <c r="L41667">
        <v>10.193110000000001</v>
      </c>
      <c r="M41667">
        <v>37</v>
      </c>
    </row>
    <row r="41668" spans="1:13">
      <c r="A41668" t="s">
        <v>60</v>
      </c>
      <c r="B41668" t="s">
        <v>205</v>
      </c>
      <c r="C41668">
        <v>2</v>
      </c>
      <c r="D41668" t="s">
        <v>199</v>
      </c>
      <c r="E41668">
        <v>1.6362584999999999E-2</v>
      </c>
      <c r="F41668">
        <v>1.0718141999999999</v>
      </c>
      <c r="G41668">
        <v>1.0719247999999999</v>
      </c>
      <c r="H41668">
        <v>33.720599270000001</v>
      </c>
      <c r="I41668">
        <v>30.551258000000001</v>
      </c>
      <c r="J41668">
        <v>38</v>
      </c>
      <c r="K41668">
        <v>458</v>
      </c>
      <c r="L41668">
        <v>10.193</v>
      </c>
      <c r="M41668">
        <v>38</v>
      </c>
    </row>
    <row r="41669" spans="1:13">
      <c r="A41669" t="s">
        <v>60</v>
      </c>
      <c r="B41669" t="s">
        <v>205</v>
      </c>
      <c r="C41669">
        <v>2</v>
      </c>
      <c r="D41669" t="s">
        <v>199</v>
      </c>
      <c r="E41669">
        <v>1.6311732999999998E-2</v>
      </c>
      <c r="F41669">
        <v>1.0715536000000001</v>
      </c>
      <c r="G41669">
        <v>1.0716813999999999</v>
      </c>
      <c r="H41669">
        <v>33.597193009999998</v>
      </c>
      <c r="I41669">
        <v>30.417712999999999</v>
      </c>
      <c r="J41669">
        <v>39</v>
      </c>
      <c r="K41669">
        <v>458</v>
      </c>
      <c r="L41669">
        <v>10.192178330000001</v>
      </c>
      <c r="M41669">
        <v>39</v>
      </c>
    </row>
    <row r="41670" spans="1:13">
      <c r="A41670" t="s">
        <v>60</v>
      </c>
      <c r="B41670" t="s">
        <v>205</v>
      </c>
      <c r="C41670">
        <v>2</v>
      </c>
      <c r="D41670" t="s">
        <v>199</v>
      </c>
      <c r="E41670">
        <v>1.6281633E-2</v>
      </c>
      <c r="F41670">
        <v>1.0715185</v>
      </c>
      <c r="G41670">
        <v>1.0715981000000001</v>
      </c>
      <c r="H41670">
        <v>33.679104100000004</v>
      </c>
      <c r="I41670">
        <v>30.485206999999999</v>
      </c>
      <c r="J41670">
        <v>40</v>
      </c>
      <c r="K41670">
        <v>458</v>
      </c>
      <c r="L41670">
        <v>10.190841669999999</v>
      </c>
      <c r="M41670">
        <v>40</v>
      </c>
    </row>
    <row r="41671" spans="1:13">
      <c r="A41671" t="s">
        <v>60</v>
      </c>
      <c r="B41671" t="s">
        <v>205</v>
      </c>
      <c r="C41671">
        <v>2</v>
      </c>
      <c r="D41671" t="s">
        <v>199</v>
      </c>
      <c r="E41671">
        <v>1.6229720999999999E-2</v>
      </c>
      <c r="F41671">
        <v>1.0713741999999999</v>
      </c>
      <c r="G41671">
        <v>1.0715106000000001</v>
      </c>
      <c r="H41671">
        <v>33.693464400000003</v>
      </c>
      <c r="I41671">
        <v>30.677246</v>
      </c>
      <c r="J41671">
        <v>41</v>
      </c>
      <c r="K41671">
        <v>458</v>
      </c>
      <c r="L41671">
        <v>10.19188333</v>
      </c>
      <c r="M41671">
        <v>41</v>
      </c>
    </row>
    <row r="41672" spans="1:13">
      <c r="A41672" t="s">
        <v>60</v>
      </c>
      <c r="B41672" t="s">
        <v>205</v>
      </c>
      <c r="C41672">
        <v>2</v>
      </c>
      <c r="D41672" t="s">
        <v>199</v>
      </c>
      <c r="E41672">
        <v>1.6291631000000001E-2</v>
      </c>
      <c r="F41672">
        <v>1.0711926000000001</v>
      </c>
      <c r="G41672">
        <v>1.0712177000000001</v>
      </c>
      <c r="H41672">
        <v>33.573841770000001</v>
      </c>
      <c r="I41672">
        <v>30.513902999999999</v>
      </c>
      <c r="J41672">
        <v>42</v>
      </c>
      <c r="K41672">
        <v>458</v>
      </c>
      <c r="L41672">
        <v>10.19380333</v>
      </c>
      <c r="M41672">
        <v>42</v>
      </c>
    </row>
    <row r="41673" spans="1:13">
      <c r="A41673" t="s">
        <v>60</v>
      </c>
      <c r="B41673" t="s">
        <v>205</v>
      </c>
      <c r="C41673">
        <v>2</v>
      </c>
      <c r="D41673" t="s">
        <v>199</v>
      </c>
      <c r="E41673">
        <v>1.6274124000000001E-2</v>
      </c>
      <c r="F41673">
        <v>1.070991</v>
      </c>
      <c r="G41673">
        <v>1.0710686</v>
      </c>
      <c r="H41673">
        <v>33.629203240000002</v>
      </c>
      <c r="I41673">
        <v>30.566254000000001</v>
      </c>
      <c r="J41673">
        <v>43</v>
      </c>
      <c r="K41673">
        <v>458</v>
      </c>
      <c r="L41673">
        <v>10.112349999999999</v>
      </c>
      <c r="M41673">
        <v>43</v>
      </c>
    </row>
    <row r="41674" spans="1:13">
      <c r="A41674" t="s">
        <v>60</v>
      </c>
      <c r="B41674" t="s">
        <v>205</v>
      </c>
      <c r="C41674">
        <v>2</v>
      </c>
      <c r="D41674" t="s">
        <v>199</v>
      </c>
      <c r="E41674">
        <v>1.6262932000000001E-2</v>
      </c>
      <c r="F41674">
        <v>1.0708994000000001</v>
      </c>
      <c r="G41674">
        <v>1.0710564</v>
      </c>
      <c r="H41674">
        <v>33.716177940000001</v>
      </c>
      <c r="I41674">
        <v>30.597994</v>
      </c>
      <c r="J41674">
        <v>44</v>
      </c>
      <c r="K41674">
        <v>458</v>
      </c>
      <c r="L41674">
        <v>10.194095000000001</v>
      </c>
      <c r="M41674">
        <v>44</v>
      </c>
    </row>
    <row r="41675" spans="1:13">
      <c r="A41675" t="s">
        <v>60</v>
      </c>
      <c r="B41675" t="s">
        <v>205</v>
      </c>
      <c r="C41675">
        <v>2</v>
      </c>
      <c r="D41675" t="s">
        <v>199</v>
      </c>
      <c r="E41675">
        <v>1.6296894999999999E-2</v>
      </c>
      <c r="F41675">
        <v>1.0706795</v>
      </c>
      <c r="G41675">
        <v>1.0708097999999999</v>
      </c>
      <c r="H41675">
        <v>33.590928599999998</v>
      </c>
      <c r="I41675">
        <v>30.365113999999998</v>
      </c>
      <c r="J41675">
        <v>45</v>
      </c>
      <c r="K41675">
        <v>458</v>
      </c>
      <c r="L41675">
        <v>10.113165</v>
      </c>
      <c r="M41675">
        <v>45</v>
      </c>
    </row>
    <row r="41676" spans="1:13">
      <c r="A41676" t="s">
        <v>60</v>
      </c>
      <c r="B41676" t="s">
        <v>205</v>
      </c>
      <c r="C41676">
        <v>2</v>
      </c>
      <c r="D41676" t="s">
        <v>199</v>
      </c>
      <c r="E41676">
        <v>1.6309427000000001E-2</v>
      </c>
      <c r="F41676">
        <v>1.0706289</v>
      </c>
      <c r="G41676">
        <v>1.0707521</v>
      </c>
      <c r="H41676">
        <v>33.590660149999998</v>
      </c>
      <c r="I41676">
        <v>30.200354000000001</v>
      </c>
      <c r="J41676">
        <v>46</v>
      </c>
      <c r="K41676">
        <v>458</v>
      </c>
      <c r="L41676">
        <v>10.195693329999999</v>
      </c>
      <c r="M41676">
        <v>46</v>
      </c>
    </row>
    <row r="41677" spans="1:13">
      <c r="A41677" t="s">
        <v>60</v>
      </c>
      <c r="B41677" t="s">
        <v>205</v>
      </c>
      <c r="C41677">
        <v>2</v>
      </c>
      <c r="D41677" t="s">
        <v>199</v>
      </c>
      <c r="E41677">
        <v>1.6267505000000002E-2</v>
      </c>
      <c r="F41677">
        <v>1.0704199999999999</v>
      </c>
      <c r="G41677">
        <v>1.0705287000000001</v>
      </c>
      <c r="H41677">
        <v>33.541049690000001</v>
      </c>
      <c r="I41677">
        <v>30.216242000000001</v>
      </c>
      <c r="J41677">
        <v>47</v>
      </c>
      <c r="K41677">
        <v>458</v>
      </c>
      <c r="L41677">
        <v>10.191765</v>
      </c>
      <c r="M41677">
        <v>47</v>
      </c>
    </row>
    <row r="41678" spans="1:13">
      <c r="A41678" t="s">
        <v>60</v>
      </c>
      <c r="B41678" t="s">
        <v>205</v>
      </c>
      <c r="C41678">
        <v>2</v>
      </c>
      <c r="D41678" t="s">
        <v>199</v>
      </c>
      <c r="E41678">
        <v>1.6315832999999998E-2</v>
      </c>
      <c r="F41678">
        <v>1.0700995</v>
      </c>
      <c r="G41678">
        <v>1.0702327</v>
      </c>
      <c r="H41678">
        <v>33.37320519</v>
      </c>
      <c r="I41678">
        <v>30.155798000000001</v>
      </c>
      <c r="J41678">
        <v>48</v>
      </c>
      <c r="K41678">
        <v>458</v>
      </c>
      <c r="L41678">
        <v>10.199643330000001</v>
      </c>
      <c r="M41678">
        <v>48</v>
      </c>
    </row>
    <row r="41679" spans="1:13">
      <c r="A41679" t="s">
        <v>60</v>
      </c>
      <c r="B41679" t="s">
        <v>205</v>
      </c>
      <c r="C41679">
        <v>2</v>
      </c>
      <c r="D41679" t="s">
        <v>199</v>
      </c>
      <c r="E41679">
        <v>1.6302147999999999E-2</v>
      </c>
      <c r="F41679">
        <v>1.0700371</v>
      </c>
      <c r="G41679">
        <v>1.0701246</v>
      </c>
      <c r="H41679">
        <v>33.465100550000002</v>
      </c>
      <c r="I41679">
        <v>30.099309999999999</v>
      </c>
      <c r="J41679">
        <v>49</v>
      </c>
      <c r="K41679">
        <v>458</v>
      </c>
      <c r="L41679">
        <v>10.11587667</v>
      </c>
      <c r="M41679">
        <v>49</v>
      </c>
    </row>
    <row r="41680" spans="1:13">
      <c r="A41680" t="s">
        <v>60</v>
      </c>
      <c r="B41680" t="s">
        <v>205</v>
      </c>
      <c r="C41680">
        <v>2</v>
      </c>
      <c r="D41680" t="s">
        <v>199</v>
      </c>
      <c r="E41680">
        <v>1.6250635999999999E-2</v>
      </c>
      <c r="F41680">
        <v>1.0699122999999999</v>
      </c>
      <c r="G41680">
        <v>1.0699935</v>
      </c>
      <c r="H41680">
        <v>33.52054588</v>
      </c>
      <c r="I41680">
        <v>30.351769999999998</v>
      </c>
      <c r="J41680">
        <v>50</v>
      </c>
      <c r="K41680">
        <v>458</v>
      </c>
      <c r="L41680">
        <v>10.114428330000001</v>
      </c>
      <c r="M41680">
        <v>50</v>
      </c>
    </row>
    <row r="41681" spans="1:13">
      <c r="A41681" t="s">
        <v>60</v>
      </c>
      <c r="B41681" t="s">
        <v>205</v>
      </c>
      <c r="C41681">
        <v>2</v>
      </c>
      <c r="D41681" t="s">
        <v>199</v>
      </c>
      <c r="E41681">
        <v>1.6274683000000002E-2</v>
      </c>
      <c r="F41681">
        <v>1.0697211</v>
      </c>
      <c r="G41681">
        <v>1.0698103000000001</v>
      </c>
      <c r="H41681">
        <v>33.482171389999998</v>
      </c>
      <c r="I41681">
        <v>30.326553000000001</v>
      </c>
      <c r="J41681">
        <v>51</v>
      </c>
      <c r="K41681">
        <v>458</v>
      </c>
      <c r="L41681">
        <v>10.117475000000001</v>
      </c>
      <c r="M41681">
        <v>51</v>
      </c>
    </row>
    <row r="41682" spans="1:13">
      <c r="A41682" t="s">
        <v>60</v>
      </c>
      <c r="B41682" t="s">
        <v>205</v>
      </c>
      <c r="C41682">
        <v>2</v>
      </c>
      <c r="D41682" t="s">
        <v>199</v>
      </c>
      <c r="E41682">
        <v>1.6319156000000001E-2</v>
      </c>
      <c r="F41682">
        <v>1.0696129000000001</v>
      </c>
      <c r="G41682">
        <v>1.0697216000000001</v>
      </c>
      <c r="H41682">
        <v>33.629527090000003</v>
      </c>
      <c r="I41682">
        <v>30.052493999999999</v>
      </c>
      <c r="J41682">
        <v>52</v>
      </c>
      <c r="K41682">
        <v>458</v>
      </c>
      <c r="L41682">
        <v>10.20093833</v>
      </c>
      <c r="M41682">
        <v>52</v>
      </c>
    </row>
    <row r="41683" spans="1:13">
      <c r="A41683" t="s">
        <v>60</v>
      </c>
      <c r="B41683" t="s">
        <v>205</v>
      </c>
      <c r="C41683">
        <v>2</v>
      </c>
      <c r="D41683" t="s">
        <v>199</v>
      </c>
      <c r="E41683">
        <v>1.6243647999999999E-2</v>
      </c>
      <c r="F41683">
        <v>1.0693922</v>
      </c>
      <c r="G41683">
        <v>1.0694733000000001</v>
      </c>
      <c r="H41683">
        <v>33.663946770000003</v>
      </c>
      <c r="I41683">
        <v>30.289068</v>
      </c>
      <c r="J41683">
        <v>53</v>
      </c>
      <c r="K41683">
        <v>458</v>
      </c>
      <c r="L41683">
        <v>10.114641669999999</v>
      </c>
      <c r="M41683">
        <v>53</v>
      </c>
    </row>
    <row r="41684" spans="1:13">
      <c r="A41684" t="s">
        <v>60</v>
      </c>
      <c r="B41684" t="s">
        <v>205</v>
      </c>
      <c r="C41684">
        <v>2</v>
      </c>
      <c r="D41684" t="s">
        <v>199</v>
      </c>
      <c r="E41684">
        <v>1.6275164000000002E-2</v>
      </c>
      <c r="F41684">
        <v>1.06925</v>
      </c>
      <c r="G41684">
        <v>1.0693501999999999</v>
      </c>
      <c r="H41684">
        <v>33.521120089999997</v>
      </c>
      <c r="I41684">
        <v>30.27412</v>
      </c>
      <c r="J41684">
        <v>54</v>
      </c>
      <c r="K41684">
        <v>458</v>
      </c>
      <c r="L41684">
        <v>10.11810667</v>
      </c>
      <c r="M41684">
        <v>54</v>
      </c>
    </row>
    <row r="41685" spans="1:13">
      <c r="A41685" t="s">
        <v>60</v>
      </c>
      <c r="B41685" t="s">
        <v>205</v>
      </c>
      <c r="C41685">
        <v>2</v>
      </c>
      <c r="D41685" t="s">
        <v>199</v>
      </c>
      <c r="E41685">
        <v>1.6266689000000001E-2</v>
      </c>
      <c r="F41685">
        <v>1.0691073</v>
      </c>
      <c r="G41685">
        <v>1.0692101000000001</v>
      </c>
      <c r="H41685">
        <v>33.582411280000002</v>
      </c>
      <c r="I41685">
        <v>30.239723000000001</v>
      </c>
      <c r="J41685">
        <v>55</v>
      </c>
      <c r="K41685">
        <v>458</v>
      </c>
      <c r="L41685">
        <v>10.11819</v>
      </c>
      <c r="M41685">
        <v>55</v>
      </c>
    </row>
    <row r="41686" spans="1:13">
      <c r="A41686" t="s">
        <v>60</v>
      </c>
      <c r="B41686" t="s">
        <v>205</v>
      </c>
      <c r="C41686">
        <v>2</v>
      </c>
      <c r="D41686" t="s">
        <v>199</v>
      </c>
      <c r="E41686">
        <v>1.6289979E-2</v>
      </c>
      <c r="F41686">
        <v>1.0687711</v>
      </c>
      <c r="G41686">
        <v>1.0676471000000001</v>
      </c>
      <c r="H41686">
        <v>33.427664589999999</v>
      </c>
      <c r="I41686">
        <v>30.108267000000001</v>
      </c>
      <c r="J41686">
        <v>56</v>
      </c>
      <c r="K41686">
        <v>458</v>
      </c>
      <c r="L41686">
        <v>10.119735</v>
      </c>
      <c r="M41686">
        <v>56</v>
      </c>
    </row>
    <row r="41687" spans="1:13">
      <c r="A41687" t="s">
        <v>60</v>
      </c>
      <c r="B41687" t="s">
        <v>205</v>
      </c>
      <c r="C41687">
        <v>2</v>
      </c>
      <c r="D41687" t="s">
        <v>199</v>
      </c>
      <c r="E41687">
        <v>1.6306347999999998E-2</v>
      </c>
      <c r="F41687">
        <v>1.0687065</v>
      </c>
      <c r="G41687">
        <v>1.0687823000000001</v>
      </c>
      <c r="H41687">
        <v>33.443113279999999</v>
      </c>
      <c r="I41687">
        <v>29.859741</v>
      </c>
      <c r="J41687">
        <v>57</v>
      </c>
      <c r="K41687">
        <v>458</v>
      </c>
      <c r="L41687">
        <v>10.119526670000001</v>
      </c>
      <c r="M41687">
        <v>57</v>
      </c>
    </row>
    <row r="41688" spans="1:13">
      <c r="A41688" t="s">
        <v>60</v>
      </c>
      <c r="B41688" t="s">
        <v>205</v>
      </c>
      <c r="C41688">
        <v>2</v>
      </c>
      <c r="D41688" t="s">
        <v>199</v>
      </c>
      <c r="E41688">
        <v>1.6227787E-2</v>
      </c>
      <c r="F41688">
        <v>1.0684283000000001</v>
      </c>
      <c r="G41688">
        <v>1.0685412999999999</v>
      </c>
      <c r="H41688">
        <v>33.548406780000001</v>
      </c>
      <c r="I41688">
        <v>30.531973000000001</v>
      </c>
      <c r="J41688">
        <v>58</v>
      </c>
      <c r="K41688">
        <v>458</v>
      </c>
      <c r="L41688">
        <v>10.20251</v>
      </c>
      <c r="M41688">
        <v>58</v>
      </c>
    </row>
    <row r="41689" spans="1:13">
      <c r="A41689" t="s">
        <v>60</v>
      </c>
      <c r="B41689" t="s">
        <v>205</v>
      </c>
      <c r="C41689">
        <v>2</v>
      </c>
      <c r="D41689" t="s">
        <v>199</v>
      </c>
      <c r="E41689">
        <v>1.6294597000000001E-2</v>
      </c>
      <c r="F41689">
        <v>1.0681894000000001</v>
      </c>
      <c r="G41689">
        <v>1.0683011</v>
      </c>
      <c r="H41689">
        <v>33.408045819999998</v>
      </c>
      <c r="I41689">
        <v>30.084517000000002</v>
      </c>
      <c r="J41689">
        <v>59</v>
      </c>
      <c r="K41689">
        <v>458</v>
      </c>
      <c r="L41689">
        <v>10.12293667</v>
      </c>
      <c r="M41689">
        <v>59</v>
      </c>
    </row>
    <row r="41690" spans="1:13">
      <c r="A41690" t="s">
        <v>60</v>
      </c>
      <c r="B41690" t="s">
        <v>205</v>
      </c>
      <c r="C41690">
        <v>2</v>
      </c>
      <c r="D41690" t="s">
        <v>199</v>
      </c>
      <c r="E41690">
        <v>1.6271753E-2</v>
      </c>
      <c r="F41690">
        <v>1.0681657</v>
      </c>
      <c r="G41690">
        <v>1.068276</v>
      </c>
      <c r="H41690">
        <v>33.449110130000001</v>
      </c>
      <c r="I41690">
        <v>30.094847000000001</v>
      </c>
      <c r="J41690">
        <v>60</v>
      </c>
      <c r="K41690">
        <v>458</v>
      </c>
      <c r="L41690">
        <v>10.20486</v>
      </c>
      <c r="M41690">
        <v>60</v>
      </c>
    </row>
    <row r="41691" spans="1:13">
      <c r="A41691" t="s">
        <v>60</v>
      </c>
      <c r="B41691" t="s">
        <v>205</v>
      </c>
      <c r="C41691">
        <v>2</v>
      </c>
      <c r="D41691" t="s">
        <v>199</v>
      </c>
      <c r="E41691">
        <v>1.6221121000000002E-2</v>
      </c>
      <c r="F41691">
        <v>1.0681441</v>
      </c>
      <c r="G41691">
        <v>1.0681764</v>
      </c>
      <c r="H41691">
        <v>33.644522590000001</v>
      </c>
      <c r="I41691">
        <v>30.275912999999999</v>
      </c>
      <c r="J41691">
        <v>61</v>
      </c>
      <c r="K41691">
        <v>458</v>
      </c>
      <c r="L41691">
        <v>10.203585</v>
      </c>
      <c r="M41691">
        <v>61</v>
      </c>
    </row>
    <row r="41692" spans="1:13">
      <c r="A41692" t="s">
        <v>60</v>
      </c>
      <c r="B41692" t="s">
        <v>205</v>
      </c>
      <c r="C41692">
        <v>2</v>
      </c>
      <c r="D41692" t="s">
        <v>199</v>
      </c>
      <c r="E41692">
        <v>1.6264005000000002E-2</v>
      </c>
      <c r="F41692">
        <v>1.0678357999999999</v>
      </c>
      <c r="G41692">
        <v>1.0678681999999999</v>
      </c>
      <c r="H41692">
        <v>33.521749610000001</v>
      </c>
      <c r="I41692">
        <v>30.111357000000002</v>
      </c>
      <c r="J41692">
        <v>62</v>
      </c>
      <c r="K41692">
        <v>458</v>
      </c>
      <c r="L41692">
        <v>10.205545000000001</v>
      </c>
      <c r="M41692">
        <v>62</v>
      </c>
    </row>
    <row r="41693" spans="1:13">
      <c r="A41693" t="s">
        <v>60</v>
      </c>
      <c r="B41693" t="s">
        <v>205</v>
      </c>
      <c r="C41693">
        <v>2</v>
      </c>
      <c r="D41693" t="s">
        <v>199</v>
      </c>
      <c r="E41693">
        <v>1.6275318E-2</v>
      </c>
      <c r="F41693">
        <v>1.0676353999999999</v>
      </c>
      <c r="G41693">
        <v>1.0676711000000001</v>
      </c>
      <c r="H41693">
        <v>33.525630020000001</v>
      </c>
      <c r="I41693">
        <v>30.129570000000001</v>
      </c>
      <c r="J41693">
        <v>63</v>
      </c>
      <c r="K41693">
        <v>458</v>
      </c>
      <c r="L41693">
        <v>10.12326667</v>
      </c>
      <c r="M41693">
        <v>63</v>
      </c>
    </row>
    <row r="41694" spans="1:13">
      <c r="A41694" t="s">
        <v>60</v>
      </c>
      <c r="B41694" t="s">
        <v>205</v>
      </c>
      <c r="C41694">
        <v>2</v>
      </c>
      <c r="D41694" t="s">
        <v>199</v>
      </c>
      <c r="E41694">
        <v>1.6198239999999999E-2</v>
      </c>
      <c r="F41694">
        <v>1.0674345000000001</v>
      </c>
      <c r="G41694">
        <v>1.0675294</v>
      </c>
      <c r="H41694">
        <v>33.613043070000003</v>
      </c>
      <c r="I41694">
        <v>30.380602</v>
      </c>
      <c r="J41694">
        <v>64</v>
      </c>
      <c r="K41694">
        <v>458</v>
      </c>
      <c r="L41694">
        <v>10.20745333</v>
      </c>
      <c r="M41694">
        <v>64</v>
      </c>
    </row>
    <row r="41695" spans="1:13">
      <c r="A41695" t="s">
        <v>60</v>
      </c>
      <c r="B41695" t="s">
        <v>205</v>
      </c>
      <c r="C41695">
        <v>2</v>
      </c>
      <c r="D41695" t="s">
        <v>199</v>
      </c>
      <c r="E41695">
        <v>1.6239061999999999E-2</v>
      </c>
      <c r="F41695">
        <v>1.0672835000000001</v>
      </c>
      <c r="G41695">
        <v>1.0673089</v>
      </c>
      <c r="H41695">
        <v>33.614027589999999</v>
      </c>
      <c r="I41695">
        <v>30.320805</v>
      </c>
      <c r="J41695">
        <v>65</v>
      </c>
      <c r="K41695">
        <v>458</v>
      </c>
      <c r="L41695">
        <v>10.208135</v>
      </c>
      <c r="M41695">
        <v>65</v>
      </c>
    </row>
    <row r="41696" spans="1:13">
      <c r="A41696" t="s">
        <v>60</v>
      </c>
      <c r="B41696" t="s">
        <v>205</v>
      </c>
      <c r="C41696">
        <v>2</v>
      </c>
      <c r="D41696" t="s">
        <v>199</v>
      </c>
      <c r="E41696">
        <v>1.6196229999999999E-2</v>
      </c>
      <c r="F41696">
        <v>1.0671154</v>
      </c>
      <c r="G41696">
        <v>1.0671742</v>
      </c>
      <c r="H41696">
        <v>33.68630873</v>
      </c>
      <c r="I41696">
        <v>30.355722</v>
      </c>
      <c r="J41696">
        <v>66</v>
      </c>
      <c r="K41696">
        <v>458</v>
      </c>
      <c r="L41696">
        <v>10.124871669999999</v>
      </c>
      <c r="M41696">
        <v>66</v>
      </c>
    </row>
    <row r="41697" spans="1:13">
      <c r="A41697" t="s">
        <v>60</v>
      </c>
      <c r="B41697" t="s">
        <v>205</v>
      </c>
      <c r="C41697">
        <v>2</v>
      </c>
      <c r="D41697" t="s">
        <v>199</v>
      </c>
      <c r="E41697">
        <v>1.6196229999999999E-2</v>
      </c>
      <c r="F41697">
        <v>1.0669949000000001</v>
      </c>
      <c r="G41697">
        <v>1.0670427</v>
      </c>
      <c r="H41697">
        <v>33.815752199999999</v>
      </c>
      <c r="I41697">
        <v>30.516293999999998</v>
      </c>
      <c r="J41697">
        <v>67</v>
      </c>
      <c r="K41697">
        <v>458</v>
      </c>
      <c r="L41697">
        <v>10.124325000000001</v>
      </c>
      <c r="M41697">
        <v>67</v>
      </c>
    </row>
    <row r="41698" spans="1:13">
      <c r="A41698" t="s">
        <v>60</v>
      </c>
      <c r="B41698" t="s">
        <v>205</v>
      </c>
      <c r="C41698">
        <v>2</v>
      </c>
      <c r="D41698" t="s">
        <v>199</v>
      </c>
      <c r="E41698">
        <v>1.6224171999999999E-2</v>
      </c>
      <c r="F41698">
        <v>1.0666891000000001</v>
      </c>
      <c r="G41698">
        <v>1.0667371000000001</v>
      </c>
      <c r="H41698">
        <v>33.734798689999998</v>
      </c>
      <c r="I41698">
        <v>30.410740000000001</v>
      </c>
      <c r="J41698">
        <v>68</v>
      </c>
      <c r="K41698">
        <v>458</v>
      </c>
      <c r="L41698">
        <v>10.209258330000001</v>
      </c>
      <c r="M41698">
        <v>68</v>
      </c>
    </row>
    <row r="41699" spans="1:13">
      <c r="A41699" t="s">
        <v>60</v>
      </c>
      <c r="B41699" t="s">
        <v>205</v>
      </c>
      <c r="C41699">
        <v>2</v>
      </c>
      <c r="D41699" t="s">
        <v>199</v>
      </c>
      <c r="E41699">
        <v>1.6193094000000002E-2</v>
      </c>
      <c r="F41699">
        <v>1.0665129</v>
      </c>
      <c r="G41699">
        <v>1.0665232</v>
      </c>
      <c r="H41699">
        <v>33.728602289999998</v>
      </c>
      <c r="I41699">
        <v>30.596294</v>
      </c>
      <c r="J41699">
        <v>69</v>
      </c>
      <c r="K41699">
        <v>458</v>
      </c>
      <c r="L41699">
        <v>10.126616670000001</v>
      </c>
      <c r="M41699">
        <v>69</v>
      </c>
    </row>
    <row r="41700" spans="1:13">
      <c r="A41700" t="s">
        <v>60</v>
      </c>
      <c r="B41700" t="s">
        <v>205</v>
      </c>
      <c r="C41700">
        <v>2</v>
      </c>
      <c r="D41700" t="s">
        <v>199</v>
      </c>
      <c r="E41700">
        <v>1.6192768E-2</v>
      </c>
      <c r="F41700">
        <v>1.0662746000000001</v>
      </c>
      <c r="G41700">
        <v>1.0663613999999999</v>
      </c>
      <c r="H41700">
        <v>33.803968560000001</v>
      </c>
      <c r="I41700">
        <v>30.408874999999998</v>
      </c>
      <c r="J41700">
        <v>70</v>
      </c>
      <c r="K41700">
        <v>458</v>
      </c>
      <c r="L41700">
        <v>10.210971669999999</v>
      </c>
      <c r="M41700">
        <v>70</v>
      </c>
    </row>
    <row r="41701" spans="1:13">
      <c r="A41701" t="s">
        <v>60</v>
      </c>
      <c r="B41701" t="s">
        <v>205</v>
      </c>
      <c r="C41701">
        <v>2</v>
      </c>
      <c r="D41701" t="s">
        <v>199</v>
      </c>
      <c r="E41701">
        <v>1.6239531000000001E-2</v>
      </c>
      <c r="F41701">
        <v>1.0660216</v>
      </c>
      <c r="G41701">
        <v>1.0660639999999999</v>
      </c>
      <c r="H41701">
        <v>33.73256499</v>
      </c>
      <c r="I41701">
        <v>30.429438000000001</v>
      </c>
      <c r="J41701">
        <v>71</v>
      </c>
      <c r="K41701">
        <v>458</v>
      </c>
      <c r="L41701">
        <v>10.21309333</v>
      </c>
      <c r="M41701">
        <v>71</v>
      </c>
    </row>
    <row r="41702" spans="1:13">
      <c r="A41702" t="s">
        <v>60</v>
      </c>
      <c r="B41702" t="s">
        <v>205</v>
      </c>
      <c r="C41702">
        <v>2</v>
      </c>
      <c r="D41702" t="s">
        <v>199</v>
      </c>
      <c r="E41702">
        <v>1.6239409999999999E-2</v>
      </c>
      <c r="F41702">
        <v>1.0657793</v>
      </c>
      <c r="G41702">
        <v>1.0658406</v>
      </c>
      <c r="H41702">
        <v>33.683668760000003</v>
      </c>
      <c r="I41702">
        <v>30.339265999999999</v>
      </c>
      <c r="J41702">
        <v>72</v>
      </c>
      <c r="K41702">
        <v>458</v>
      </c>
      <c r="L41702">
        <v>10.21414667</v>
      </c>
      <c r="M41702">
        <v>72</v>
      </c>
    </row>
    <row r="41703" spans="1:13">
      <c r="A41703" t="s">
        <v>60</v>
      </c>
      <c r="B41703" t="s">
        <v>205</v>
      </c>
      <c r="C41703">
        <v>2</v>
      </c>
      <c r="D41703" t="s">
        <v>199</v>
      </c>
      <c r="E41703">
        <v>1.6208752999999999E-2</v>
      </c>
      <c r="F41703">
        <v>1.0656266000000001</v>
      </c>
      <c r="G41703">
        <v>1.0657086</v>
      </c>
      <c r="H41703">
        <v>33.654258230000003</v>
      </c>
      <c r="I41703">
        <v>30.192007</v>
      </c>
      <c r="J41703">
        <v>73</v>
      </c>
      <c r="K41703">
        <v>458</v>
      </c>
      <c r="L41703">
        <v>10.21273667</v>
      </c>
      <c r="M41703">
        <v>73</v>
      </c>
    </row>
    <row r="41704" spans="1:13">
      <c r="A41704" t="s">
        <v>60</v>
      </c>
      <c r="B41704" t="s">
        <v>205</v>
      </c>
      <c r="C41704">
        <v>2</v>
      </c>
      <c r="D41704" t="s">
        <v>199</v>
      </c>
      <c r="E41704">
        <v>1.6235717E-2</v>
      </c>
      <c r="F41704">
        <v>1.0654650000000001</v>
      </c>
      <c r="G41704">
        <v>1.0655351</v>
      </c>
      <c r="H41704">
        <v>33.628924400000002</v>
      </c>
      <c r="I41704">
        <v>30.296219000000001</v>
      </c>
      <c r="J41704">
        <v>74</v>
      </c>
      <c r="K41704">
        <v>458</v>
      </c>
      <c r="L41704">
        <v>10.215085</v>
      </c>
      <c r="M41704">
        <v>74</v>
      </c>
    </row>
    <row r="41705" spans="1:13">
      <c r="A41705" t="s">
        <v>60</v>
      </c>
      <c r="B41705" t="s">
        <v>205</v>
      </c>
      <c r="C41705">
        <v>2</v>
      </c>
      <c r="D41705" t="s">
        <v>199</v>
      </c>
      <c r="E41705">
        <v>1.6190637000000001E-2</v>
      </c>
      <c r="F41705">
        <v>1.0653113000000001</v>
      </c>
      <c r="G41705">
        <v>1.0652862000000001</v>
      </c>
      <c r="H41705">
        <v>33.730696459999997</v>
      </c>
      <c r="I41705">
        <v>30.544526999999999</v>
      </c>
      <c r="J41705">
        <v>75</v>
      </c>
      <c r="K41705">
        <v>458</v>
      </c>
      <c r="L41705">
        <v>10.214964999999999</v>
      </c>
      <c r="M41705">
        <v>75</v>
      </c>
    </row>
    <row r="41706" spans="1:13">
      <c r="A41706" t="s">
        <v>60</v>
      </c>
      <c r="B41706" t="s">
        <v>205</v>
      </c>
      <c r="C41706">
        <v>2</v>
      </c>
      <c r="D41706" t="s">
        <v>199</v>
      </c>
      <c r="E41706">
        <v>1.6133603E-2</v>
      </c>
      <c r="F41706">
        <v>1.0650758</v>
      </c>
      <c r="G41706">
        <v>1.0651172</v>
      </c>
      <c r="H41706">
        <v>33.754138660000002</v>
      </c>
      <c r="I41706">
        <v>30.300419000000002</v>
      </c>
      <c r="J41706">
        <v>76</v>
      </c>
      <c r="K41706">
        <v>458</v>
      </c>
      <c r="L41706">
        <v>10.213471670000001</v>
      </c>
      <c r="M41706">
        <v>76</v>
      </c>
    </row>
    <row r="41707" spans="1:13">
      <c r="A41707" t="s">
        <v>60</v>
      </c>
      <c r="B41707" t="s">
        <v>205</v>
      </c>
      <c r="C41707">
        <v>2</v>
      </c>
      <c r="D41707" t="s">
        <v>199</v>
      </c>
      <c r="E41707">
        <v>1.6196077999999999E-2</v>
      </c>
      <c r="F41707">
        <v>1.0647835000000001</v>
      </c>
      <c r="G41707">
        <v>1.064786</v>
      </c>
      <c r="H41707">
        <v>33.755720699999998</v>
      </c>
      <c r="I41707">
        <v>30.493378</v>
      </c>
      <c r="J41707">
        <v>77</v>
      </c>
      <c r="K41707">
        <v>458</v>
      </c>
      <c r="L41707">
        <v>10.134245</v>
      </c>
      <c r="M41707">
        <v>77</v>
      </c>
    </row>
    <row r="41708" spans="1:13">
      <c r="A41708" t="s">
        <v>60</v>
      </c>
      <c r="B41708" t="s">
        <v>205</v>
      </c>
      <c r="C41708">
        <v>2</v>
      </c>
      <c r="D41708" t="s">
        <v>199</v>
      </c>
      <c r="E41708">
        <v>1.6231490000000001E-2</v>
      </c>
      <c r="F41708">
        <v>1.0645416999999999</v>
      </c>
      <c r="G41708">
        <v>1.0645587000000001</v>
      </c>
      <c r="H41708">
        <v>33.752730749999998</v>
      </c>
      <c r="I41708">
        <v>30.229237000000001</v>
      </c>
      <c r="J41708">
        <v>78</v>
      </c>
      <c r="K41708">
        <v>458</v>
      </c>
      <c r="L41708">
        <v>10.138500000000001</v>
      </c>
      <c r="M41708">
        <v>78</v>
      </c>
    </row>
    <row r="41709" spans="1:13">
      <c r="A41709" t="s">
        <v>60</v>
      </c>
      <c r="B41709" t="s">
        <v>205</v>
      </c>
      <c r="C41709">
        <v>2</v>
      </c>
      <c r="D41709" t="s">
        <v>199</v>
      </c>
      <c r="E41709">
        <v>1.6236049999999998E-2</v>
      </c>
      <c r="F41709">
        <v>1.0643047999999999</v>
      </c>
      <c r="G41709">
        <v>1.0643102</v>
      </c>
      <c r="H41709">
        <v>33.74591496</v>
      </c>
      <c r="I41709">
        <v>30.2288</v>
      </c>
      <c r="J41709">
        <v>79</v>
      </c>
      <c r="K41709">
        <v>458</v>
      </c>
      <c r="L41709">
        <v>10.218391670000001</v>
      </c>
      <c r="M41709">
        <v>79</v>
      </c>
    </row>
    <row r="41710" spans="1:13">
      <c r="A41710" t="s">
        <v>60</v>
      </c>
      <c r="B41710" t="s">
        <v>205</v>
      </c>
      <c r="C41710">
        <v>2</v>
      </c>
      <c r="D41710" t="s">
        <v>199</v>
      </c>
      <c r="E41710">
        <v>1.6247153E-2</v>
      </c>
      <c r="F41710">
        <v>1.0641427999999999</v>
      </c>
      <c r="G41710">
        <v>1.0641776000000001</v>
      </c>
      <c r="H41710">
        <v>33.659273980000002</v>
      </c>
      <c r="I41710">
        <v>30.136429</v>
      </c>
      <c r="J41710">
        <v>80</v>
      </c>
      <c r="K41710">
        <v>458</v>
      </c>
      <c r="L41710">
        <v>10.221436669999999</v>
      </c>
      <c r="M41710">
        <v>80</v>
      </c>
    </row>
    <row r="41711" spans="1:13">
      <c r="A41711" t="s">
        <v>60</v>
      </c>
      <c r="B41711" t="s">
        <v>205</v>
      </c>
      <c r="C41711">
        <v>2</v>
      </c>
      <c r="D41711" t="s">
        <v>199</v>
      </c>
      <c r="E41711">
        <v>1.6236126E-2</v>
      </c>
      <c r="F41711">
        <v>1.0640076000000001</v>
      </c>
      <c r="G41711">
        <v>1.0640145999999999</v>
      </c>
      <c r="H41711">
        <v>33.688901940000001</v>
      </c>
      <c r="I41711">
        <v>30.009782999999999</v>
      </c>
      <c r="J41711">
        <v>81</v>
      </c>
      <c r="K41711">
        <v>458</v>
      </c>
      <c r="L41711">
        <v>10.13522</v>
      </c>
      <c r="M41711">
        <v>81</v>
      </c>
    </row>
    <row r="41712" spans="1:13">
      <c r="A41712" t="s">
        <v>60</v>
      </c>
      <c r="B41712" t="s">
        <v>205</v>
      </c>
      <c r="C41712">
        <v>2</v>
      </c>
      <c r="D41712" t="s">
        <v>199</v>
      </c>
      <c r="E41712">
        <v>1.6252295999999999E-2</v>
      </c>
      <c r="F41712">
        <v>1.0636078</v>
      </c>
      <c r="G41712">
        <v>1.0636653</v>
      </c>
      <c r="H41712">
        <v>33.644421629999997</v>
      </c>
      <c r="I41712">
        <v>30.045645</v>
      </c>
      <c r="J41712">
        <v>82</v>
      </c>
      <c r="K41712">
        <v>458</v>
      </c>
      <c r="L41712">
        <v>10.139023330000001</v>
      </c>
      <c r="M41712">
        <v>82</v>
      </c>
    </row>
    <row r="41713" spans="1:13">
      <c r="A41713" t="s">
        <v>60</v>
      </c>
      <c r="B41713" t="s">
        <v>205</v>
      </c>
      <c r="C41713">
        <v>2</v>
      </c>
      <c r="D41713" t="s">
        <v>199</v>
      </c>
      <c r="E41713">
        <v>1.6244076E-2</v>
      </c>
      <c r="F41713">
        <v>1.0634425999999999</v>
      </c>
      <c r="G41713">
        <v>1.0634329</v>
      </c>
      <c r="H41713">
        <v>33.625822829999997</v>
      </c>
      <c r="I41713">
        <v>30.124586000000001</v>
      </c>
      <c r="J41713">
        <v>83</v>
      </c>
      <c r="K41713">
        <v>458</v>
      </c>
      <c r="L41713">
        <v>10.14137667</v>
      </c>
      <c r="M41713">
        <v>83</v>
      </c>
    </row>
    <row r="41714" spans="1:13">
      <c r="A41714" t="s">
        <v>60</v>
      </c>
      <c r="B41714" t="s">
        <v>205</v>
      </c>
      <c r="C41714">
        <v>2</v>
      </c>
      <c r="D41714" t="s">
        <v>199</v>
      </c>
      <c r="E41714">
        <v>1.6230530999999999E-2</v>
      </c>
      <c r="F41714">
        <v>1.0632428</v>
      </c>
      <c r="G41714">
        <v>1.0632892</v>
      </c>
      <c r="H41714">
        <v>33.71741213</v>
      </c>
      <c r="I41714">
        <v>30.432552000000001</v>
      </c>
      <c r="J41714">
        <v>84</v>
      </c>
      <c r="K41714">
        <v>458</v>
      </c>
      <c r="L41714">
        <v>10.142046669999999</v>
      </c>
      <c r="M41714">
        <v>84</v>
      </c>
    </row>
    <row r="41715" spans="1:13">
      <c r="A41715" t="s">
        <v>60</v>
      </c>
      <c r="B41715" t="s">
        <v>205</v>
      </c>
      <c r="C41715">
        <v>2</v>
      </c>
      <c r="D41715" t="s">
        <v>199</v>
      </c>
      <c r="E41715">
        <v>1.6204841000000001E-2</v>
      </c>
      <c r="F41715">
        <v>1.0630792</v>
      </c>
      <c r="G41715">
        <v>1.0630959</v>
      </c>
      <c r="H41715">
        <v>33.813466480000002</v>
      </c>
      <c r="I41715">
        <v>30.270513999999999</v>
      </c>
      <c r="J41715">
        <v>85</v>
      </c>
      <c r="K41715">
        <v>458</v>
      </c>
      <c r="L41715">
        <v>10.22381333</v>
      </c>
      <c r="M41715">
        <v>85</v>
      </c>
    </row>
    <row r="41716" spans="1:13">
      <c r="A41716" t="s">
        <v>60</v>
      </c>
      <c r="B41716" t="s">
        <v>205</v>
      </c>
      <c r="C41716">
        <v>2</v>
      </c>
      <c r="D41716" t="s">
        <v>199</v>
      </c>
      <c r="E41716">
        <v>1.6184185E-2</v>
      </c>
      <c r="F41716">
        <v>1.0629405000000001</v>
      </c>
      <c r="G41716">
        <v>1.0628846999999999</v>
      </c>
      <c r="H41716">
        <v>33.829145580000002</v>
      </c>
      <c r="I41716">
        <v>30.534701999999999</v>
      </c>
      <c r="J41716">
        <v>86</v>
      </c>
      <c r="K41716">
        <v>458</v>
      </c>
      <c r="L41716">
        <v>10.143805</v>
      </c>
      <c r="M41716">
        <v>86</v>
      </c>
    </row>
    <row r="41717" spans="1:13">
      <c r="A41717" t="s">
        <v>60</v>
      </c>
      <c r="B41717" t="s">
        <v>205</v>
      </c>
      <c r="C41717">
        <v>2</v>
      </c>
      <c r="D41717" t="s">
        <v>199</v>
      </c>
      <c r="E41717">
        <v>1.6259751999999999E-2</v>
      </c>
      <c r="F41717">
        <v>1.0629644</v>
      </c>
      <c r="G41717">
        <v>1.0629257999999999</v>
      </c>
      <c r="H41717">
        <v>34.003130880000001</v>
      </c>
      <c r="I41717">
        <v>30.491537000000001</v>
      </c>
      <c r="J41717">
        <v>87</v>
      </c>
      <c r="K41717">
        <v>458</v>
      </c>
      <c r="L41717">
        <v>10.22368333</v>
      </c>
      <c r="M41717">
        <v>87</v>
      </c>
    </row>
    <row r="41718" spans="1:13">
      <c r="A41718" t="s">
        <v>60</v>
      </c>
      <c r="B41718" t="s">
        <v>205</v>
      </c>
      <c r="C41718">
        <v>2</v>
      </c>
      <c r="D41718" t="s">
        <v>199</v>
      </c>
      <c r="E41718">
        <v>1.6219923000000001E-2</v>
      </c>
      <c r="F41718">
        <v>1.0625796000000001</v>
      </c>
      <c r="G41718">
        <v>1.0625551</v>
      </c>
      <c r="H41718">
        <v>33.911147540000002</v>
      </c>
      <c r="I41718">
        <v>30.344805000000001</v>
      </c>
      <c r="J41718">
        <v>88</v>
      </c>
      <c r="K41718">
        <v>458</v>
      </c>
      <c r="L41718">
        <v>10.14278167</v>
      </c>
      <c r="M41718">
        <v>88</v>
      </c>
    </row>
    <row r="41719" spans="1:13">
      <c r="A41719" t="s">
        <v>60</v>
      </c>
      <c r="B41719" t="s">
        <v>205</v>
      </c>
      <c r="C41719">
        <v>2</v>
      </c>
      <c r="D41719" t="s">
        <v>199</v>
      </c>
      <c r="E41719">
        <v>1.6200695000000001E-2</v>
      </c>
      <c r="F41719">
        <v>1.0624104999999999</v>
      </c>
      <c r="G41719">
        <v>1.0623971999999999</v>
      </c>
      <c r="H41719">
        <v>33.924179219999999</v>
      </c>
      <c r="I41719">
        <v>30.391639999999999</v>
      </c>
      <c r="J41719">
        <v>89</v>
      </c>
      <c r="K41719">
        <v>458</v>
      </c>
      <c r="L41719">
        <v>10.141353329999999</v>
      </c>
      <c r="M41719">
        <v>89</v>
      </c>
    </row>
    <row r="41720" spans="1:13">
      <c r="A41720" t="s">
        <v>60</v>
      </c>
      <c r="B41720" t="s">
        <v>205</v>
      </c>
      <c r="C41720">
        <v>2</v>
      </c>
      <c r="D41720" t="s">
        <v>199</v>
      </c>
      <c r="E41720">
        <v>1.6143411E-2</v>
      </c>
      <c r="F41720">
        <v>1.0623033</v>
      </c>
      <c r="G41720">
        <v>1.0622311</v>
      </c>
      <c r="H41720">
        <v>33.973872669999999</v>
      </c>
      <c r="I41720">
        <v>30.813911000000001</v>
      </c>
      <c r="J41720">
        <v>90</v>
      </c>
      <c r="K41720">
        <v>458</v>
      </c>
      <c r="L41720">
        <v>10.23213</v>
      </c>
      <c r="M41720">
        <v>90</v>
      </c>
    </row>
    <row r="41721" spans="1:13">
      <c r="A41721" t="s">
        <v>60</v>
      </c>
      <c r="B41721" t="s">
        <v>205</v>
      </c>
      <c r="C41721">
        <v>2</v>
      </c>
      <c r="D41721" t="s">
        <v>199</v>
      </c>
      <c r="E41721">
        <v>1.6203507999999998E-2</v>
      </c>
      <c r="F41721">
        <v>1.0619478</v>
      </c>
      <c r="G41721">
        <v>1.0618886999999999</v>
      </c>
      <c r="H41721">
        <v>33.875268290000001</v>
      </c>
      <c r="I41721">
        <v>30.592739000000002</v>
      </c>
      <c r="J41721">
        <v>91</v>
      </c>
      <c r="K41721">
        <v>458</v>
      </c>
      <c r="L41721">
        <v>10.23268</v>
      </c>
      <c r="M41721">
        <v>91</v>
      </c>
    </row>
    <row r="41722" spans="1:13">
      <c r="A41722" t="s">
        <v>60</v>
      </c>
      <c r="B41722" t="s">
        <v>205</v>
      </c>
      <c r="C41722">
        <v>2</v>
      </c>
      <c r="D41722" t="s">
        <v>199</v>
      </c>
      <c r="E41722">
        <v>1.6217197999999999E-2</v>
      </c>
      <c r="F41722">
        <v>1.0616882999999999</v>
      </c>
      <c r="G41722">
        <v>1.0616553</v>
      </c>
      <c r="H41722">
        <v>33.839595000000003</v>
      </c>
      <c r="I41722">
        <v>30.363205000000001</v>
      </c>
      <c r="J41722">
        <v>92</v>
      </c>
      <c r="K41722">
        <v>458</v>
      </c>
      <c r="L41722">
        <v>10.235860000000001</v>
      </c>
      <c r="M41722">
        <v>92</v>
      </c>
    </row>
    <row r="41723" spans="1:13">
      <c r="A41723" t="s">
        <v>60</v>
      </c>
      <c r="B41723" t="s">
        <v>205</v>
      </c>
      <c r="C41723">
        <v>2</v>
      </c>
      <c r="D41723" t="s">
        <v>199</v>
      </c>
      <c r="E41723">
        <v>1.6240932E-2</v>
      </c>
      <c r="F41723">
        <v>1.0616224999999999</v>
      </c>
      <c r="G41723">
        <v>1.0615889000000001</v>
      </c>
      <c r="H41723">
        <v>33.919333170000002</v>
      </c>
      <c r="I41723">
        <v>30.410468999999999</v>
      </c>
      <c r="J41723">
        <v>93</v>
      </c>
      <c r="K41723">
        <v>458</v>
      </c>
      <c r="L41723">
        <v>10.232058329999999</v>
      </c>
      <c r="M41723">
        <v>93</v>
      </c>
    </row>
    <row r="41724" spans="1:13">
      <c r="A41724" t="s">
        <v>60</v>
      </c>
      <c r="B41724" t="s">
        <v>205</v>
      </c>
      <c r="C41724">
        <v>2</v>
      </c>
      <c r="D41724" t="s">
        <v>199</v>
      </c>
      <c r="E41724">
        <v>1.6237797000000002E-2</v>
      </c>
      <c r="F41724">
        <v>1.0612919000000001</v>
      </c>
      <c r="G41724">
        <v>1.0612276</v>
      </c>
      <c r="H41724">
        <v>33.821449999999999</v>
      </c>
      <c r="I41724">
        <v>30.403572</v>
      </c>
      <c r="J41724">
        <v>94</v>
      </c>
      <c r="K41724">
        <v>458</v>
      </c>
      <c r="L41724">
        <v>10.152424999999999</v>
      </c>
      <c r="M41724">
        <v>94</v>
      </c>
    </row>
    <row r="41725" spans="1:13">
      <c r="A41725" t="s">
        <v>60</v>
      </c>
      <c r="B41725" t="s">
        <v>205</v>
      </c>
      <c r="C41725">
        <v>2</v>
      </c>
      <c r="D41725" t="s">
        <v>199</v>
      </c>
      <c r="E41725">
        <v>1.6218298999999999E-2</v>
      </c>
      <c r="F41725">
        <v>1.0611044999999999</v>
      </c>
      <c r="G41725">
        <v>1.0610256</v>
      </c>
      <c r="H41725">
        <v>33.981288820000003</v>
      </c>
      <c r="I41725">
        <v>30.593116999999999</v>
      </c>
      <c r="J41725">
        <v>95</v>
      </c>
      <c r="K41725">
        <v>458</v>
      </c>
      <c r="L41725">
        <v>10.235606669999999</v>
      </c>
      <c r="M41725">
        <v>95</v>
      </c>
    </row>
    <row r="41726" spans="1:13">
      <c r="A41726" t="s">
        <v>60</v>
      </c>
      <c r="B41726" t="s">
        <v>205</v>
      </c>
      <c r="C41726">
        <v>2</v>
      </c>
      <c r="D41726" t="s">
        <v>199</v>
      </c>
      <c r="E41726">
        <v>1.6211053E-2</v>
      </c>
      <c r="F41726">
        <v>1.060762</v>
      </c>
      <c r="G41726">
        <v>1.0607481999999999</v>
      </c>
      <c r="H41726">
        <v>33.856233500000002</v>
      </c>
      <c r="I41726">
        <v>30.295985999999999</v>
      </c>
      <c r="J41726">
        <v>96</v>
      </c>
      <c r="K41726">
        <v>458</v>
      </c>
      <c r="L41726">
        <v>10.234358329999999</v>
      </c>
      <c r="M41726">
        <v>96</v>
      </c>
    </row>
    <row r="41727" spans="1:13">
      <c r="A41727" t="s">
        <v>60</v>
      </c>
      <c r="B41727" t="s">
        <v>205</v>
      </c>
      <c r="C41727">
        <v>2</v>
      </c>
      <c r="D41727" t="s">
        <v>199</v>
      </c>
      <c r="E41727">
        <v>1.6253142000000002E-2</v>
      </c>
      <c r="F41727">
        <v>1.0604538999999999</v>
      </c>
      <c r="G41727">
        <v>1.0604581</v>
      </c>
      <c r="H41727">
        <v>33.751023359999998</v>
      </c>
      <c r="I41727">
        <v>30.194728999999999</v>
      </c>
      <c r="J41727">
        <v>97</v>
      </c>
      <c r="K41727">
        <v>458</v>
      </c>
      <c r="L41727">
        <v>10.240475</v>
      </c>
      <c r="M41727">
        <v>97</v>
      </c>
    </row>
    <row r="41728" spans="1:13">
      <c r="A41728" t="s">
        <v>60</v>
      </c>
      <c r="B41728" t="s">
        <v>205</v>
      </c>
      <c r="C41728">
        <v>2</v>
      </c>
      <c r="D41728" t="s">
        <v>199</v>
      </c>
      <c r="E41728">
        <v>1.6209438E-2</v>
      </c>
      <c r="F41728">
        <v>1.0602834000000001</v>
      </c>
      <c r="G41728">
        <v>1.0602171</v>
      </c>
      <c r="H41728">
        <v>33.882335259999998</v>
      </c>
      <c r="I41728">
        <v>30.612881000000002</v>
      </c>
      <c r="J41728">
        <v>98</v>
      </c>
      <c r="K41728">
        <v>458</v>
      </c>
      <c r="L41728">
        <v>10.24227</v>
      </c>
      <c r="M41728">
        <v>98</v>
      </c>
    </row>
    <row r="41729" spans="1:13">
      <c r="A41729" t="s">
        <v>60</v>
      </c>
      <c r="B41729" t="s">
        <v>205</v>
      </c>
      <c r="C41729">
        <v>2</v>
      </c>
      <c r="D41729" t="s">
        <v>199</v>
      </c>
      <c r="E41729">
        <v>1.6176949999999999E-2</v>
      </c>
      <c r="F41729">
        <v>1.0600764</v>
      </c>
      <c r="G41729">
        <v>1.0600308000000001</v>
      </c>
      <c r="H41729">
        <v>33.96976557</v>
      </c>
      <c r="I41729">
        <v>30.554549999999999</v>
      </c>
      <c r="J41729">
        <v>99</v>
      </c>
      <c r="K41729">
        <v>458</v>
      </c>
      <c r="L41729">
        <v>10.15906</v>
      </c>
      <c r="M41729">
        <v>99</v>
      </c>
    </row>
    <row r="41730" spans="1:13">
      <c r="A41730" t="s">
        <v>60</v>
      </c>
      <c r="B41730" t="s">
        <v>205</v>
      </c>
      <c r="C41730">
        <v>2</v>
      </c>
      <c r="D41730" t="s">
        <v>199</v>
      </c>
      <c r="E41730">
        <v>1.6253218E-2</v>
      </c>
      <c r="F41730">
        <v>1.0598571000000001</v>
      </c>
      <c r="G41730">
        <v>1.0597854</v>
      </c>
      <c r="H41730">
        <v>33.866363020000001</v>
      </c>
      <c r="I41730">
        <v>30.402901</v>
      </c>
      <c r="J41730">
        <v>100</v>
      </c>
      <c r="K41730">
        <v>458</v>
      </c>
      <c r="L41730">
        <v>10.164325</v>
      </c>
      <c r="M41730">
        <v>100</v>
      </c>
    </row>
    <row r="41731" spans="1:13">
      <c r="A41731" t="s">
        <v>60</v>
      </c>
      <c r="B41731" t="s">
        <v>205</v>
      </c>
      <c r="C41731">
        <v>2</v>
      </c>
      <c r="D41731" t="s">
        <v>199</v>
      </c>
      <c r="E41731">
        <v>1.6300278000000001E-2</v>
      </c>
      <c r="F41731">
        <v>1.0597354999999999</v>
      </c>
      <c r="G41731">
        <v>1.0596629</v>
      </c>
      <c r="H41731">
        <v>33.98423889</v>
      </c>
      <c r="I41731">
        <v>30.166874</v>
      </c>
      <c r="J41731">
        <v>101</v>
      </c>
      <c r="K41731">
        <v>458</v>
      </c>
      <c r="L41731">
        <v>10.161498330000001</v>
      </c>
      <c r="M41731">
        <v>101</v>
      </c>
    </row>
    <row r="41732" spans="1:13">
      <c r="A41732" t="s">
        <v>60</v>
      </c>
      <c r="B41732" t="s">
        <v>205</v>
      </c>
      <c r="C41732">
        <v>2</v>
      </c>
      <c r="D41732" t="s">
        <v>199</v>
      </c>
      <c r="E41732">
        <v>1.6227251000000002E-2</v>
      </c>
      <c r="F41732">
        <v>1.0592659</v>
      </c>
      <c r="G41732">
        <v>1.0592607999999999</v>
      </c>
      <c r="H41732">
        <v>33.91818877</v>
      </c>
      <c r="I41732">
        <v>30.350477000000001</v>
      </c>
      <c r="J41732">
        <v>102</v>
      </c>
      <c r="K41732">
        <v>458</v>
      </c>
      <c r="L41732">
        <v>10.24416167</v>
      </c>
      <c r="M41732">
        <v>102</v>
      </c>
    </row>
    <row r="41733" spans="1:13">
      <c r="A41733" t="s">
        <v>60</v>
      </c>
      <c r="B41733" t="s">
        <v>205</v>
      </c>
      <c r="C41733">
        <v>2</v>
      </c>
      <c r="D41733" t="s">
        <v>199</v>
      </c>
      <c r="E41733">
        <v>1.6258812000000001E-2</v>
      </c>
      <c r="F41733">
        <v>1.0590857</v>
      </c>
      <c r="G41733">
        <v>1.0590332</v>
      </c>
      <c r="H41733">
        <v>33.866585639999997</v>
      </c>
      <c r="I41733">
        <v>30.475892999999999</v>
      </c>
      <c r="J41733">
        <v>103</v>
      </c>
      <c r="K41733">
        <v>458</v>
      </c>
      <c r="L41733">
        <v>10.249658330000001</v>
      </c>
      <c r="M41733">
        <v>103</v>
      </c>
    </row>
    <row r="41734" spans="1:13">
      <c r="A41734" t="s">
        <v>60</v>
      </c>
      <c r="B41734" t="s">
        <v>205</v>
      </c>
      <c r="C41734">
        <v>2</v>
      </c>
      <c r="D41734" t="s">
        <v>199</v>
      </c>
      <c r="E41734">
        <v>1.6263682000000002E-2</v>
      </c>
      <c r="F41734">
        <v>1.0588755999999999</v>
      </c>
      <c r="G41734">
        <v>1.0587766999999999</v>
      </c>
      <c r="H41734">
        <v>33.864913600000001</v>
      </c>
      <c r="I41734">
        <v>30.364073000000001</v>
      </c>
      <c r="J41734">
        <v>104</v>
      </c>
      <c r="K41734">
        <v>458</v>
      </c>
      <c r="L41734">
        <v>10.168514999999999</v>
      </c>
      <c r="M41734">
        <v>104</v>
      </c>
    </row>
    <row r="41735" spans="1:13">
      <c r="A41735" t="s">
        <v>60</v>
      </c>
      <c r="B41735" t="s">
        <v>205</v>
      </c>
      <c r="C41735">
        <v>2</v>
      </c>
      <c r="D41735" t="s">
        <v>199</v>
      </c>
      <c r="E41735">
        <v>1.6279325000000001E-2</v>
      </c>
      <c r="F41735">
        <v>1.0584085999999999</v>
      </c>
      <c r="G41735">
        <v>1.0584226999999999</v>
      </c>
      <c r="H41735">
        <v>33.81013488</v>
      </c>
      <c r="I41735">
        <v>30.294917999999999</v>
      </c>
      <c r="J41735">
        <v>105</v>
      </c>
      <c r="K41735">
        <v>458</v>
      </c>
      <c r="L41735">
        <v>10.16812833</v>
      </c>
      <c r="M41735">
        <v>105</v>
      </c>
    </row>
    <row r="41736" spans="1:13">
      <c r="A41736" t="s">
        <v>60</v>
      </c>
      <c r="B41736" t="s">
        <v>205</v>
      </c>
      <c r="C41736">
        <v>2</v>
      </c>
      <c r="D41736" t="s">
        <v>199</v>
      </c>
      <c r="E41736">
        <v>1.6300848E-2</v>
      </c>
      <c r="F41736">
        <v>1.0582844</v>
      </c>
      <c r="G41736">
        <v>1.0582422</v>
      </c>
      <c r="H41736">
        <v>33.80684454</v>
      </c>
      <c r="I41736">
        <v>30.206762000000001</v>
      </c>
      <c r="J41736">
        <v>106</v>
      </c>
      <c r="K41736">
        <v>458</v>
      </c>
      <c r="L41736">
        <v>10.170951670000001</v>
      </c>
      <c r="M41736">
        <v>106</v>
      </c>
    </row>
    <row r="41737" spans="1:13">
      <c r="A41737" t="s">
        <v>60</v>
      </c>
      <c r="B41737" t="s">
        <v>205</v>
      </c>
      <c r="C41737">
        <v>2</v>
      </c>
      <c r="D41737" t="s">
        <v>199</v>
      </c>
      <c r="E41737">
        <v>1.626447E-2</v>
      </c>
      <c r="F41737">
        <v>1.0580711</v>
      </c>
      <c r="G41737">
        <v>1.0580674000000001</v>
      </c>
      <c r="H41737">
        <v>33.89573832</v>
      </c>
      <c r="I41737">
        <v>30.456112000000001</v>
      </c>
      <c r="J41737">
        <v>107</v>
      </c>
      <c r="K41737">
        <v>458</v>
      </c>
      <c r="L41737">
        <v>10.251939999999999</v>
      </c>
      <c r="M41737">
        <v>107</v>
      </c>
    </row>
    <row r="41738" spans="1:13">
      <c r="A41738" t="s">
        <v>60</v>
      </c>
      <c r="B41738" t="s">
        <v>205</v>
      </c>
      <c r="C41738">
        <v>2</v>
      </c>
      <c r="D41738" t="s">
        <v>199</v>
      </c>
      <c r="E41738">
        <v>1.6289938E-2</v>
      </c>
      <c r="F41738">
        <v>1.0577981000000001</v>
      </c>
      <c r="G41738">
        <v>1.0577447</v>
      </c>
      <c r="H41738">
        <v>33.813324389999998</v>
      </c>
      <c r="I41738">
        <v>30.172518</v>
      </c>
      <c r="J41738">
        <v>108</v>
      </c>
      <c r="K41738">
        <v>458</v>
      </c>
      <c r="L41738">
        <v>10.25643333</v>
      </c>
      <c r="M41738">
        <v>108</v>
      </c>
    </row>
    <row r="41739" spans="1:13">
      <c r="A41739" t="s">
        <v>60</v>
      </c>
      <c r="B41739" t="s">
        <v>205</v>
      </c>
      <c r="C41739">
        <v>2</v>
      </c>
      <c r="D41739" t="s">
        <v>199</v>
      </c>
      <c r="E41739">
        <v>1.6307525E-2</v>
      </c>
      <c r="F41739">
        <v>1.0576699000000001</v>
      </c>
      <c r="G41739">
        <v>1.0564164</v>
      </c>
      <c r="H41739">
        <v>33.920074419999999</v>
      </c>
      <c r="I41739">
        <v>30.327940000000002</v>
      </c>
      <c r="J41739">
        <v>109</v>
      </c>
      <c r="K41739">
        <v>458</v>
      </c>
      <c r="L41739">
        <v>10.17412333</v>
      </c>
      <c r="M41739">
        <v>109</v>
      </c>
    </row>
    <row r="41740" spans="1:13">
      <c r="A41740" t="s">
        <v>60</v>
      </c>
      <c r="B41740" t="s">
        <v>205</v>
      </c>
      <c r="C41740">
        <v>2</v>
      </c>
      <c r="D41740" t="s">
        <v>199</v>
      </c>
      <c r="E41740">
        <v>1.6244288999999999E-2</v>
      </c>
      <c r="F41740">
        <v>1.0574992000000001</v>
      </c>
      <c r="G41740">
        <v>1.0574793</v>
      </c>
      <c r="H41740">
        <v>34.099284390000001</v>
      </c>
      <c r="I41740">
        <v>30.822099999999999</v>
      </c>
      <c r="J41740">
        <v>110</v>
      </c>
      <c r="K41740">
        <v>458</v>
      </c>
      <c r="L41740">
        <v>10.255615000000001</v>
      </c>
      <c r="M41740">
        <v>110</v>
      </c>
    </row>
    <row r="41741" spans="1:13">
      <c r="A41741" t="s">
        <v>60</v>
      </c>
      <c r="B41741" t="s">
        <v>205</v>
      </c>
      <c r="C41741">
        <v>2</v>
      </c>
      <c r="D41741" t="s">
        <v>199</v>
      </c>
      <c r="E41741">
        <v>1.6241698999999998E-2</v>
      </c>
      <c r="F41741">
        <v>1.0572729999999999</v>
      </c>
      <c r="G41741">
        <v>1.0571311999999999</v>
      </c>
      <c r="H41741">
        <v>34.114016460000002</v>
      </c>
      <c r="I41741">
        <v>30.644447</v>
      </c>
      <c r="J41741">
        <v>111</v>
      </c>
      <c r="K41741">
        <v>458</v>
      </c>
      <c r="L41741">
        <v>10.25779</v>
      </c>
      <c r="M41741">
        <v>111</v>
      </c>
    </row>
    <row r="41742" spans="1:13">
      <c r="A41742" t="s">
        <v>60</v>
      </c>
      <c r="B41742" t="s">
        <v>205</v>
      </c>
      <c r="C41742">
        <v>2</v>
      </c>
      <c r="D41742" t="s">
        <v>199</v>
      </c>
      <c r="E41742">
        <v>1.625012E-2</v>
      </c>
      <c r="F41742">
        <v>1.0568857</v>
      </c>
      <c r="G41742">
        <v>1.0568569000000001</v>
      </c>
      <c r="H41742">
        <v>34.073167679999997</v>
      </c>
      <c r="I41742">
        <v>30.743288</v>
      </c>
      <c r="J41742">
        <v>112</v>
      </c>
      <c r="K41742">
        <v>458</v>
      </c>
      <c r="L41742">
        <v>10.263083330000001</v>
      </c>
      <c r="M41742">
        <v>112</v>
      </c>
    </row>
    <row r="41743" spans="1:13">
      <c r="A41743" t="s">
        <v>60</v>
      </c>
      <c r="B41743" t="s">
        <v>205</v>
      </c>
      <c r="C41743">
        <v>2</v>
      </c>
      <c r="D41743" t="s">
        <v>199</v>
      </c>
      <c r="E41743">
        <v>1.6326766E-2</v>
      </c>
      <c r="F41743">
        <v>1.0568869999999999</v>
      </c>
      <c r="G41743">
        <v>1.0568275</v>
      </c>
      <c r="H41743">
        <v>34.146393779999997</v>
      </c>
      <c r="I41743">
        <v>30.520651000000001</v>
      </c>
      <c r="J41743">
        <v>113</v>
      </c>
      <c r="K41743">
        <v>458</v>
      </c>
      <c r="L41743">
        <v>10.26183</v>
      </c>
      <c r="M41743">
        <v>113</v>
      </c>
    </row>
    <row r="41744" spans="1:13">
      <c r="A41744" t="s">
        <v>60</v>
      </c>
      <c r="B41744" t="s">
        <v>205</v>
      </c>
      <c r="C41744">
        <v>2</v>
      </c>
      <c r="D41744" t="s">
        <v>199</v>
      </c>
      <c r="E41744">
        <v>1.6296938E-2</v>
      </c>
      <c r="F41744">
        <v>1.0564445</v>
      </c>
      <c r="G41744">
        <v>1.0563971999999999</v>
      </c>
      <c r="H41744">
        <v>34.03567108</v>
      </c>
      <c r="I41744">
        <v>30.4452</v>
      </c>
      <c r="J41744">
        <v>114</v>
      </c>
      <c r="K41744">
        <v>458</v>
      </c>
      <c r="L41744">
        <v>10.18036167</v>
      </c>
      <c r="M41744">
        <v>114</v>
      </c>
    </row>
    <row r="41745" spans="1:13">
      <c r="A41745" t="s">
        <v>60</v>
      </c>
      <c r="B41745" t="s">
        <v>205</v>
      </c>
      <c r="C41745">
        <v>2</v>
      </c>
      <c r="D41745" t="s">
        <v>199</v>
      </c>
      <c r="E41745">
        <v>1.6251067000000001E-2</v>
      </c>
      <c r="F41745">
        <v>1.0561309999999999</v>
      </c>
      <c r="G41745">
        <v>1.0561147</v>
      </c>
      <c r="H41745">
        <v>34.074740339999998</v>
      </c>
      <c r="I41745">
        <v>30.768433000000002</v>
      </c>
      <c r="J41745">
        <v>115</v>
      </c>
      <c r="K41745">
        <v>458</v>
      </c>
      <c r="L41745">
        <v>10.26282833</v>
      </c>
      <c r="M41745">
        <v>115</v>
      </c>
    </row>
    <row r="41746" spans="1:13">
      <c r="A41746" t="s">
        <v>60</v>
      </c>
      <c r="B41746" t="s">
        <v>205</v>
      </c>
      <c r="C41746">
        <v>2</v>
      </c>
      <c r="D41746" t="s">
        <v>199</v>
      </c>
      <c r="E41746">
        <v>1.6295523999999999E-2</v>
      </c>
      <c r="F41746">
        <v>1.0560266</v>
      </c>
      <c r="G41746">
        <v>1.0558863999999999</v>
      </c>
      <c r="H41746">
        <v>34.111305940000001</v>
      </c>
      <c r="I41746">
        <v>30.837729</v>
      </c>
      <c r="J41746">
        <v>116</v>
      </c>
      <c r="K41746">
        <v>458</v>
      </c>
      <c r="L41746">
        <v>10.27549333</v>
      </c>
      <c r="M41746">
        <v>116</v>
      </c>
    </row>
    <row r="41747" spans="1:13">
      <c r="A41747" t="s">
        <v>60</v>
      </c>
      <c r="B41747" t="s">
        <v>205</v>
      </c>
      <c r="C41747">
        <v>2</v>
      </c>
      <c r="D41747" t="s">
        <v>199</v>
      </c>
      <c r="E41747">
        <v>1.6315598000000001E-2</v>
      </c>
      <c r="F41747">
        <v>1.0555367</v>
      </c>
      <c r="G41747">
        <v>1.0554216999999999</v>
      </c>
      <c r="H41747">
        <v>34.013055379999997</v>
      </c>
      <c r="I41747">
        <v>30.515861999999998</v>
      </c>
      <c r="J41747">
        <v>117</v>
      </c>
      <c r="K41747">
        <v>458</v>
      </c>
      <c r="L41747">
        <v>10.272418330000001</v>
      </c>
      <c r="M41747">
        <v>117</v>
      </c>
    </row>
    <row r="41748" spans="1:13">
      <c r="A41748" t="s">
        <v>60</v>
      </c>
      <c r="B41748" t="s">
        <v>205</v>
      </c>
      <c r="C41748">
        <v>2</v>
      </c>
      <c r="D41748" t="s">
        <v>199</v>
      </c>
      <c r="E41748">
        <v>1.6328845000000002E-2</v>
      </c>
      <c r="F41748">
        <v>1.0552729000000001</v>
      </c>
      <c r="G41748">
        <v>1.0551786000000001</v>
      </c>
      <c r="H41748">
        <v>33.990887049999998</v>
      </c>
      <c r="I41748">
        <v>30.381129999999999</v>
      </c>
      <c r="J41748">
        <v>118</v>
      </c>
      <c r="K41748">
        <v>458</v>
      </c>
      <c r="L41748">
        <v>10.189856669999999</v>
      </c>
      <c r="M41748">
        <v>118</v>
      </c>
    </row>
    <row r="41749" spans="1:13">
      <c r="A41749" t="s">
        <v>60</v>
      </c>
      <c r="B41749" t="s">
        <v>205</v>
      </c>
      <c r="C41749">
        <v>2</v>
      </c>
      <c r="D41749" t="s">
        <v>199</v>
      </c>
      <c r="E41749">
        <v>1.6307153000000001E-2</v>
      </c>
      <c r="F41749">
        <v>1.0550934999999999</v>
      </c>
      <c r="G41749">
        <v>1.0550333999999999</v>
      </c>
      <c r="H41749">
        <v>34.08162239</v>
      </c>
      <c r="I41749">
        <v>30.547791</v>
      </c>
      <c r="J41749">
        <v>119</v>
      </c>
      <c r="K41749">
        <v>458</v>
      </c>
      <c r="L41749">
        <v>10.186434999999999</v>
      </c>
      <c r="M41749">
        <v>119</v>
      </c>
    </row>
    <row r="41750" spans="1:13">
      <c r="A41750" t="s">
        <v>60</v>
      </c>
      <c r="B41750" t="s">
        <v>205</v>
      </c>
      <c r="C41750">
        <v>2</v>
      </c>
      <c r="D41750" t="s">
        <v>199</v>
      </c>
      <c r="E41750">
        <v>1.6315563000000002E-2</v>
      </c>
      <c r="F41750">
        <v>1.0547268000000001</v>
      </c>
      <c r="G41750">
        <v>1.0546331</v>
      </c>
      <c r="H41750">
        <v>33.954572570000003</v>
      </c>
      <c r="I41750">
        <v>30.391718000000001</v>
      </c>
      <c r="J41750">
        <v>120</v>
      </c>
      <c r="K41750">
        <v>458</v>
      </c>
      <c r="L41750">
        <v>10.193106670000001</v>
      </c>
      <c r="M41750">
        <v>120</v>
      </c>
    </row>
    <row r="41751" spans="1:13">
      <c r="A41751" t="s">
        <v>60</v>
      </c>
      <c r="B41751" t="s">
        <v>205</v>
      </c>
      <c r="C41751">
        <v>2</v>
      </c>
      <c r="D41751" t="s">
        <v>199</v>
      </c>
      <c r="E41751">
        <v>1.6347548E-2</v>
      </c>
      <c r="F41751">
        <v>1.0544313999999999</v>
      </c>
      <c r="G41751">
        <v>1.0543411</v>
      </c>
      <c r="H41751">
        <v>33.8670331</v>
      </c>
      <c r="I41751">
        <v>30.253253999999998</v>
      </c>
      <c r="J41751">
        <v>121</v>
      </c>
      <c r="K41751">
        <v>458</v>
      </c>
      <c r="L41751">
        <v>10.19558833</v>
      </c>
      <c r="M41751">
        <v>121</v>
      </c>
    </row>
    <row r="41752" spans="1:13">
      <c r="A41752" t="s">
        <v>60</v>
      </c>
      <c r="B41752" t="s">
        <v>205</v>
      </c>
      <c r="C41752">
        <v>2</v>
      </c>
      <c r="D41752" t="s">
        <v>199</v>
      </c>
      <c r="E41752">
        <v>1.6310063999999999E-2</v>
      </c>
      <c r="F41752">
        <v>1.05426</v>
      </c>
      <c r="G41752">
        <v>1.0542233000000001</v>
      </c>
      <c r="H41752">
        <v>34.043406779999998</v>
      </c>
      <c r="I41752">
        <v>30.407854</v>
      </c>
      <c r="J41752">
        <v>122</v>
      </c>
      <c r="K41752">
        <v>458</v>
      </c>
      <c r="L41752">
        <v>10.272285</v>
      </c>
      <c r="M41752">
        <v>122</v>
      </c>
    </row>
    <row r="41753" spans="1:13">
      <c r="A41753" t="s">
        <v>60</v>
      </c>
      <c r="B41753" t="s">
        <v>205</v>
      </c>
      <c r="C41753">
        <v>2</v>
      </c>
      <c r="D41753" t="s">
        <v>199</v>
      </c>
      <c r="E41753">
        <v>1.6339757999999999E-2</v>
      </c>
      <c r="F41753">
        <v>1.0539913999999999</v>
      </c>
      <c r="G41753">
        <v>1.0538871000000001</v>
      </c>
      <c r="H41753">
        <v>33.983356880000002</v>
      </c>
      <c r="I41753">
        <v>30.387526000000001</v>
      </c>
      <c r="J41753">
        <v>123</v>
      </c>
      <c r="K41753">
        <v>458</v>
      </c>
      <c r="L41753">
        <v>10.19711</v>
      </c>
      <c r="M41753">
        <v>123</v>
      </c>
    </row>
    <row r="41754" spans="1:13">
      <c r="A41754" t="s">
        <v>60</v>
      </c>
      <c r="B41754" t="s">
        <v>205</v>
      </c>
      <c r="C41754">
        <v>2</v>
      </c>
      <c r="D41754" t="s">
        <v>199</v>
      </c>
      <c r="E41754">
        <v>1.6347539000000001E-2</v>
      </c>
      <c r="F41754">
        <v>1.0537030000000001</v>
      </c>
      <c r="G41754">
        <v>1.0536424</v>
      </c>
      <c r="H41754">
        <v>33.983109659999997</v>
      </c>
      <c r="I41754">
        <v>30.322493000000001</v>
      </c>
      <c r="J41754">
        <v>124</v>
      </c>
      <c r="K41754">
        <v>458</v>
      </c>
      <c r="L41754">
        <v>10.280976669999999</v>
      </c>
      <c r="M41754">
        <v>124</v>
      </c>
    </row>
    <row r="41755" spans="1:13">
      <c r="A41755" t="s">
        <v>60</v>
      </c>
      <c r="B41755" t="s">
        <v>205</v>
      </c>
      <c r="C41755">
        <v>2</v>
      </c>
      <c r="D41755" t="s">
        <v>199</v>
      </c>
      <c r="E41755">
        <v>1.6337358999999999E-2</v>
      </c>
      <c r="F41755">
        <v>1.0535026000000001</v>
      </c>
      <c r="G41755">
        <v>1.0534055</v>
      </c>
      <c r="H41755">
        <v>34.101898900000002</v>
      </c>
      <c r="I41755">
        <v>30.424762999999999</v>
      </c>
      <c r="J41755">
        <v>125</v>
      </c>
      <c r="K41755">
        <v>458</v>
      </c>
      <c r="L41755">
        <v>10.19552333</v>
      </c>
      <c r="M41755">
        <v>125</v>
      </c>
    </row>
    <row r="41756" spans="1:13">
      <c r="A41756" t="s">
        <v>60</v>
      </c>
      <c r="B41756" t="s">
        <v>205</v>
      </c>
      <c r="C41756">
        <v>2</v>
      </c>
      <c r="D41756" t="s">
        <v>199</v>
      </c>
      <c r="E41756">
        <v>1.6369002000000001E-2</v>
      </c>
      <c r="F41756">
        <v>1.0531391999999999</v>
      </c>
      <c r="G41756">
        <v>1.0530782999999999</v>
      </c>
      <c r="H41756">
        <v>34.018309029999998</v>
      </c>
      <c r="I41756">
        <v>30.227982000000001</v>
      </c>
      <c r="J41756">
        <v>126</v>
      </c>
      <c r="K41756">
        <v>458</v>
      </c>
      <c r="L41756">
        <v>10.20045833</v>
      </c>
      <c r="M41756">
        <v>126</v>
      </c>
    </row>
    <row r="41757" spans="1:13">
      <c r="A41757" t="s">
        <v>60</v>
      </c>
      <c r="B41757" t="s">
        <v>205</v>
      </c>
      <c r="C41757">
        <v>2</v>
      </c>
      <c r="D41757" t="s">
        <v>199</v>
      </c>
      <c r="E41757">
        <v>1.6327865E-2</v>
      </c>
      <c r="F41757">
        <v>1.0528394000000001</v>
      </c>
      <c r="G41757">
        <v>1.0527815</v>
      </c>
      <c r="H41757">
        <v>34.000707650000003</v>
      </c>
      <c r="I41757">
        <v>30.154257000000001</v>
      </c>
      <c r="J41757">
        <v>127</v>
      </c>
      <c r="K41757">
        <v>458</v>
      </c>
      <c r="L41757">
        <v>10.28322</v>
      </c>
      <c r="M41757">
        <v>127</v>
      </c>
    </row>
    <row r="41758" spans="1:13">
      <c r="A41758" t="s">
        <v>60</v>
      </c>
      <c r="B41758" t="s">
        <v>205</v>
      </c>
      <c r="C41758">
        <v>2</v>
      </c>
      <c r="D41758" t="s">
        <v>199</v>
      </c>
      <c r="E41758">
        <v>1.6304256E-2</v>
      </c>
      <c r="F41758">
        <v>1.0524891999999999</v>
      </c>
      <c r="G41758">
        <v>1.0524226000000001</v>
      </c>
      <c r="H41758">
        <v>34.027346110000003</v>
      </c>
      <c r="I41758">
        <v>30.299948000000001</v>
      </c>
      <c r="J41758">
        <v>128</v>
      </c>
      <c r="K41758">
        <v>458</v>
      </c>
      <c r="L41758">
        <v>10.285500000000001</v>
      </c>
      <c r="M41758">
        <v>128</v>
      </c>
    </row>
    <row r="41759" spans="1:13">
      <c r="A41759" t="s">
        <v>60</v>
      </c>
      <c r="B41759" t="s">
        <v>205</v>
      </c>
      <c r="C41759">
        <v>2</v>
      </c>
      <c r="D41759" t="s">
        <v>199</v>
      </c>
      <c r="E41759">
        <v>1.6349563000000001E-2</v>
      </c>
      <c r="F41759">
        <v>1.0522335</v>
      </c>
      <c r="G41759">
        <v>1.0521501</v>
      </c>
      <c r="H41759">
        <v>33.937353960000003</v>
      </c>
      <c r="I41759">
        <v>30.358864000000001</v>
      </c>
      <c r="J41759">
        <v>129</v>
      </c>
      <c r="K41759">
        <v>458</v>
      </c>
      <c r="L41759">
        <v>10.20860167</v>
      </c>
      <c r="M41759">
        <v>129</v>
      </c>
    </row>
    <row r="41760" spans="1:13">
      <c r="A41760" t="s">
        <v>60</v>
      </c>
      <c r="B41760" t="s">
        <v>205</v>
      </c>
      <c r="C41760">
        <v>2</v>
      </c>
      <c r="D41760" t="s">
        <v>199</v>
      </c>
      <c r="E41760">
        <v>1.6345399E-2</v>
      </c>
      <c r="F41760">
        <v>1.0519836</v>
      </c>
      <c r="G41760">
        <v>1.0519050000000001</v>
      </c>
      <c r="H41760">
        <v>34.012795169999997</v>
      </c>
      <c r="I41760">
        <v>30.308800000000002</v>
      </c>
      <c r="J41760">
        <v>130</v>
      </c>
      <c r="K41760">
        <v>458</v>
      </c>
      <c r="L41760">
        <v>10.20965833</v>
      </c>
      <c r="M41760">
        <v>130</v>
      </c>
    </row>
    <row r="41761" spans="1:13">
      <c r="A41761" t="s">
        <v>60</v>
      </c>
      <c r="B41761" t="s">
        <v>205</v>
      </c>
      <c r="C41761">
        <v>2</v>
      </c>
      <c r="D41761" t="s">
        <v>199</v>
      </c>
      <c r="E41761">
        <v>1.6335262E-2</v>
      </c>
      <c r="F41761">
        <v>1.0517288</v>
      </c>
      <c r="G41761">
        <v>1.0516642</v>
      </c>
      <c r="H41761">
        <v>34.046011319999998</v>
      </c>
      <c r="I41761">
        <v>30.116709</v>
      </c>
      <c r="J41761">
        <v>131</v>
      </c>
      <c r="K41761">
        <v>458</v>
      </c>
      <c r="L41761">
        <v>10.20269833</v>
      </c>
      <c r="M41761">
        <v>131</v>
      </c>
    </row>
    <row r="41762" spans="1:13">
      <c r="A41762" t="s">
        <v>60</v>
      </c>
      <c r="B41762" t="s">
        <v>205</v>
      </c>
      <c r="C41762">
        <v>2</v>
      </c>
      <c r="D41762" t="s">
        <v>199</v>
      </c>
      <c r="E41762">
        <v>1.6355595000000001E-2</v>
      </c>
      <c r="F41762">
        <v>1.0514846</v>
      </c>
      <c r="G41762">
        <v>1.0514382</v>
      </c>
      <c r="H41762">
        <v>34.020408770000003</v>
      </c>
      <c r="I41762">
        <v>30.228542000000001</v>
      </c>
      <c r="J41762">
        <v>132</v>
      </c>
      <c r="K41762">
        <v>458</v>
      </c>
      <c r="L41762">
        <v>10.291855</v>
      </c>
      <c r="M41762">
        <v>132</v>
      </c>
    </row>
    <row r="41763" spans="1:13">
      <c r="A41763" t="s">
        <v>60</v>
      </c>
      <c r="B41763" t="s">
        <v>205</v>
      </c>
      <c r="C41763">
        <v>2</v>
      </c>
      <c r="D41763" t="s">
        <v>199</v>
      </c>
      <c r="E41763">
        <v>1.6327608E-2</v>
      </c>
      <c r="F41763">
        <v>1.0512344</v>
      </c>
      <c r="G41763">
        <v>1.0511185999999999</v>
      </c>
      <c r="H41763">
        <v>34.038005830000003</v>
      </c>
      <c r="I41763">
        <v>30.347463999999999</v>
      </c>
      <c r="J41763">
        <v>133</v>
      </c>
      <c r="K41763">
        <v>458</v>
      </c>
      <c r="L41763">
        <v>10.29623833</v>
      </c>
      <c r="M41763">
        <v>133</v>
      </c>
    </row>
    <row r="41764" spans="1:13">
      <c r="A41764" t="s">
        <v>60</v>
      </c>
      <c r="B41764" t="s">
        <v>205</v>
      </c>
      <c r="C41764">
        <v>2</v>
      </c>
      <c r="D41764" t="s">
        <v>199</v>
      </c>
      <c r="E41764">
        <v>1.6324712000000002E-2</v>
      </c>
      <c r="F41764">
        <v>1.0508048999999999</v>
      </c>
      <c r="G41764">
        <v>1.0507351</v>
      </c>
      <c r="H41764">
        <v>34.198521650000004</v>
      </c>
      <c r="I41764">
        <v>30.356400000000001</v>
      </c>
      <c r="J41764">
        <v>134</v>
      </c>
      <c r="K41764">
        <v>458</v>
      </c>
      <c r="L41764">
        <v>10.20739333</v>
      </c>
      <c r="M41764">
        <v>134</v>
      </c>
    </row>
    <row r="41765" spans="1:13">
      <c r="A41765" t="s">
        <v>60</v>
      </c>
      <c r="B41765" t="s">
        <v>205</v>
      </c>
      <c r="C41765">
        <v>2</v>
      </c>
      <c r="D41765" t="s">
        <v>199</v>
      </c>
      <c r="E41765">
        <v>1.6317004E-2</v>
      </c>
      <c r="F41765">
        <v>1.0507177000000001</v>
      </c>
      <c r="G41765">
        <v>1.0506294</v>
      </c>
      <c r="H41765">
        <v>34.154736960000001</v>
      </c>
      <c r="I41765">
        <v>30.591124000000001</v>
      </c>
      <c r="J41765">
        <v>135</v>
      </c>
      <c r="K41765">
        <v>458</v>
      </c>
      <c r="L41765">
        <v>10.21208833</v>
      </c>
      <c r="M41765">
        <v>135</v>
      </c>
    </row>
    <row r="41766" spans="1:13">
      <c r="A41766" t="s">
        <v>60</v>
      </c>
      <c r="B41766" t="s">
        <v>205</v>
      </c>
      <c r="C41766">
        <v>2</v>
      </c>
      <c r="D41766" t="s">
        <v>199</v>
      </c>
      <c r="E41766">
        <v>1.6336850999999999E-2</v>
      </c>
      <c r="F41766">
        <v>1.0504248</v>
      </c>
      <c r="G41766">
        <v>1.0502754000000001</v>
      </c>
      <c r="H41766">
        <v>34.202331370000003</v>
      </c>
      <c r="I41766">
        <v>30.38006</v>
      </c>
      <c r="J41766">
        <v>136</v>
      </c>
      <c r="K41766">
        <v>458</v>
      </c>
      <c r="L41766">
        <v>10.30861333</v>
      </c>
      <c r="M41766">
        <v>136</v>
      </c>
    </row>
    <row r="41767" spans="1:13">
      <c r="A41767" t="s">
        <v>60</v>
      </c>
      <c r="B41767" t="s">
        <v>205</v>
      </c>
      <c r="C41767">
        <v>2</v>
      </c>
      <c r="D41767" t="s">
        <v>199</v>
      </c>
      <c r="E41767">
        <v>1.6339794000000001E-2</v>
      </c>
      <c r="F41767">
        <v>1.0501096000000001</v>
      </c>
      <c r="G41767">
        <v>1.0500050000000001</v>
      </c>
      <c r="H41767">
        <v>34.205630169999999</v>
      </c>
      <c r="I41767">
        <v>30.510204000000002</v>
      </c>
      <c r="J41767">
        <v>137</v>
      </c>
      <c r="K41767">
        <v>458</v>
      </c>
      <c r="L41767">
        <v>10.304323330000001</v>
      </c>
      <c r="M41767">
        <v>137</v>
      </c>
    </row>
    <row r="41768" spans="1:13">
      <c r="A41768" t="s">
        <v>60</v>
      </c>
      <c r="B41768" t="s">
        <v>205</v>
      </c>
      <c r="C41768">
        <v>2</v>
      </c>
      <c r="D41768" t="s">
        <v>199</v>
      </c>
      <c r="E41768">
        <v>1.6370187000000001E-2</v>
      </c>
      <c r="F41768">
        <v>1.0497734999999999</v>
      </c>
      <c r="G41768">
        <v>1.0496614</v>
      </c>
      <c r="H41768">
        <v>34.126718140000001</v>
      </c>
      <c r="I41768">
        <v>30.347135999999999</v>
      </c>
      <c r="J41768">
        <v>138</v>
      </c>
      <c r="K41768">
        <v>458</v>
      </c>
      <c r="L41768">
        <v>10.30727667</v>
      </c>
      <c r="M41768">
        <v>138</v>
      </c>
    </row>
    <row r="41769" spans="1:13">
      <c r="A41769" t="s">
        <v>60</v>
      </c>
      <c r="B41769" t="s">
        <v>205</v>
      </c>
      <c r="C41769">
        <v>2</v>
      </c>
      <c r="D41769" t="s">
        <v>199</v>
      </c>
      <c r="E41769">
        <v>1.6392948000000001E-2</v>
      </c>
      <c r="F41769">
        <v>1.0497428</v>
      </c>
      <c r="G41769">
        <v>1.0496626</v>
      </c>
      <c r="H41769">
        <v>34.213123039999999</v>
      </c>
      <c r="I41769">
        <v>30.347512999999999</v>
      </c>
      <c r="J41769">
        <v>139</v>
      </c>
      <c r="K41769">
        <v>458</v>
      </c>
      <c r="L41769">
        <v>10.22071167</v>
      </c>
      <c r="M41769">
        <v>139</v>
      </c>
    </row>
    <row r="41770" spans="1:13">
      <c r="A41770" t="s">
        <v>60</v>
      </c>
      <c r="B41770" t="s">
        <v>205</v>
      </c>
      <c r="C41770">
        <v>2</v>
      </c>
      <c r="D41770" t="s">
        <v>199</v>
      </c>
      <c r="E41770">
        <v>1.6365916000000001E-2</v>
      </c>
      <c r="F41770">
        <v>1.0494315999999999</v>
      </c>
      <c r="G41770">
        <v>1.0493094000000001</v>
      </c>
      <c r="H41770">
        <v>34.153142180000003</v>
      </c>
      <c r="I41770">
        <v>30.302755000000001</v>
      </c>
      <c r="J41770">
        <v>140</v>
      </c>
      <c r="K41770">
        <v>458</v>
      </c>
      <c r="L41770">
        <v>10.308355000000001</v>
      </c>
      <c r="M41770">
        <v>140</v>
      </c>
    </row>
    <row r="41771" spans="1:13">
      <c r="A41771" t="s">
        <v>60</v>
      </c>
      <c r="B41771" t="s">
        <v>205</v>
      </c>
      <c r="C41771">
        <v>2</v>
      </c>
      <c r="D41771" t="s">
        <v>199</v>
      </c>
      <c r="E41771">
        <v>1.6350130000000001E-2</v>
      </c>
      <c r="F41771">
        <v>1.0491813000000001</v>
      </c>
      <c r="G41771">
        <v>1.0490432000000001</v>
      </c>
      <c r="H41771">
        <v>34.192939410000001</v>
      </c>
      <c r="I41771">
        <v>30.530912000000001</v>
      </c>
      <c r="J41771">
        <v>141</v>
      </c>
      <c r="K41771">
        <v>458</v>
      </c>
      <c r="L41771">
        <v>10.226953330000001</v>
      </c>
      <c r="M41771">
        <v>141</v>
      </c>
    </row>
    <row r="41772" spans="1:13">
      <c r="A41772" t="s">
        <v>60</v>
      </c>
      <c r="B41772" t="s">
        <v>205</v>
      </c>
      <c r="C41772">
        <v>2</v>
      </c>
      <c r="D41772" t="s">
        <v>199</v>
      </c>
      <c r="E41772">
        <v>1.6347211E-2</v>
      </c>
      <c r="F41772">
        <v>1.0490142</v>
      </c>
      <c r="G41772">
        <v>1.0488659</v>
      </c>
      <c r="H41772">
        <v>34.235141659999996</v>
      </c>
      <c r="I41772">
        <v>30.554428000000001</v>
      </c>
      <c r="J41772">
        <v>142</v>
      </c>
      <c r="K41772">
        <v>458</v>
      </c>
      <c r="L41772">
        <v>10.31408167</v>
      </c>
      <c r="M41772">
        <v>142</v>
      </c>
    </row>
    <row r="41773" spans="1:13">
      <c r="A41773" t="s">
        <v>60</v>
      </c>
      <c r="B41773" t="s">
        <v>205</v>
      </c>
      <c r="C41773">
        <v>2</v>
      </c>
      <c r="D41773" t="s">
        <v>199</v>
      </c>
      <c r="E41773">
        <v>1.6381127999999998E-2</v>
      </c>
      <c r="F41773">
        <v>1.0485898</v>
      </c>
      <c r="G41773">
        <v>1.0484724999999999</v>
      </c>
      <c r="H41773">
        <v>34.118443890000002</v>
      </c>
      <c r="I41773">
        <v>30.284863000000001</v>
      </c>
      <c r="J41773">
        <v>143</v>
      </c>
      <c r="K41773">
        <v>458</v>
      </c>
      <c r="L41773">
        <v>10.316338330000001</v>
      </c>
      <c r="M41773">
        <v>143</v>
      </c>
    </row>
    <row r="41774" spans="1:13">
      <c r="A41774" t="s">
        <v>60</v>
      </c>
      <c r="B41774" t="s">
        <v>205</v>
      </c>
      <c r="C41774">
        <v>2</v>
      </c>
      <c r="D41774" t="s">
        <v>199</v>
      </c>
      <c r="E41774">
        <v>1.6381195000000001E-2</v>
      </c>
      <c r="F41774">
        <v>1.0483834999999999</v>
      </c>
      <c r="G41774">
        <v>1.0482148</v>
      </c>
      <c r="H41774">
        <v>34.111049430000001</v>
      </c>
      <c r="I41774">
        <v>30.338224</v>
      </c>
      <c r="J41774">
        <v>144</v>
      </c>
      <c r="K41774">
        <v>458</v>
      </c>
      <c r="L41774">
        <v>10.318989999999999</v>
      </c>
      <c r="M41774">
        <v>144</v>
      </c>
    </row>
    <row r="41775" spans="1:13">
      <c r="A41775" t="s">
        <v>60</v>
      </c>
      <c r="B41775" t="s">
        <v>205</v>
      </c>
      <c r="C41775">
        <v>2</v>
      </c>
      <c r="D41775" t="s">
        <v>199</v>
      </c>
      <c r="E41775">
        <v>1.6376215999999999E-2</v>
      </c>
      <c r="F41775">
        <v>1.0480989999999999</v>
      </c>
      <c r="G41775">
        <v>1.0480022</v>
      </c>
      <c r="H41775">
        <v>34.162645009999999</v>
      </c>
      <c r="I41775">
        <v>30.423020999999999</v>
      </c>
      <c r="J41775">
        <v>145</v>
      </c>
      <c r="K41775">
        <v>458</v>
      </c>
      <c r="L41775">
        <v>10.31799167</v>
      </c>
      <c r="M41775">
        <v>145</v>
      </c>
    </row>
    <row r="41776" spans="1:13">
      <c r="A41776" t="s">
        <v>60</v>
      </c>
      <c r="B41776" t="s">
        <v>205</v>
      </c>
      <c r="C41776">
        <v>2</v>
      </c>
      <c r="D41776" t="s">
        <v>199</v>
      </c>
      <c r="E41776">
        <v>1.6423559000000001E-2</v>
      </c>
      <c r="F41776">
        <v>1.0470743</v>
      </c>
      <c r="G41776">
        <v>1.0470108</v>
      </c>
      <c r="H41776">
        <v>34.091300490000002</v>
      </c>
      <c r="I41776">
        <v>30.265459</v>
      </c>
      <c r="J41776">
        <v>146</v>
      </c>
      <c r="K41776">
        <v>458</v>
      </c>
      <c r="L41776">
        <v>10.323790000000001</v>
      </c>
      <c r="M41776">
        <v>146</v>
      </c>
    </row>
    <row r="41777" spans="1:13">
      <c r="A41777" t="s">
        <v>60</v>
      </c>
      <c r="B41777" t="s">
        <v>205</v>
      </c>
      <c r="C41777">
        <v>2</v>
      </c>
      <c r="D41777" t="s">
        <v>199</v>
      </c>
      <c r="E41777">
        <v>1.6403615E-2</v>
      </c>
      <c r="F41777">
        <v>1.0474831</v>
      </c>
      <c r="G41777">
        <v>1.0473292000000001</v>
      </c>
      <c r="H41777">
        <v>34.107201439999997</v>
      </c>
      <c r="I41777">
        <v>30.281673000000001</v>
      </c>
      <c r="J41777">
        <v>147</v>
      </c>
      <c r="K41777">
        <v>458</v>
      </c>
      <c r="L41777">
        <v>10.239565000000001</v>
      </c>
      <c r="M41777">
        <v>147</v>
      </c>
    </row>
    <row r="41778" spans="1:13">
      <c r="A41778" t="s">
        <v>60</v>
      </c>
      <c r="B41778" t="s">
        <v>205</v>
      </c>
      <c r="C41778">
        <v>2</v>
      </c>
      <c r="D41778" t="s">
        <v>199</v>
      </c>
      <c r="E41778">
        <v>1.6324934999999999E-2</v>
      </c>
      <c r="F41778">
        <v>1.0472878000000001</v>
      </c>
      <c r="G41778">
        <v>1.0471739</v>
      </c>
      <c r="H41778">
        <v>34.16833879</v>
      </c>
      <c r="I41778">
        <v>30.479348999999999</v>
      </c>
      <c r="J41778">
        <v>148</v>
      </c>
      <c r="K41778">
        <v>458</v>
      </c>
      <c r="L41778">
        <v>10.329713330000001</v>
      </c>
      <c r="M41778">
        <v>148</v>
      </c>
    </row>
    <row r="41779" spans="1:13">
      <c r="A41779" t="s">
        <v>60</v>
      </c>
      <c r="B41779" t="s">
        <v>205</v>
      </c>
      <c r="C41779">
        <v>2</v>
      </c>
      <c r="D41779" t="s">
        <v>199</v>
      </c>
      <c r="E41779">
        <v>1.6418640000000002E-2</v>
      </c>
      <c r="F41779">
        <v>1.0469466000000001</v>
      </c>
      <c r="G41779">
        <v>1.0468165</v>
      </c>
      <c r="H41779">
        <v>34.096548120000001</v>
      </c>
      <c r="I41779">
        <v>30.447510000000001</v>
      </c>
      <c r="J41779">
        <v>149</v>
      </c>
      <c r="K41779">
        <v>458</v>
      </c>
      <c r="L41779">
        <v>10.247766670000001</v>
      </c>
      <c r="M41779">
        <v>149</v>
      </c>
    </row>
    <row r="41780" spans="1:13">
      <c r="A41780" t="s">
        <v>60</v>
      </c>
      <c r="B41780" t="s">
        <v>205</v>
      </c>
      <c r="C41780">
        <v>2</v>
      </c>
      <c r="D41780" t="s">
        <v>199</v>
      </c>
      <c r="E41780">
        <v>1.6387026999999998E-2</v>
      </c>
      <c r="F41780">
        <v>1.0466424999999999</v>
      </c>
      <c r="G41780">
        <v>1.0464898</v>
      </c>
      <c r="H41780">
        <v>34.255970939999997</v>
      </c>
      <c r="I41780">
        <v>30.764906</v>
      </c>
      <c r="J41780">
        <v>150</v>
      </c>
      <c r="K41780">
        <v>458</v>
      </c>
      <c r="L41780">
        <v>10.25195167</v>
      </c>
      <c r="M41780">
        <v>150</v>
      </c>
    </row>
    <row r="41781" spans="1:13">
      <c r="A41781" t="s">
        <v>60</v>
      </c>
      <c r="B41781" t="s">
        <v>205</v>
      </c>
      <c r="C41781">
        <v>2</v>
      </c>
      <c r="D41781" t="s">
        <v>199</v>
      </c>
      <c r="E41781">
        <v>1.6374122000000001E-2</v>
      </c>
      <c r="F41781">
        <v>1.0463709000000001</v>
      </c>
      <c r="G41781">
        <v>1.0462581</v>
      </c>
      <c r="H41781">
        <v>34.222652150000002</v>
      </c>
      <c r="I41781">
        <v>30.443134000000001</v>
      </c>
      <c r="J41781">
        <v>151</v>
      </c>
      <c r="K41781">
        <v>458</v>
      </c>
      <c r="L41781">
        <v>10.25482667</v>
      </c>
      <c r="M41781">
        <v>151</v>
      </c>
    </row>
    <row r="41782" spans="1:13">
      <c r="A41782" t="s">
        <v>60</v>
      </c>
      <c r="B41782" t="s">
        <v>205</v>
      </c>
      <c r="C41782">
        <v>2</v>
      </c>
      <c r="D41782" t="s">
        <v>199</v>
      </c>
      <c r="E41782">
        <v>1.6446490000000001E-2</v>
      </c>
      <c r="F41782">
        <v>1.045995</v>
      </c>
      <c r="G41782">
        <v>1.0458567999999999</v>
      </c>
      <c r="H41782">
        <v>34.084118199999999</v>
      </c>
      <c r="I41782">
        <v>30.294279</v>
      </c>
      <c r="J41782">
        <v>152</v>
      </c>
      <c r="K41782">
        <v>458</v>
      </c>
      <c r="L41782">
        <v>10.34072667</v>
      </c>
      <c r="M41782">
        <v>152</v>
      </c>
    </row>
    <row r="41783" spans="1:13">
      <c r="A41783" t="s">
        <v>60</v>
      </c>
      <c r="B41783" t="s">
        <v>205</v>
      </c>
      <c r="C41783">
        <v>2</v>
      </c>
      <c r="D41783" t="s">
        <v>199</v>
      </c>
      <c r="E41783">
        <v>1.6414253E-2</v>
      </c>
      <c r="F41783">
        <v>1.0456723999999999</v>
      </c>
      <c r="G41783">
        <v>1.0455405</v>
      </c>
      <c r="H41783">
        <v>34.071010700000002</v>
      </c>
      <c r="I41783">
        <v>30.620417</v>
      </c>
      <c r="J41783">
        <v>153</v>
      </c>
      <c r="K41783">
        <v>458</v>
      </c>
      <c r="L41783">
        <v>10.263538329999999</v>
      </c>
      <c r="M41783">
        <v>153</v>
      </c>
    </row>
    <row r="41784" spans="1:13">
      <c r="A41784" t="s">
        <v>60</v>
      </c>
      <c r="B41784" t="s">
        <v>205</v>
      </c>
      <c r="C41784">
        <v>2</v>
      </c>
      <c r="D41784" t="s">
        <v>199</v>
      </c>
      <c r="E41784">
        <v>1.6432762E-2</v>
      </c>
      <c r="F41784">
        <v>1.0454787999999999</v>
      </c>
      <c r="G41784">
        <v>1.0453138</v>
      </c>
      <c r="H41784">
        <v>34.1040001</v>
      </c>
      <c r="I41784">
        <v>30.388795999999999</v>
      </c>
      <c r="J41784">
        <v>154</v>
      </c>
      <c r="K41784">
        <v>458</v>
      </c>
      <c r="L41784">
        <v>10.26291333</v>
      </c>
      <c r="M41784">
        <v>154</v>
      </c>
    </row>
    <row r="41785" spans="1:13">
      <c r="A41785" t="s">
        <v>60</v>
      </c>
      <c r="B41785" t="s">
        <v>205</v>
      </c>
      <c r="C41785">
        <v>2</v>
      </c>
      <c r="D41785" t="s">
        <v>199</v>
      </c>
      <c r="E41785">
        <v>1.6470337000000002E-2</v>
      </c>
      <c r="F41785">
        <v>1.0450931000000001</v>
      </c>
      <c r="G41785">
        <v>1.044956</v>
      </c>
      <c r="H41785">
        <v>34.026789149999999</v>
      </c>
      <c r="I41785">
        <v>30.355119999999999</v>
      </c>
      <c r="J41785">
        <v>155</v>
      </c>
      <c r="K41785">
        <v>458</v>
      </c>
      <c r="L41785">
        <v>10.352375</v>
      </c>
      <c r="M41785">
        <v>155</v>
      </c>
    </row>
    <row r="41786" spans="1:13">
      <c r="A41786" t="s">
        <v>60</v>
      </c>
      <c r="B41786" t="s">
        <v>205</v>
      </c>
      <c r="C41786">
        <v>2</v>
      </c>
      <c r="D41786" t="s">
        <v>199</v>
      </c>
      <c r="E41786">
        <v>1.6516336999999999E-2</v>
      </c>
      <c r="F41786">
        <v>1.0447803</v>
      </c>
      <c r="G41786">
        <v>1.0446648999999999</v>
      </c>
      <c r="H41786">
        <v>34.06909237</v>
      </c>
      <c r="I41786">
        <v>30.094379</v>
      </c>
      <c r="J41786">
        <v>156</v>
      </c>
      <c r="K41786">
        <v>458</v>
      </c>
      <c r="L41786">
        <v>10.27192333</v>
      </c>
      <c r="M41786">
        <v>156</v>
      </c>
    </row>
    <row r="41787" spans="1:13">
      <c r="A41787" t="s">
        <v>60</v>
      </c>
      <c r="B41787" t="s">
        <v>205</v>
      </c>
      <c r="C41787">
        <v>2</v>
      </c>
      <c r="D41787" t="s">
        <v>199</v>
      </c>
      <c r="E41787">
        <v>1.6476322000000002E-2</v>
      </c>
      <c r="F41787">
        <v>1.0445286</v>
      </c>
      <c r="G41787">
        <v>1.0443963999999999</v>
      </c>
      <c r="H41787">
        <v>34.068682510000002</v>
      </c>
      <c r="I41787">
        <v>30.148330999999999</v>
      </c>
      <c r="J41787">
        <v>157</v>
      </c>
      <c r="K41787">
        <v>458</v>
      </c>
      <c r="L41787">
        <v>10.35349667</v>
      </c>
      <c r="M41787">
        <v>157</v>
      </c>
    </row>
    <row r="41788" spans="1:13">
      <c r="A41788" t="s">
        <v>60</v>
      </c>
      <c r="B41788" t="s">
        <v>205</v>
      </c>
      <c r="C41788">
        <v>2</v>
      </c>
      <c r="D41788" t="s">
        <v>199</v>
      </c>
      <c r="E41788">
        <v>1.6493067E-2</v>
      </c>
      <c r="F41788">
        <v>1.0442137</v>
      </c>
      <c r="G41788">
        <v>1.0440307</v>
      </c>
      <c r="H41788">
        <v>34.154378680000001</v>
      </c>
      <c r="I41788">
        <v>30.327407999999998</v>
      </c>
      <c r="J41788">
        <v>158</v>
      </c>
      <c r="K41788">
        <v>458</v>
      </c>
      <c r="L41788">
        <v>10.355971670000001</v>
      </c>
      <c r="M41788">
        <v>158</v>
      </c>
    </row>
    <row r="41789" spans="1:13">
      <c r="A41789" t="s">
        <v>60</v>
      </c>
      <c r="B41789" t="s">
        <v>205</v>
      </c>
      <c r="C41789">
        <v>2</v>
      </c>
      <c r="D41789" t="s">
        <v>199</v>
      </c>
      <c r="E41789">
        <v>1.6497359E-2</v>
      </c>
      <c r="F41789">
        <v>1.0440841000000001</v>
      </c>
      <c r="G41789">
        <v>1.0438757000000001</v>
      </c>
      <c r="H41789">
        <v>34.243305220000003</v>
      </c>
      <c r="I41789">
        <v>30.204972999999999</v>
      </c>
      <c r="J41789">
        <v>159</v>
      </c>
      <c r="K41789">
        <v>458</v>
      </c>
      <c r="L41789">
        <v>10.26737833</v>
      </c>
      <c r="M41789">
        <v>159</v>
      </c>
    </row>
    <row r="41790" spans="1:13">
      <c r="A41790" t="s">
        <v>60</v>
      </c>
      <c r="B41790" t="s">
        <v>205</v>
      </c>
      <c r="C41790">
        <v>2</v>
      </c>
      <c r="D41790" t="s">
        <v>199</v>
      </c>
      <c r="E41790">
        <v>1.6415009000000001E-2</v>
      </c>
      <c r="F41790">
        <v>1.0438341</v>
      </c>
      <c r="G41790">
        <v>1.0435956</v>
      </c>
      <c r="H41790">
        <v>34.362445829999999</v>
      </c>
      <c r="I41790">
        <v>30.448128000000001</v>
      </c>
      <c r="J41790">
        <v>160</v>
      </c>
      <c r="K41790">
        <v>458</v>
      </c>
      <c r="L41790">
        <v>10.347728330000001</v>
      </c>
      <c r="M41790">
        <v>160</v>
      </c>
    </row>
    <row r="41791" spans="1:13">
      <c r="A41791" t="s">
        <v>60</v>
      </c>
      <c r="B41791" t="s">
        <v>205</v>
      </c>
      <c r="C41791">
        <v>2</v>
      </c>
      <c r="D41791" t="s">
        <v>199</v>
      </c>
      <c r="E41791">
        <v>1.647597E-2</v>
      </c>
      <c r="F41791">
        <v>1.0434574000000001</v>
      </c>
      <c r="G41791">
        <v>1.0432371</v>
      </c>
      <c r="H41791">
        <v>34.250141079999999</v>
      </c>
      <c r="I41791">
        <v>30.400644</v>
      </c>
      <c r="J41791">
        <v>161</v>
      </c>
      <c r="K41791">
        <v>458</v>
      </c>
      <c r="L41791">
        <v>10.35804167</v>
      </c>
      <c r="M41791">
        <v>161</v>
      </c>
    </row>
    <row r="41792" spans="1:13">
      <c r="A41792" t="s">
        <v>60</v>
      </c>
      <c r="B41792" t="s">
        <v>205</v>
      </c>
      <c r="C41792">
        <v>2</v>
      </c>
      <c r="D41792" t="s">
        <v>199</v>
      </c>
      <c r="E41792">
        <v>1.6486704000000001E-2</v>
      </c>
      <c r="F41792">
        <v>1.0431507</v>
      </c>
      <c r="G41792">
        <v>1.0429888</v>
      </c>
      <c r="H41792">
        <v>34.304749049999998</v>
      </c>
      <c r="I41792">
        <v>30.527266999999998</v>
      </c>
      <c r="J41792">
        <v>162</v>
      </c>
      <c r="K41792">
        <v>458</v>
      </c>
      <c r="L41792">
        <v>10.36167333</v>
      </c>
      <c r="M41792">
        <v>162</v>
      </c>
    </row>
    <row r="41793" spans="1:13">
      <c r="A41793" t="s">
        <v>60</v>
      </c>
      <c r="B41793" t="s">
        <v>205</v>
      </c>
      <c r="C41793">
        <v>2</v>
      </c>
      <c r="D41793" t="s">
        <v>199</v>
      </c>
      <c r="E41793">
        <v>1.650105E-2</v>
      </c>
      <c r="F41793">
        <v>1.0425313</v>
      </c>
      <c r="G41793">
        <v>1.0426702000000001</v>
      </c>
      <c r="H41793">
        <v>34.284826559999999</v>
      </c>
      <c r="I41793">
        <v>30.262699000000001</v>
      </c>
      <c r="J41793">
        <v>163</v>
      </c>
      <c r="K41793">
        <v>458</v>
      </c>
      <c r="L41793">
        <v>10.356581670000001</v>
      </c>
      <c r="M41793">
        <v>163</v>
      </c>
    </row>
    <row r="41794" spans="1:13">
      <c r="A41794" t="s">
        <v>60</v>
      </c>
      <c r="B41794" t="s">
        <v>205</v>
      </c>
      <c r="C41794">
        <v>2</v>
      </c>
      <c r="D41794" t="s">
        <v>199</v>
      </c>
      <c r="E41794">
        <v>1.6493039000000001E-2</v>
      </c>
      <c r="F41794">
        <v>1.0425363999999999</v>
      </c>
      <c r="G41794">
        <v>1.0423827000000001</v>
      </c>
      <c r="H41794">
        <v>34.231730169999999</v>
      </c>
      <c r="I41794">
        <v>30.363205000000001</v>
      </c>
      <c r="J41794">
        <v>164</v>
      </c>
      <c r="K41794">
        <v>458</v>
      </c>
      <c r="L41794">
        <v>10.363495</v>
      </c>
      <c r="M41794">
        <v>164</v>
      </c>
    </row>
    <row r="41795" spans="1:13">
      <c r="A41795" t="s">
        <v>60</v>
      </c>
      <c r="B41795" t="s">
        <v>205</v>
      </c>
      <c r="C41795">
        <v>2</v>
      </c>
      <c r="D41795" t="s">
        <v>199</v>
      </c>
      <c r="E41795">
        <v>1.6451456E-2</v>
      </c>
      <c r="F41795">
        <v>1.0422715</v>
      </c>
      <c r="G41795">
        <v>1.0420628000000001</v>
      </c>
      <c r="H41795">
        <v>34.3225433</v>
      </c>
      <c r="I41795">
        <v>30.605421</v>
      </c>
      <c r="J41795">
        <v>165</v>
      </c>
      <c r="K41795">
        <v>458</v>
      </c>
      <c r="L41795">
        <v>10.366246670000001</v>
      </c>
      <c r="M41795">
        <v>165</v>
      </c>
    </row>
    <row r="41796" spans="1:13">
      <c r="A41796" t="s">
        <v>60</v>
      </c>
      <c r="B41796" t="s">
        <v>205</v>
      </c>
      <c r="C41796">
        <v>2</v>
      </c>
      <c r="D41796" t="s">
        <v>199</v>
      </c>
      <c r="E41796">
        <v>1.6481288E-2</v>
      </c>
      <c r="F41796">
        <v>1.0419031000000001</v>
      </c>
      <c r="G41796">
        <v>1.04172</v>
      </c>
      <c r="H41796">
        <v>34.216058330000003</v>
      </c>
      <c r="I41796">
        <v>30.259360999999998</v>
      </c>
      <c r="J41796">
        <v>166</v>
      </c>
      <c r="K41796">
        <v>458</v>
      </c>
      <c r="L41796">
        <v>10.36973667</v>
      </c>
      <c r="M41796">
        <v>166</v>
      </c>
    </row>
    <row r="41797" spans="1:13">
      <c r="A41797" t="s">
        <v>60</v>
      </c>
      <c r="B41797" t="s">
        <v>205</v>
      </c>
      <c r="C41797">
        <v>2</v>
      </c>
      <c r="D41797" t="s">
        <v>199</v>
      </c>
      <c r="E41797">
        <v>1.6469841999999998E-2</v>
      </c>
      <c r="F41797">
        <v>1.0415969</v>
      </c>
      <c r="G41797">
        <v>1.0413694</v>
      </c>
      <c r="H41797">
        <v>34.197578659999998</v>
      </c>
      <c r="I41797">
        <v>30.505113999999999</v>
      </c>
      <c r="J41797">
        <v>167</v>
      </c>
      <c r="K41797">
        <v>458</v>
      </c>
      <c r="L41797">
        <v>10.37341833</v>
      </c>
      <c r="M41797">
        <v>167</v>
      </c>
    </row>
    <row r="41798" spans="1:13">
      <c r="A41798" t="s">
        <v>60</v>
      </c>
      <c r="B41798" t="s">
        <v>205</v>
      </c>
      <c r="C41798">
        <v>2</v>
      </c>
      <c r="D41798" t="s">
        <v>199</v>
      </c>
      <c r="E41798">
        <v>1.6514464999999999E-2</v>
      </c>
      <c r="F41798">
        <v>1.0412313</v>
      </c>
      <c r="G41798">
        <v>1.0410534</v>
      </c>
      <c r="H41798">
        <v>34.238738939999998</v>
      </c>
      <c r="I41798">
        <v>30.277733000000001</v>
      </c>
      <c r="J41798">
        <v>168</v>
      </c>
      <c r="K41798">
        <v>458</v>
      </c>
      <c r="L41798">
        <v>10.304603330000001</v>
      </c>
      <c r="M41798">
        <v>168</v>
      </c>
    </row>
    <row r="41799" spans="1:13">
      <c r="A41799" t="s">
        <v>60</v>
      </c>
      <c r="B41799" t="s">
        <v>205</v>
      </c>
      <c r="C41799">
        <v>2</v>
      </c>
      <c r="D41799" t="s">
        <v>199</v>
      </c>
      <c r="E41799">
        <v>1.6509647999999998E-2</v>
      </c>
      <c r="F41799">
        <v>1.0409364999999999</v>
      </c>
      <c r="G41799">
        <v>1.0407767000000001</v>
      </c>
      <c r="H41799">
        <v>34.188961640000002</v>
      </c>
      <c r="I41799">
        <v>30.301356999999999</v>
      </c>
      <c r="J41799">
        <v>169</v>
      </c>
      <c r="K41799">
        <v>458</v>
      </c>
      <c r="L41799">
        <v>10.38082833</v>
      </c>
      <c r="M41799">
        <v>169</v>
      </c>
    </row>
    <row r="41800" spans="1:13">
      <c r="A41800" t="s">
        <v>60</v>
      </c>
      <c r="B41800" t="s">
        <v>205</v>
      </c>
      <c r="C41800">
        <v>2</v>
      </c>
      <c r="D41800" t="s">
        <v>199</v>
      </c>
      <c r="E41800">
        <v>1.6527126999999999E-2</v>
      </c>
      <c r="F41800">
        <v>1.0406356000000001</v>
      </c>
      <c r="G41800">
        <v>1.0405036000000001</v>
      </c>
      <c r="H41800">
        <v>34.040339660000001</v>
      </c>
      <c r="I41800">
        <v>30.195328</v>
      </c>
      <c r="J41800">
        <v>170</v>
      </c>
      <c r="K41800">
        <v>458</v>
      </c>
      <c r="L41800">
        <v>10.38082833</v>
      </c>
      <c r="M41800">
        <v>170</v>
      </c>
    </row>
    <row r="41801" spans="1:13">
      <c r="A41801" t="s">
        <v>60</v>
      </c>
      <c r="B41801" t="s">
        <v>205</v>
      </c>
      <c r="C41801">
        <v>2</v>
      </c>
      <c r="D41801" t="s">
        <v>199</v>
      </c>
      <c r="E41801">
        <v>1.6572804999999999E-2</v>
      </c>
      <c r="F41801">
        <v>1.0404701999999999</v>
      </c>
      <c r="G41801">
        <v>1.0403135999999999</v>
      </c>
      <c r="H41801">
        <v>34.251296379999999</v>
      </c>
      <c r="I41801">
        <v>30.379259000000001</v>
      </c>
      <c r="J41801">
        <v>171</v>
      </c>
      <c r="K41801">
        <v>458</v>
      </c>
      <c r="L41801">
        <v>10.387193330000001</v>
      </c>
      <c r="M41801">
        <v>171</v>
      </c>
    </row>
    <row r="41802" spans="1:13">
      <c r="A41802" t="s">
        <v>60</v>
      </c>
      <c r="B41802" t="s">
        <v>205</v>
      </c>
      <c r="C41802">
        <v>2</v>
      </c>
      <c r="D41802" t="s">
        <v>199</v>
      </c>
      <c r="E41802">
        <v>1.6541416E-2</v>
      </c>
      <c r="F41802">
        <v>1.0401875</v>
      </c>
      <c r="G41802">
        <v>1.0399684</v>
      </c>
      <c r="H41802">
        <v>34.161724890000002</v>
      </c>
      <c r="I41802">
        <v>30.198430999999999</v>
      </c>
      <c r="J41802">
        <v>172</v>
      </c>
      <c r="K41802">
        <v>458</v>
      </c>
      <c r="L41802">
        <v>10.386801670000001</v>
      </c>
      <c r="M41802">
        <v>172</v>
      </c>
    </row>
    <row r="41803" spans="1:13">
      <c r="A41803" t="s">
        <v>60</v>
      </c>
      <c r="B41803" t="s">
        <v>205</v>
      </c>
      <c r="C41803">
        <v>2</v>
      </c>
      <c r="D41803" t="s">
        <v>199</v>
      </c>
      <c r="E41803">
        <v>1.6527864999999999E-2</v>
      </c>
      <c r="F41803">
        <v>1.0398970000000001</v>
      </c>
      <c r="G41803">
        <v>1.0397608</v>
      </c>
      <c r="H41803">
        <v>34.309674010000002</v>
      </c>
      <c r="I41803">
        <v>30.153015</v>
      </c>
      <c r="J41803">
        <v>173</v>
      </c>
      <c r="K41803">
        <v>458</v>
      </c>
      <c r="L41803">
        <v>10.302735</v>
      </c>
      <c r="M41803">
        <v>173</v>
      </c>
    </row>
    <row r="41804" spans="1:13">
      <c r="A41804" t="s">
        <v>60</v>
      </c>
      <c r="B41804" t="s">
        <v>205</v>
      </c>
      <c r="C41804">
        <v>2</v>
      </c>
      <c r="D41804" t="s">
        <v>199</v>
      </c>
      <c r="E41804">
        <v>1.6490813E-2</v>
      </c>
      <c r="F41804">
        <v>1.0395106000000001</v>
      </c>
      <c r="G41804">
        <v>1.0393057000000001</v>
      </c>
      <c r="H41804">
        <v>34.407004919999999</v>
      </c>
      <c r="I41804">
        <v>30.28191</v>
      </c>
      <c r="J41804">
        <v>174</v>
      </c>
      <c r="K41804">
        <v>458</v>
      </c>
      <c r="L41804">
        <v>10.38564667</v>
      </c>
      <c r="M41804">
        <v>174</v>
      </c>
    </row>
    <row r="41805" spans="1:13">
      <c r="A41805" t="s">
        <v>60</v>
      </c>
      <c r="B41805" t="s">
        <v>205</v>
      </c>
      <c r="C41805">
        <v>2</v>
      </c>
      <c r="D41805" t="s">
        <v>199</v>
      </c>
      <c r="E41805">
        <v>1.6560864000000002E-2</v>
      </c>
      <c r="F41805">
        <v>1.0393428</v>
      </c>
      <c r="G41805">
        <v>1.0391296000000001</v>
      </c>
      <c r="H41805">
        <v>34.376460569999999</v>
      </c>
      <c r="I41805">
        <v>30.193344</v>
      </c>
      <c r="J41805">
        <v>175</v>
      </c>
      <c r="K41805">
        <v>458</v>
      </c>
      <c r="L41805">
        <v>10.39265333</v>
      </c>
      <c r="M41805">
        <v>175</v>
      </c>
    </row>
    <row r="41806" spans="1:13">
      <c r="A41806" t="s">
        <v>60</v>
      </c>
      <c r="B41806" t="s">
        <v>205</v>
      </c>
      <c r="C41806">
        <v>2</v>
      </c>
      <c r="D41806" t="s">
        <v>199</v>
      </c>
      <c r="E41806">
        <v>1.6527684000000001E-2</v>
      </c>
      <c r="F41806">
        <v>1.0390283</v>
      </c>
      <c r="G41806">
        <v>1.0388850000000001</v>
      </c>
      <c r="H41806">
        <v>34.283727640000002</v>
      </c>
      <c r="I41806">
        <v>30.30649</v>
      </c>
      <c r="J41806">
        <v>176</v>
      </c>
      <c r="K41806">
        <v>458</v>
      </c>
      <c r="L41806">
        <v>10.31162</v>
      </c>
      <c r="M41806">
        <v>176</v>
      </c>
    </row>
    <row r="41807" spans="1:13">
      <c r="A41807" t="s">
        <v>60</v>
      </c>
      <c r="B41807" t="s">
        <v>205</v>
      </c>
      <c r="C41807">
        <v>2</v>
      </c>
      <c r="D41807" t="s">
        <v>199</v>
      </c>
      <c r="E41807">
        <v>1.6499737E-2</v>
      </c>
      <c r="F41807">
        <v>1.0388303999999999</v>
      </c>
      <c r="G41807">
        <v>1.0386469</v>
      </c>
      <c r="H41807">
        <v>34.323724370000001</v>
      </c>
      <c r="I41807">
        <v>30.439959999999999</v>
      </c>
      <c r="J41807">
        <v>177</v>
      </c>
      <c r="K41807">
        <v>458</v>
      </c>
      <c r="L41807">
        <v>10.40478667</v>
      </c>
      <c r="M41807">
        <v>177</v>
      </c>
    </row>
    <row r="41808" spans="1:13">
      <c r="A41808" t="s">
        <v>60</v>
      </c>
      <c r="B41808" t="s">
        <v>205</v>
      </c>
      <c r="C41808">
        <v>2</v>
      </c>
      <c r="D41808" t="s">
        <v>199</v>
      </c>
      <c r="E41808">
        <v>1.6590862000000001E-2</v>
      </c>
      <c r="F41808">
        <v>1.0382629999999999</v>
      </c>
      <c r="G41808">
        <v>1.0380776</v>
      </c>
      <c r="H41808">
        <v>34.261110780000003</v>
      </c>
      <c r="I41808">
        <v>30.200372999999999</v>
      </c>
      <c r="J41808">
        <v>178</v>
      </c>
      <c r="K41808">
        <v>458</v>
      </c>
      <c r="L41808">
        <v>10.40759167</v>
      </c>
      <c r="M41808">
        <v>178</v>
      </c>
    </row>
    <row r="41809" spans="1:13">
      <c r="A41809" t="s">
        <v>60</v>
      </c>
      <c r="B41809" t="s">
        <v>205</v>
      </c>
      <c r="C41809">
        <v>2</v>
      </c>
      <c r="D41809" t="s">
        <v>199</v>
      </c>
      <c r="E41809">
        <v>1.6587982000000001E-2</v>
      </c>
      <c r="F41809">
        <v>1.0381913</v>
      </c>
      <c r="G41809">
        <v>1.0380083</v>
      </c>
      <c r="H41809">
        <v>34.214101890000002</v>
      </c>
      <c r="I41809">
        <v>30.193483000000001</v>
      </c>
      <c r="J41809">
        <v>179</v>
      </c>
      <c r="K41809">
        <v>458</v>
      </c>
      <c r="L41809">
        <v>10.40520667</v>
      </c>
      <c r="M41809">
        <v>179</v>
      </c>
    </row>
    <row r="41810" spans="1:13">
      <c r="A41810" t="s">
        <v>60</v>
      </c>
      <c r="B41810" t="s">
        <v>205</v>
      </c>
      <c r="C41810">
        <v>2</v>
      </c>
      <c r="D41810" t="s">
        <v>199</v>
      </c>
      <c r="E41810">
        <v>1.6528082999999999E-2</v>
      </c>
      <c r="F41810">
        <v>1.0380278000000001</v>
      </c>
      <c r="G41810">
        <v>1.0378292</v>
      </c>
      <c r="H41810">
        <v>34.334653879999998</v>
      </c>
      <c r="I41810">
        <v>30.412355000000002</v>
      </c>
      <c r="J41810">
        <v>180</v>
      </c>
      <c r="K41810">
        <v>458</v>
      </c>
      <c r="L41810">
        <v>10.402430000000001</v>
      </c>
      <c r="M41810">
        <v>180</v>
      </c>
    </row>
    <row r="41811" spans="1:13">
      <c r="A41811" t="s">
        <v>60</v>
      </c>
      <c r="B41811" t="s">
        <v>205</v>
      </c>
      <c r="C41811">
        <v>2</v>
      </c>
      <c r="D41811" t="s">
        <v>199</v>
      </c>
      <c r="E41811">
        <v>1.6567935999999998E-2</v>
      </c>
      <c r="F41811">
        <v>1.0375402</v>
      </c>
      <c r="G41811">
        <v>1.0373966999999999</v>
      </c>
      <c r="H41811">
        <v>34.22922896</v>
      </c>
      <c r="I41811">
        <v>30.308064999999999</v>
      </c>
      <c r="J41811">
        <v>181</v>
      </c>
      <c r="K41811">
        <v>458</v>
      </c>
      <c r="L41811">
        <v>10.41332667</v>
      </c>
      <c r="M41811">
        <v>181</v>
      </c>
    </row>
    <row r="41812" spans="1:13">
      <c r="A41812" t="s">
        <v>60</v>
      </c>
      <c r="B41812" t="s">
        <v>205</v>
      </c>
      <c r="C41812">
        <v>2</v>
      </c>
      <c r="D41812" t="s">
        <v>199</v>
      </c>
      <c r="E41812">
        <v>1.6579691000000001E-2</v>
      </c>
      <c r="F41812">
        <v>1.0373110999999999</v>
      </c>
      <c r="G41812">
        <v>1.0370885999999999</v>
      </c>
      <c r="H41812">
        <v>34.140907310000003</v>
      </c>
      <c r="I41812">
        <v>30.422592000000002</v>
      </c>
      <c r="J41812">
        <v>182</v>
      </c>
      <c r="K41812">
        <v>458</v>
      </c>
      <c r="L41812">
        <v>10.422005</v>
      </c>
      <c r="M41812">
        <v>182</v>
      </c>
    </row>
    <row r="41813" spans="1:13">
      <c r="A41813" t="s">
        <v>60</v>
      </c>
      <c r="B41813" t="s">
        <v>205</v>
      </c>
      <c r="C41813">
        <v>2</v>
      </c>
      <c r="D41813" t="s">
        <v>199</v>
      </c>
      <c r="E41813">
        <v>1.6573377E-2</v>
      </c>
      <c r="F41813">
        <v>1.0368976999999999</v>
      </c>
      <c r="G41813">
        <v>1.0366731</v>
      </c>
      <c r="H41813">
        <v>34.458819239999997</v>
      </c>
      <c r="I41813">
        <v>30.477795</v>
      </c>
      <c r="J41813">
        <v>183</v>
      </c>
      <c r="K41813">
        <v>458</v>
      </c>
      <c r="L41813">
        <v>10.41912333</v>
      </c>
      <c r="M41813">
        <v>183</v>
      </c>
    </row>
    <row r="41814" spans="1:13">
      <c r="A41814" t="s">
        <v>60</v>
      </c>
      <c r="B41814" t="s">
        <v>205</v>
      </c>
      <c r="C41814">
        <v>2</v>
      </c>
      <c r="D41814" t="s">
        <v>199</v>
      </c>
      <c r="E41814">
        <v>1.6585641000000002E-2</v>
      </c>
      <c r="F41814">
        <v>1.0367291000000001</v>
      </c>
      <c r="G41814">
        <v>1.0364736000000001</v>
      </c>
      <c r="H41814">
        <v>34.367280450000003</v>
      </c>
      <c r="I41814">
        <v>30.421351999999999</v>
      </c>
      <c r="J41814">
        <v>184</v>
      </c>
      <c r="K41814">
        <v>458</v>
      </c>
      <c r="L41814">
        <v>10.420154999999999</v>
      </c>
      <c r="M41814">
        <v>184</v>
      </c>
    </row>
    <row r="41815" spans="1:13">
      <c r="A41815" t="s">
        <v>60</v>
      </c>
      <c r="B41815" t="s">
        <v>205</v>
      </c>
      <c r="C41815">
        <v>2</v>
      </c>
      <c r="D41815" t="s">
        <v>199</v>
      </c>
      <c r="E41815">
        <v>1.6615735E-2</v>
      </c>
      <c r="F41815">
        <v>1.0364741</v>
      </c>
      <c r="G41815">
        <v>1.0362929999999999</v>
      </c>
      <c r="H41815">
        <v>34.440594840000003</v>
      </c>
      <c r="I41815">
        <v>30.229033999999999</v>
      </c>
      <c r="J41815">
        <v>185</v>
      </c>
      <c r="K41815">
        <v>458</v>
      </c>
      <c r="L41815">
        <v>10.41783833</v>
      </c>
      <c r="M41815">
        <v>185</v>
      </c>
    </row>
    <row r="41816" spans="1:13">
      <c r="A41816" t="s">
        <v>60</v>
      </c>
      <c r="B41816" t="s">
        <v>205</v>
      </c>
      <c r="C41816">
        <v>2</v>
      </c>
      <c r="D41816" t="s">
        <v>199</v>
      </c>
      <c r="E41816">
        <v>1.6575057000000001E-2</v>
      </c>
      <c r="F41816">
        <v>1.0360322</v>
      </c>
      <c r="G41816">
        <v>1.0358704000000001</v>
      </c>
      <c r="H41816">
        <v>34.491315239999999</v>
      </c>
      <c r="I41816">
        <v>30.459876999999999</v>
      </c>
      <c r="J41816">
        <v>186</v>
      </c>
      <c r="K41816">
        <v>458</v>
      </c>
      <c r="L41816">
        <v>10.33164333</v>
      </c>
      <c r="M41816">
        <v>186</v>
      </c>
    </row>
    <row r="41817" spans="1:13">
      <c r="A41817" t="s">
        <v>60</v>
      </c>
      <c r="B41817" t="s">
        <v>205</v>
      </c>
      <c r="C41817">
        <v>2</v>
      </c>
      <c r="D41817" t="s">
        <v>199</v>
      </c>
      <c r="E41817">
        <v>1.6627280000000001E-2</v>
      </c>
      <c r="F41817">
        <v>1.03531</v>
      </c>
      <c r="G41817">
        <v>1.0351132999999999</v>
      </c>
      <c r="H41817">
        <v>34.442549309999997</v>
      </c>
      <c r="I41817">
        <v>30.309597</v>
      </c>
      <c r="J41817">
        <v>187</v>
      </c>
      <c r="K41817">
        <v>458</v>
      </c>
      <c r="L41817">
        <v>10.342793329999999</v>
      </c>
      <c r="M41817">
        <v>187</v>
      </c>
    </row>
    <row r="41818" spans="1:13">
      <c r="A41818" t="s">
        <v>60</v>
      </c>
      <c r="B41818" t="s">
        <v>205</v>
      </c>
      <c r="C41818">
        <v>2</v>
      </c>
      <c r="D41818" t="s">
        <v>199</v>
      </c>
      <c r="E41818">
        <v>1.6580127E-2</v>
      </c>
      <c r="F41818">
        <v>1.0355543</v>
      </c>
      <c r="G41818">
        <v>1.0352981999999999</v>
      </c>
      <c r="H41818">
        <v>34.47411262</v>
      </c>
      <c r="I41818">
        <v>30.487762</v>
      </c>
      <c r="J41818">
        <v>188</v>
      </c>
      <c r="K41818">
        <v>458</v>
      </c>
      <c r="L41818">
        <v>10.42695333</v>
      </c>
      <c r="M41818">
        <v>188</v>
      </c>
    </row>
    <row r="41819" spans="1:13">
      <c r="A41819" t="s">
        <v>60</v>
      </c>
      <c r="B41819" t="s">
        <v>205</v>
      </c>
      <c r="C41819">
        <v>2</v>
      </c>
      <c r="D41819" t="s">
        <v>199</v>
      </c>
      <c r="E41819">
        <v>1.6552310000000001E-2</v>
      </c>
      <c r="F41819">
        <v>1.0353581000000001</v>
      </c>
      <c r="G41819">
        <v>1.03512</v>
      </c>
      <c r="H41819">
        <v>34.50642672</v>
      </c>
      <c r="I41819">
        <v>30.497710999999999</v>
      </c>
      <c r="J41819">
        <v>189</v>
      </c>
      <c r="K41819">
        <v>458</v>
      </c>
      <c r="L41819">
        <v>10.436163329999999</v>
      </c>
      <c r="M41819">
        <v>189</v>
      </c>
    </row>
    <row r="41820" spans="1:13">
      <c r="A41820" t="s">
        <v>60</v>
      </c>
      <c r="B41820" t="s">
        <v>205</v>
      </c>
      <c r="C41820">
        <v>2</v>
      </c>
      <c r="D41820" t="s">
        <v>199</v>
      </c>
      <c r="E41820">
        <v>1.6614147999999999E-2</v>
      </c>
      <c r="F41820">
        <v>1.0331897999999999</v>
      </c>
      <c r="G41820">
        <v>1.0346298</v>
      </c>
      <c r="H41820">
        <v>34.419190039999997</v>
      </c>
      <c r="I41820">
        <v>30.482821999999999</v>
      </c>
      <c r="J41820">
        <v>190</v>
      </c>
      <c r="K41820">
        <v>458</v>
      </c>
      <c r="L41820">
        <v>10.44643333</v>
      </c>
      <c r="M41820">
        <v>190</v>
      </c>
    </row>
    <row r="41821" spans="1:13">
      <c r="A41821" t="s">
        <v>60</v>
      </c>
      <c r="B41821" t="s">
        <v>205</v>
      </c>
      <c r="C41821">
        <v>2</v>
      </c>
      <c r="D41821" t="s">
        <v>199</v>
      </c>
      <c r="E41821">
        <v>1.6617936999999999E-2</v>
      </c>
      <c r="F41821">
        <v>1.0346934999999999</v>
      </c>
      <c r="G41821">
        <v>1.0344616</v>
      </c>
      <c r="H41821">
        <v>34.473552249999997</v>
      </c>
      <c r="I41821">
        <v>30.519241000000001</v>
      </c>
      <c r="J41821">
        <v>191</v>
      </c>
      <c r="K41821">
        <v>458</v>
      </c>
      <c r="L41821">
        <v>10.35852667</v>
      </c>
      <c r="M41821">
        <v>191</v>
      </c>
    </row>
    <row r="41822" spans="1:13">
      <c r="A41822" t="s">
        <v>60</v>
      </c>
      <c r="B41822" t="s">
        <v>205</v>
      </c>
      <c r="C41822">
        <v>2</v>
      </c>
      <c r="D41822" t="s">
        <v>199</v>
      </c>
      <c r="E41822">
        <v>1.6590134999999999E-2</v>
      </c>
      <c r="F41822">
        <v>1.0336012999999999</v>
      </c>
      <c r="G41822">
        <v>1.0333886999999999</v>
      </c>
      <c r="H41822">
        <v>34.591885470000001</v>
      </c>
      <c r="I41822">
        <v>30.617735</v>
      </c>
      <c r="J41822">
        <v>192</v>
      </c>
      <c r="K41822">
        <v>458</v>
      </c>
      <c r="L41822">
        <v>10.356780000000001</v>
      </c>
      <c r="M41822">
        <v>192</v>
      </c>
    </row>
    <row r="41823" spans="1:13">
      <c r="A41823" t="s">
        <v>60</v>
      </c>
      <c r="B41823" t="s">
        <v>205</v>
      </c>
      <c r="C41823">
        <v>2</v>
      </c>
      <c r="D41823" t="s">
        <v>199</v>
      </c>
      <c r="E41823">
        <v>1.6628484999999998E-2</v>
      </c>
      <c r="F41823">
        <v>1.0333892</v>
      </c>
      <c r="G41823">
        <v>1.0331615000000001</v>
      </c>
      <c r="H41823">
        <v>34.509789679999997</v>
      </c>
      <c r="I41823">
        <v>30.596695</v>
      </c>
      <c r="J41823">
        <v>193</v>
      </c>
      <c r="K41823">
        <v>458</v>
      </c>
      <c r="L41823">
        <v>10.45366667</v>
      </c>
      <c r="M41823">
        <v>193</v>
      </c>
    </row>
    <row r="41824" spans="1:13">
      <c r="A41824" t="s">
        <v>60</v>
      </c>
      <c r="B41824" t="s">
        <v>205</v>
      </c>
      <c r="C41824">
        <v>2</v>
      </c>
      <c r="D41824" t="s">
        <v>199</v>
      </c>
      <c r="E41824">
        <v>1.6710943999999998E-2</v>
      </c>
      <c r="F41824">
        <v>1.0336798</v>
      </c>
      <c r="G41824">
        <v>1.0334319999999999</v>
      </c>
      <c r="H41824">
        <v>34.393054790000001</v>
      </c>
      <c r="I41824">
        <v>30.018578000000002</v>
      </c>
      <c r="J41824">
        <v>194</v>
      </c>
      <c r="K41824">
        <v>458</v>
      </c>
      <c r="L41824">
        <v>10.450445</v>
      </c>
      <c r="M41824">
        <v>194</v>
      </c>
    </row>
    <row r="41825" spans="1:13">
      <c r="A41825" t="s">
        <v>60</v>
      </c>
      <c r="B41825" t="s">
        <v>205</v>
      </c>
      <c r="C41825">
        <v>2</v>
      </c>
      <c r="D41825" t="s">
        <v>199</v>
      </c>
      <c r="E41825">
        <v>1.6641010000000001E-2</v>
      </c>
      <c r="F41825">
        <v>1.0334171999999999</v>
      </c>
      <c r="G41825">
        <v>1.0332022000000001</v>
      </c>
      <c r="H41825">
        <v>34.399209630000001</v>
      </c>
      <c r="I41825">
        <v>30.216170999999999</v>
      </c>
      <c r="J41825">
        <v>195</v>
      </c>
      <c r="K41825">
        <v>458</v>
      </c>
      <c r="L41825">
        <v>10.36510167</v>
      </c>
      <c r="M41825">
        <v>195</v>
      </c>
    </row>
    <row r="41826" spans="1:13">
      <c r="A41826" t="s">
        <v>60</v>
      </c>
      <c r="B41826" t="s">
        <v>205</v>
      </c>
      <c r="C41826">
        <v>2</v>
      </c>
      <c r="D41826" t="s">
        <v>199</v>
      </c>
      <c r="E41826">
        <v>1.6671869999999998E-2</v>
      </c>
      <c r="F41826">
        <v>1.0331595</v>
      </c>
      <c r="G41826">
        <v>1.0329660000000001</v>
      </c>
      <c r="H41826">
        <v>34.295592640000002</v>
      </c>
      <c r="I41826">
        <v>30.261458999999999</v>
      </c>
      <c r="J41826">
        <v>196</v>
      </c>
      <c r="K41826">
        <v>458</v>
      </c>
      <c r="L41826">
        <v>10.3759</v>
      </c>
      <c r="M41826">
        <v>196</v>
      </c>
    </row>
    <row r="41827" spans="1:13">
      <c r="A41827" t="s">
        <v>60</v>
      </c>
      <c r="B41827" t="s">
        <v>205</v>
      </c>
      <c r="C41827">
        <v>2</v>
      </c>
      <c r="D41827" t="s">
        <v>199</v>
      </c>
      <c r="E41827">
        <v>1.6624711E-2</v>
      </c>
      <c r="F41827">
        <v>1.0327307999999999</v>
      </c>
      <c r="G41827">
        <v>1.0325424999999999</v>
      </c>
      <c r="H41827">
        <v>34.428011580000003</v>
      </c>
      <c r="I41827">
        <v>30.536443999999999</v>
      </c>
      <c r="J41827">
        <v>197</v>
      </c>
      <c r="K41827">
        <v>458</v>
      </c>
      <c r="L41827">
        <v>10.46119</v>
      </c>
      <c r="M41827">
        <v>197</v>
      </c>
    </row>
    <row r="41828" spans="1:13">
      <c r="A41828" t="s">
        <v>60</v>
      </c>
      <c r="B41828" t="s">
        <v>205</v>
      </c>
      <c r="C41828">
        <v>2</v>
      </c>
      <c r="D41828" t="s">
        <v>199</v>
      </c>
      <c r="E41828">
        <v>1.6650742E-2</v>
      </c>
      <c r="F41828">
        <v>1.0320128</v>
      </c>
      <c r="G41828">
        <v>1.0318056</v>
      </c>
      <c r="H41828">
        <v>34.477938680000001</v>
      </c>
      <c r="I41828">
        <v>30.444347</v>
      </c>
      <c r="J41828">
        <v>198</v>
      </c>
      <c r="K41828">
        <v>458</v>
      </c>
      <c r="L41828">
        <v>10.373675</v>
      </c>
      <c r="M41828">
        <v>198</v>
      </c>
    </row>
    <row r="41829" spans="1:13">
      <c r="A41829" t="s">
        <v>60</v>
      </c>
      <c r="B41829" t="s">
        <v>205</v>
      </c>
      <c r="C41829">
        <v>2</v>
      </c>
      <c r="D41829" t="s">
        <v>199</v>
      </c>
      <c r="E41829">
        <v>1.6664259000000001E-2</v>
      </c>
      <c r="F41829">
        <v>1.0323423</v>
      </c>
      <c r="G41829">
        <v>1.0320423999999999</v>
      </c>
      <c r="H41829">
        <v>34.48314036</v>
      </c>
      <c r="I41829">
        <v>30.411138999999999</v>
      </c>
      <c r="J41829">
        <v>199</v>
      </c>
      <c r="K41829">
        <v>458</v>
      </c>
      <c r="L41829">
        <v>10.465455</v>
      </c>
      <c r="M41829">
        <v>199</v>
      </c>
    </row>
    <row r="41830" spans="1:13">
      <c r="A41830" t="s">
        <v>60</v>
      </c>
      <c r="B41830" t="s">
        <v>205</v>
      </c>
      <c r="C41830">
        <v>2</v>
      </c>
      <c r="D41830" t="s">
        <v>199</v>
      </c>
      <c r="E41830">
        <v>1.6621646E-2</v>
      </c>
      <c r="F41830">
        <v>1.0317247000000001</v>
      </c>
      <c r="G41830">
        <v>1.0315582999999999</v>
      </c>
      <c r="H41830">
        <v>34.544626749999999</v>
      </c>
      <c r="I41830">
        <v>30.545368</v>
      </c>
      <c r="J41830">
        <v>200</v>
      </c>
      <c r="K41830">
        <v>458</v>
      </c>
      <c r="L41830">
        <v>10.465028330000001</v>
      </c>
      <c r="M41830">
        <v>200</v>
      </c>
    </row>
    <row r="41831" spans="1:13">
      <c r="A41831" t="s">
        <v>60</v>
      </c>
      <c r="B41831" t="s">
        <v>205</v>
      </c>
      <c r="C41831">
        <v>2</v>
      </c>
      <c r="D41831" t="s">
        <v>199</v>
      </c>
      <c r="E41831">
        <v>1.6672869999999999E-2</v>
      </c>
      <c r="F41831">
        <v>1.0313327000000001</v>
      </c>
      <c r="G41831">
        <v>1.0310849</v>
      </c>
      <c r="H41831">
        <v>34.397912339999998</v>
      </c>
      <c r="I41831">
        <v>30.271376</v>
      </c>
      <c r="J41831">
        <v>201</v>
      </c>
      <c r="K41831">
        <v>458</v>
      </c>
      <c r="L41831">
        <v>10.390750000000001</v>
      </c>
      <c r="M41831">
        <v>201</v>
      </c>
    </row>
    <row r="41832" spans="1:13">
      <c r="A41832" t="s">
        <v>60</v>
      </c>
      <c r="B41832" t="s">
        <v>205</v>
      </c>
      <c r="C41832">
        <v>2</v>
      </c>
      <c r="D41832" t="s">
        <v>199</v>
      </c>
      <c r="E41832">
        <v>1.6678298000000001E-2</v>
      </c>
      <c r="F41832">
        <v>1.0312699000000001</v>
      </c>
      <c r="G41832">
        <v>1.0310398000000001</v>
      </c>
      <c r="H41832">
        <v>34.349261239999997</v>
      </c>
      <c r="I41832">
        <v>30.387089</v>
      </c>
      <c r="J41832">
        <v>202</v>
      </c>
      <c r="K41832">
        <v>458</v>
      </c>
      <c r="L41832">
        <v>10.481441670000001</v>
      </c>
      <c r="M41832">
        <v>202</v>
      </c>
    </row>
    <row r="41833" spans="1:13">
      <c r="A41833" t="s">
        <v>60</v>
      </c>
      <c r="B41833" t="s">
        <v>205</v>
      </c>
      <c r="C41833">
        <v>2</v>
      </c>
      <c r="D41833" t="s">
        <v>199</v>
      </c>
      <c r="E41833">
        <v>1.6721493E-2</v>
      </c>
      <c r="F41833">
        <v>1.0310123</v>
      </c>
      <c r="G41833">
        <v>1.0308014000000001</v>
      </c>
      <c r="H41833">
        <v>34.450023809999998</v>
      </c>
      <c r="I41833">
        <v>30.160119999999999</v>
      </c>
      <c r="J41833">
        <v>203</v>
      </c>
      <c r="K41833">
        <v>458</v>
      </c>
      <c r="L41833">
        <v>10.40185833</v>
      </c>
      <c r="M41833">
        <v>203</v>
      </c>
    </row>
    <row r="41834" spans="1:13">
      <c r="A41834" t="s">
        <v>60</v>
      </c>
      <c r="B41834" t="s">
        <v>205</v>
      </c>
      <c r="C41834">
        <v>2</v>
      </c>
      <c r="D41834" t="s">
        <v>199</v>
      </c>
      <c r="E41834">
        <v>1.6708366999999998E-2</v>
      </c>
      <c r="F41834">
        <v>1.0300269</v>
      </c>
      <c r="G41834">
        <v>1.0298413</v>
      </c>
      <c r="H41834">
        <v>34.436210029999998</v>
      </c>
      <c r="I41834">
        <v>30.359627</v>
      </c>
      <c r="J41834">
        <v>204</v>
      </c>
      <c r="K41834">
        <v>458</v>
      </c>
      <c r="L41834">
        <v>10.48947667</v>
      </c>
      <c r="M41834">
        <v>204</v>
      </c>
    </row>
    <row r="41835" spans="1:13">
      <c r="A41835" t="s">
        <v>60</v>
      </c>
      <c r="B41835" t="s">
        <v>205</v>
      </c>
      <c r="C41835">
        <v>2</v>
      </c>
      <c r="D41835" t="s">
        <v>199</v>
      </c>
      <c r="E41835">
        <v>1.6754960999999999E-2</v>
      </c>
      <c r="F41835">
        <v>1.0301102</v>
      </c>
      <c r="G41835">
        <v>1.0299332000000001</v>
      </c>
      <c r="H41835">
        <v>34.300161930000002</v>
      </c>
      <c r="I41835">
        <v>30.091208000000002</v>
      </c>
      <c r="J41835">
        <v>205</v>
      </c>
      <c r="K41835">
        <v>458</v>
      </c>
      <c r="L41835">
        <v>10.494085</v>
      </c>
      <c r="M41835">
        <v>205</v>
      </c>
    </row>
    <row r="41836" spans="1:13">
      <c r="A41836" t="s">
        <v>60</v>
      </c>
      <c r="B41836" t="s">
        <v>205</v>
      </c>
      <c r="C41836">
        <v>2</v>
      </c>
      <c r="D41836" t="s">
        <v>199</v>
      </c>
      <c r="E41836">
        <v>1.6780962999999999E-2</v>
      </c>
      <c r="F41836">
        <v>1.0300088000000001</v>
      </c>
      <c r="G41836">
        <v>1.0297517</v>
      </c>
      <c r="H41836">
        <v>34.370739290000003</v>
      </c>
      <c r="I41836">
        <v>30.082073000000001</v>
      </c>
      <c r="J41836">
        <v>206</v>
      </c>
      <c r="K41836">
        <v>458</v>
      </c>
      <c r="L41836">
        <v>10.48454667</v>
      </c>
      <c r="M41836">
        <v>206</v>
      </c>
    </row>
    <row r="41837" spans="1:13">
      <c r="A41837" t="s">
        <v>60</v>
      </c>
      <c r="B41837" t="s">
        <v>205</v>
      </c>
      <c r="C41837">
        <v>2</v>
      </c>
      <c r="D41837" t="s">
        <v>199</v>
      </c>
      <c r="E41837">
        <v>1.6716749999999999E-2</v>
      </c>
      <c r="F41837">
        <v>1.0289874000000001</v>
      </c>
      <c r="G41837">
        <v>1.0288146</v>
      </c>
      <c r="H41837">
        <v>34.574734309999997</v>
      </c>
      <c r="I41837">
        <v>30.404726</v>
      </c>
      <c r="J41837">
        <v>207</v>
      </c>
      <c r="K41837">
        <v>458</v>
      </c>
      <c r="L41837">
        <v>10.411390000000001</v>
      </c>
      <c r="M41837">
        <v>207</v>
      </c>
    </row>
    <row r="41838" spans="1:13">
      <c r="A41838" t="s">
        <v>60</v>
      </c>
      <c r="B41838" t="s">
        <v>205</v>
      </c>
      <c r="C41838">
        <v>2</v>
      </c>
      <c r="D41838" t="s">
        <v>199</v>
      </c>
      <c r="E41838">
        <v>1.6706187000000001E-2</v>
      </c>
      <c r="F41838">
        <v>1.0295576</v>
      </c>
      <c r="G41838">
        <v>1.0293194000000001</v>
      </c>
      <c r="H41838">
        <v>34.524510720000002</v>
      </c>
      <c r="I41838">
        <v>30.413430999999999</v>
      </c>
      <c r="J41838">
        <v>208</v>
      </c>
      <c r="K41838">
        <v>458</v>
      </c>
      <c r="L41838">
        <v>10.49607333</v>
      </c>
      <c r="M41838">
        <v>208</v>
      </c>
    </row>
    <row r="41839" spans="1:13">
      <c r="A41839" t="s">
        <v>60</v>
      </c>
      <c r="B41839" t="s">
        <v>205</v>
      </c>
      <c r="C41839">
        <v>2</v>
      </c>
      <c r="D41839" t="s">
        <v>199</v>
      </c>
      <c r="E41839">
        <v>1.6705637999999998E-2</v>
      </c>
      <c r="F41839">
        <v>1.0286881999999999</v>
      </c>
      <c r="G41839">
        <v>1.0284551</v>
      </c>
      <c r="H41839">
        <v>34.756892100000002</v>
      </c>
      <c r="I41839">
        <v>30.669718</v>
      </c>
      <c r="J41839">
        <v>209</v>
      </c>
      <c r="K41839">
        <v>458</v>
      </c>
      <c r="L41839">
        <v>10.499515000000001</v>
      </c>
      <c r="M41839">
        <v>209</v>
      </c>
    </row>
    <row r="41840" spans="1:13">
      <c r="A41840" t="s">
        <v>60</v>
      </c>
      <c r="B41840" t="s">
        <v>205</v>
      </c>
      <c r="C41840">
        <v>2</v>
      </c>
      <c r="D41840" t="s">
        <v>199</v>
      </c>
      <c r="E41840">
        <v>1.6719291000000001E-2</v>
      </c>
      <c r="F41840">
        <v>1.0285761</v>
      </c>
      <c r="G41840">
        <v>1.0283545000000001</v>
      </c>
      <c r="H41840">
        <v>34.627825649999998</v>
      </c>
      <c r="I41840">
        <v>30.424804999999999</v>
      </c>
      <c r="J41840">
        <v>210</v>
      </c>
      <c r="K41840">
        <v>458</v>
      </c>
      <c r="L41840">
        <v>10.50023833</v>
      </c>
      <c r="M41840">
        <v>210</v>
      </c>
    </row>
    <row r="41841" spans="1:13">
      <c r="A41841" t="s">
        <v>60</v>
      </c>
      <c r="B41841" t="s">
        <v>205</v>
      </c>
      <c r="C41841">
        <v>2</v>
      </c>
      <c r="D41841" t="s">
        <v>199</v>
      </c>
      <c r="E41841">
        <v>1.6702246E-2</v>
      </c>
      <c r="F41841">
        <v>1.0274979</v>
      </c>
      <c r="G41841">
        <v>1.0272896</v>
      </c>
      <c r="H41841">
        <v>34.645243069999999</v>
      </c>
      <c r="I41841">
        <v>30.659018</v>
      </c>
      <c r="J41841">
        <v>211</v>
      </c>
      <c r="K41841">
        <v>458</v>
      </c>
      <c r="L41841">
        <v>10.508975</v>
      </c>
      <c r="M41841">
        <v>211</v>
      </c>
    </row>
    <row r="41842" spans="1:13">
      <c r="A41842" t="s">
        <v>60</v>
      </c>
      <c r="B41842" t="s">
        <v>205</v>
      </c>
      <c r="C41842">
        <v>2</v>
      </c>
      <c r="D41842" t="s">
        <v>199</v>
      </c>
      <c r="E41842">
        <v>1.6773559E-2</v>
      </c>
      <c r="F41842">
        <v>1.0282754999999999</v>
      </c>
      <c r="G41842">
        <v>1.0280175</v>
      </c>
      <c r="H41842">
        <v>34.624176919999996</v>
      </c>
      <c r="I41842">
        <v>30.431581000000001</v>
      </c>
      <c r="J41842">
        <v>212</v>
      </c>
      <c r="K41842">
        <v>458</v>
      </c>
      <c r="L41842">
        <v>10.513956670000001</v>
      </c>
      <c r="M41842">
        <v>212</v>
      </c>
    </row>
    <row r="41843" spans="1:13">
      <c r="A41843" t="s">
        <v>60</v>
      </c>
      <c r="B41843" t="s">
        <v>205</v>
      </c>
      <c r="C41843">
        <v>2</v>
      </c>
      <c r="D41843" t="s">
        <v>199</v>
      </c>
      <c r="E41843">
        <v>1.6766540999999999E-2</v>
      </c>
      <c r="F41843">
        <v>1.0275439</v>
      </c>
      <c r="G41843">
        <v>1.0273601000000001</v>
      </c>
      <c r="H41843">
        <v>34.659246260000003</v>
      </c>
      <c r="I41843">
        <v>30.364487</v>
      </c>
      <c r="J41843">
        <v>213</v>
      </c>
      <c r="K41843">
        <v>458</v>
      </c>
      <c r="L41843">
        <v>10.428046670000001</v>
      </c>
      <c r="M41843">
        <v>213</v>
      </c>
    </row>
    <row r="41844" spans="1:13">
      <c r="A41844" t="s">
        <v>60</v>
      </c>
      <c r="B41844" t="s">
        <v>205</v>
      </c>
      <c r="C41844">
        <v>2</v>
      </c>
      <c r="D41844" t="s">
        <v>199</v>
      </c>
      <c r="E41844">
        <v>1.6716986999999999E-2</v>
      </c>
      <c r="F41844">
        <v>1.0273665999999999</v>
      </c>
      <c r="G41844">
        <v>1.0271532999999999</v>
      </c>
      <c r="H41844">
        <v>34.624177760000002</v>
      </c>
      <c r="I41844">
        <v>30.561886000000001</v>
      </c>
      <c r="J41844">
        <v>214</v>
      </c>
      <c r="K41844">
        <v>458</v>
      </c>
      <c r="L41844">
        <v>10.517231669999999</v>
      </c>
      <c r="M41844">
        <v>214</v>
      </c>
    </row>
    <row r="41845" spans="1:13">
      <c r="A41845" t="s">
        <v>60</v>
      </c>
      <c r="B41845" t="s">
        <v>205</v>
      </c>
      <c r="C41845">
        <v>2</v>
      </c>
      <c r="D41845" t="s">
        <v>199</v>
      </c>
      <c r="E41845">
        <v>1.6779998000000001E-2</v>
      </c>
      <c r="F41845">
        <v>1.0270646000000001</v>
      </c>
      <c r="G41845">
        <v>1.0268378</v>
      </c>
      <c r="H41845">
        <v>34.683937120000003</v>
      </c>
      <c r="I41845">
        <v>30.611877</v>
      </c>
      <c r="J41845">
        <v>215</v>
      </c>
      <c r="K41845">
        <v>458</v>
      </c>
      <c r="L41845">
        <v>10.53219</v>
      </c>
      <c r="M41845">
        <v>215</v>
      </c>
    </row>
    <row r="41846" spans="1:13">
      <c r="A41846" t="s">
        <v>60</v>
      </c>
      <c r="B41846" t="s">
        <v>205</v>
      </c>
      <c r="C41846">
        <v>2</v>
      </c>
      <c r="D41846" t="s">
        <v>199</v>
      </c>
      <c r="E41846">
        <v>1.6794797E-2</v>
      </c>
      <c r="F41846">
        <v>1.0260776</v>
      </c>
      <c r="G41846">
        <v>1.0258394</v>
      </c>
      <c r="H41846">
        <v>34.630568840000002</v>
      </c>
      <c r="I41846">
        <v>30.374213999999998</v>
      </c>
      <c r="J41846">
        <v>216</v>
      </c>
      <c r="K41846">
        <v>458</v>
      </c>
      <c r="L41846">
        <v>10.53383167</v>
      </c>
      <c r="M41846">
        <v>216</v>
      </c>
    </row>
    <row r="41847" spans="1:13">
      <c r="A41847" t="s">
        <v>60</v>
      </c>
      <c r="B41847" t="s">
        <v>205</v>
      </c>
      <c r="C41847">
        <v>2</v>
      </c>
      <c r="D41847" t="s">
        <v>199</v>
      </c>
      <c r="E41847">
        <v>1.6789691999999998E-2</v>
      </c>
      <c r="F41847">
        <v>1.0260733</v>
      </c>
      <c r="G41847">
        <v>1.0261591999999999</v>
      </c>
      <c r="H41847">
        <v>34.56947186</v>
      </c>
      <c r="I41847">
        <v>30.297539</v>
      </c>
      <c r="J41847">
        <v>217</v>
      </c>
      <c r="K41847">
        <v>458</v>
      </c>
      <c r="L41847">
        <v>10.527063330000001</v>
      </c>
      <c r="M41847">
        <v>217</v>
      </c>
    </row>
    <row r="41848" spans="1:13">
      <c r="A41848" t="s">
        <v>60</v>
      </c>
      <c r="B41848" t="s">
        <v>205</v>
      </c>
      <c r="C41848">
        <v>2</v>
      </c>
      <c r="D41848" t="s">
        <v>199</v>
      </c>
      <c r="E41848">
        <v>1.6728532000000001E-2</v>
      </c>
      <c r="F41848">
        <v>1.0252402</v>
      </c>
      <c r="G41848">
        <v>1.0250239000000001</v>
      </c>
      <c r="H41848">
        <v>34.675089130000003</v>
      </c>
      <c r="I41848">
        <v>30.677387</v>
      </c>
      <c r="J41848">
        <v>218</v>
      </c>
      <c r="K41848">
        <v>458</v>
      </c>
      <c r="L41848">
        <v>10.543361669999999</v>
      </c>
      <c r="M41848">
        <v>218</v>
      </c>
    </row>
    <row r="41849" spans="1:13">
      <c r="A41849" t="s">
        <v>60</v>
      </c>
      <c r="B41849" t="s">
        <v>205</v>
      </c>
      <c r="C41849">
        <v>2</v>
      </c>
      <c r="D41849" t="s">
        <v>199</v>
      </c>
      <c r="E41849">
        <v>1.6797258999999998E-2</v>
      </c>
      <c r="F41849">
        <v>1.0253615</v>
      </c>
      <c r="G41849">
        <v>1.0251067</v>
      </c>
      <c r="H41849">
        <v>34.385134919999999</v>
      </c>
      <c r="I41849">
        <v>30.248749</v>
      </c>
      <c r="J41849">
        <v>219</v>
      </c>
      <c r="K41849">
        <v>458</v>
      </c>
      <c r="L41849">
        <v>10.46303</v>
      </c>
      <c r="M41849">
        <v>219</v>
      </c>
    </row>
    <row r="41850" spans="1:13">
      <c r="A41850" t="s">
        <v>60</v>
      </c>
      <c r="B41850" t="s">
        <v>205</v>
      </c>
      <c r="C41850">
        <v>2</v>
      </c>
      <c r="D41850" t="s">
        <v>199</v>
      </c>
      <c r="E41850">
        <v>1.6827475000000001E-2</v>
      </c>
      <c r="F41850">
        <v>1.0255783999999999</v>
      </c>
      <c r="G41850">
        <v>1.025269</v>
      </c>
      <c r="H41850">
        <v>34.256809650000001</v>
      </c>
      <c r="I41850">
        <v>30.157703000000001</v>
      </c>
      <c r="J41850">
        <v>220</v>
      </c>
      <c r="K41850">
        <v>458</v>
      </c>
      <c r="L41850">
        <v>10.473663330000001</v>
      </c>
      <c r="M41850">
        <v>220</v>
      </c>
    </row>
    <row r="41851" spans="1:13">
      <c r="A41851" t="s">
        <v>60</v>
      </c>
      <c r="B41851" t="s">
        <v>205</v>
      </c>
      <c r="C41851">
        <v>2</v>
      </c>
      <c r="D41851" t="s">
        <v>199</v>
      </c>
      <c r="E41851">
        <v>1.6875008E-2</v>
      </c>
      <c r="F41851">
        <v>1.0252725</v>
      </c>
      <c r="G41851">
        <v>1.0250045999999999</v>
      </c>
      <c r="H41851">
        <v>34.462369099999997</v>
      </c>
      <c r="I41851">
        <v>30.490891999999999</v>
      </c>
      <c r="J41851">
        <v>221</v>
      </c>
      <c r="K41851">
        <v>458</v>
      </c>
      <c r="L41851">
        <v>10.555110000000001</v>
      </c>
      <c r="M41851">
        <v>221</v>
      </c>
    </row>
    <row r="41852" spans="1:13">
      <c r="A41852" t="s">
        <v>60</v>
      </c>
      <c r="B41852" t="s">
        <v>205</v>
      </c>
      <c r="C41852">
        <v>2</v>
      </c>
      <c r="D41852" t="s">
        <v>199</v>
      </c>
      <c r="E41852">
        <v>1.6843539000000001E-2</v>
      </c>
      <c r="F41852">
        <v>1.0245875</v>
      </c>
      <c r="G41852">
        <v>1.0243606999999999</v>
      </c>
      <c r="H41852">
        <v>34.53730745</v>
      </c>
      <c r="I41852">
        <v>30.369076</v>
      </c>
      <c r="J41852">
        <v>222</v>
      </c>
      <c r="K41852">
        <v>458</v>
      </c>
      <c r="L41852">
        <v>10.564526669999999</v>
      </c>
      <c r="M41852">
        <v>222</v>
      </c>
    </row>
    <row r="41853" spans="1:13">
      <c r="A41853" t="s">
        <v>60</v>
      </c>
      <c r="B41853" t="s">
        <v>205</v>
      </c>
      <c r="C41853">
        <v>2</v>
      </c>
      <c r="D41853" t="s">
        <v>199</v>
      </c>
      <c r="E41853">
        <v>1.6869808999999999E-2</v>
      </c>
      <c r="F41853">
        <v>1.0243783</v>
      </c>
      <c r="G41853">
        <v>1.0240663999999999</v>
      </c>
      <c r="H41853">
        <v>34.440975790000003</v>
      </c>
      <c r="I41853">
        <v>30.26174</v>
      </c>
      <c r="J41853">
        <v>223</v>
      </c>
      <c r="K41853">
        <v>458</v>
      </c>
      <c r="L41853">
        <v>10.478725000000001</v>
      </c>
      <c r="M41853">
        <v>223</v>
      </c>
    </row>
    <row r="41854" spans="1:13">
      <c r="A41854" t="s">
        <v>60</v>
      </c>
      <c r="B41854" t="s">
        <v>205</v>
      </c>
      <c r="C41854">
        <v>2</v>
      </c>
      <c r="D41854" t="s">
        <v>199</v>
      </c>
      <c r="E41854">
        <v>1.6801516999999998E-2</v>
      </c>
      <c r="F41854">
        <v>1.0246077</v>
      </c>
      <c r="G41854">
        <v>1.0242385000000001</v>
      </c>
      <c r="H41854">
        <v>34.668693949999998</v>
      </c>
      <c r="I41854">
        <v>30.707155</v>
      </c>
      <c r="J41854">
        <v>224</v>
      </c>
      <c r="K41854">
        <v>458</v>
      </c>
      <c r="L41854">
        <v>10.47128333</v>
      </c>
      <c r="M41854">
        <v>224</v>
      </c>
    </row>
    <row r="41855" spans="1:13">
      <c r="A41855" t="s">
        <v>60</v>
      </c>
      <c r="B41855" t="s">
        <v>205</v>
      </c>
      <c r="C41855">
        <v>2</v>
      </c>
      <c r="D41855" t="s">
        <v>199</v>
      </c>
      <c r="E41855">
        <v>1.6852257999999998E-2</v>
      </c>
      <c r="F41855">
        <v>1.0235353</v>
      </c>
      <c r="G41855">
        <v>1.0233047</v>
      </c>
      <c r="H41855">
        <v>34.557448119999997</v>
      </c>
      <c r="I41855">
        <v>30.484850000000002</v>
      </c>
      <c r="J41855">
        <v>225</v>
      </c>
      <c r="K41855">
        <v>458</v>
      </c>
      <c r="L41855">
        <v>10.57141333</v>
      </c>
      <c r="M41855">
        <v>225</v>
      </c>
    </row>
    <row r="41856" spans="1:13">
      <c r="A41856" t="s">
        <v>60</v>
      </c>
      <c r="B41856" t="s">
        <v>205</v>
      </c>
      <c r="C41856">
        <v>2</v>
      </c>
      <c r="D41856" t="s">
        <v>199</v>
      </c>
      <c r="E41856">
        <v>1.6870192999999999E-2</v>
      </c>
      <c r="F41856">
        <v>1.0233817000000001</v>
      </c>
      <c r="G41856">
        <v>1.0231619999999999</v>
      </c>
      <c r="H41856">
        <v>34.56497573</v>
      </c>
      <c r="I41856">
        <v>30.371207999999999</v>
      </c>
      <c r="J41856">
        <v>226</v>
      </c>
      <c r="K41856">
        <v>458</v>
      </c>
      <c r="L41856">
        <v>10.485506669999999</v>
      </c>
      <c r="M41856">
        <v>226</v>
      </c>
    </row>
    <row r="41857" spans="1:13">
      <c r="A41857" t="s">
        <v>60</v>
      </c>
      <c r="B41857" t="s">
        <v>205</v>
      </c>
      <c r="C41857">
        <v>2</v>
      </c>
      <c r="D41857" t="s">
        <v>199</v>
      </c>
      <c r="E41857">
        <v>1.6779570000000001E-2</v>
      </c>
      <c r="F41857">
        <v>1.0230391000000001</v>
      </c>
      <c r="G41857">
        <v>1.0226914</v>
      </c>
      <c r="H41857">
        <v>34.627846650000002</v>
      </c>
      <c r="I41857">
        <v>30.650106000000001</v>
      </c>
      <c r="J41857">
        <v>227</v>
      </c>
      <c r="K41857">
        <v>458</v>
      </c>
      <c r="L41857">
        <v>10.572990000000001</v>
      </c>
      <c r="M41857">
        <v>227</v>
      </c>
    </row>
    <row r="41858" spans="1:13">
      <c r="A41858" t="s">
        <v>60</v>
      </c>
      <c r="B41858" t="s">
        <v>205</v>
      </c>
      <c r="C41858">
        <v>2</v>
      </c>
      <c r="D41858" t="s">
        <v>199</v>
      </c>
      <c r="E41858">
        <v>1.6866392000000001E-2</v>
      </c>
      <c r="F41858">
        <v>1.0223397999999999</v>
      </c>
      <c r="G41858">
        <v>1.0220513</v>
      </c>
      <c r="H41858">
        <v>34.525246430000003</v>
      </c>
      <c r="I41858">
        <v>30.476970999999999</v>
      </c>
      <c r="J41858">
        <v>228</v>
      </c>
      <c r="K41858">
        <v>458</v>
      </c>
      <c r="L41858">
        <v>10.501823330000001</v>
      </c>
      <c r="M41858">
        <v>228</v>
      </c>
    </row>
    <row r="41859" spans="1:13">
      <c r="A41859" t="s">
        <v>60</v>
      </c>
      <c r="B41859" t="s">
        <v>205</v>
      </c>
      <c r="C41859">
        <v>2</v>
      </c>
      <c r="D41859" t="s">
        <v>199</v>
      </c>
      <c r="E41859">
        <v>1.6895719E-2</v>
      </c>
      <c r="F41859">
        <v>1.022297</v>
      </c>
      <c r="G41859">
        <v>1.0220435000000001</v>
      </c>
      <c r="H41859">
        <v>34.477734239999997</v>
      </c>
      <c r="I41859">
        <v>30.352888</v>
      </c>
      <c r="J41859">
        <v>229</v>
      </c>
      <c r="K41859">
        <v>458</v>
      </c>
      <c r="L41859">
        <v>10.505221669999999</v>
      </c>
      <c r="M41859">
        <v>229</v>
      </c>
    </row>
    <row r="41860" spans="1:13">
      <c r="A41860" t="s">
        <v>60</v>
      </c>
      <c r="B41860" t="s">
        <v>205</v>
      </c>
      <c r="C41860">
        <v>2</v>
      </c>
      <c r="D41860" t="s">
        <v>199</v>
      </c>
      <c r="E41860">
        <v>1.6861852E-2</v>
      </c>
      <c r="F41860">
        <v>1.0213863999999999</v>
      </c>
      <c r="G41860">
        <v>1.0211678</v>
      </c>
      <c r="H41860">
        <v>34.709152619999998</v>
      </c>
      <c r="I41860">
        <v>30.595321999999999</v>
      </c>
      <c r="J41860">
        <v>230</v>
      </c>
      <c r="K41860">
        <v>458</v>
      </c>
      <c r="L41860">
        <v>10.499713330000001</v>
      </c>
      <c r="M41860">
        <v>230</v>
      </c>
    </row>
    <row r="41861" spans="1:13">
      <c r="A41861" t="s">
        <v>60</v>
      </c>
      <c r="B41861" t="s">
        <v>205</v>
      </c>
      <c r="C41861">
        <v>2</v>
      </c>
      <c r="D41861" t="s">
        <v>199</v>
      </c>
      <c r="E41861">
        <v>1.688394E-2</v>
      </c>
      <c r="F41861">
        <v>1.0212976</v>
      </c>
      <c r="G41861">
        <v>1.0210249</v>
      </c>
      <c r="H41861">
        <v>34.50915002</v>
      </c>
      <c r="I41861">
        <v>30.472033</v>
      </c>
      <c r="J41861">
        <v>231</v>
      </c>
      <c r="K41861">
        <v>458</v>
      </c>
      <c r="L41861">
        <v>10.514023330000001</v>
      </c>
      <c r="M41861">
        <v>231</v>
      </c>
    </row>
    <row r="41862" spans="1:13">
      <c r="A41862" t="s">
        <v>60</v>
      </c>
      <c r="B41862" t="s">
        <v>205</v>
      </c>
      <c r="C41862">
        <v>2</v>
      </c>
      <c r="D41862" t="s">
        <v>199</v>
      </c>
      <c r="E41862">
        <v>1.6884061999999998E-2</v>
      </c>
      <c r="F41862">
        <v>1.0214626</v>
      </c>
      <c r="G41862">
        <v>1.0212182000000001</v>
      </c>
      <c r="H41862">
        <v>34.538256539999999</v>
      </c>
      <c r="I41862">
        <v>30.423680999999998</v>
      </c>
      <c r="J41862">
        <v>232</v>
      </c>
      <c r="K41862">
        <v>458</v>
      </c>
      <c r="L41862">
        <v>10.522826670000001</v>
      </c>
      <c r="M41862">
        <v>232</v>
      </c>
    </row>
    <row r="41863" spans="1:13">
      <c r="A41863" t="s">
        <v>60</v>
      </c>
      <c r="B41863" t="s">
        <v>205</v>
      </c>
      <c r="C41863">
        <v>2</v>
      </c>
      <c r="D41863" t="s">
        <v>199</v>
      </c>
      <c r="E41863">
        <v>1.6887850999999999E-2</v>
      </c>
      <c r="F41863">
        <v>1.0204610999999999</v>
      </c>
      <c r="G41863">
        <v>1.0202066999999999</v>
      </c>
      <c r="H41863">
        <v>34.863505940000003</v>
      </c>
      <c r="I41863">
        <v>30.677063</v>
      </c>
      <c r="J41863">
        <v>233</v>
      </c>
      <c r="K41863">
        <v>458</v>
      </c>
      <c r="L41863">
        <v>10.588858330000001</v>
      </c>
      <c r="M41863">
        <v>233</v>
      </c>
    </row>
    <row r="41864" spans="1:13">
      <c r="A41864" t="s">
        <v>60</v>
      </c>
      <c r="B41864" t="s">
        <v>205</v>
      </c>
      <c r="C41864">
        <v>2</v>
      </c>
      <c r="D41864" t="s">
        <v>199</v>
      </c>
      <c r="E41864">
        <v>1.6895602999999999E-2</v>
      </c>
      <c r="F41864">
        <v>1.0203873000000001</v>
      </c>
      <c r="G41864">
        <v>1.0200963999999999</v>
      </c>
      <c r="H41864">
        <v>34.754477659999999</v>
      </c>
      <c r="I41864">
        <v>30.397311999999999</v>
      </c>
      <c r="J41864">
        <v>234</v>
      </c>
      <c r="K41864">
        <v>458</v>
      </c>
      <c r="L41864">
        <v>10.605869999999999</v>
      </c>
      <c r="M41864">
        <v>234</v>
      </c>
    </row>
    <row r="41865" spans="1:13">
      <c r="A41865" t="s">
        <v>60</v>
      </c>
      <c r="B41865" t="s">
        <v>205</v>
      </c>
      <c r="C41865">
        <v>2</v>
      </c>
      <c r="D41865" t="s">
        <v>199</v>
      </c>
      <c r="E41865">
        <v>1.6892144000000001E-2</v>
      </c>
      <c r="F41865">
        <v>1.0203259</v>
      </c>
      <c r="G41865">
        <v>1.0200263000000001</v>
      </c>
      <c r="H41865">
        <v>34.717308119999998</v>
      </c>
      <c r="I41865">
        <v>30.549837</v>
      </c>
      <c r="J41865">
        <v>235</v>
      </c>
      <c r="K41865">
        <v>458</v>
      </c>
      <c r="L41865">
        <v>10.603344999999999</v>
      </c>
      <c r="M41865">
        <v>235</v>
      </c>
    </row>
    <row r="41866" spans="1:13">
      <c r="A41866" t="s">
        <v>60</v>
      </c>
      <c r="B41866" t="s">
        <v>205</v>
      </c>
      <c r="C41866">
        <v>2</v>
      </c>
      <c r="D41866" t="s">
        <v>199</v>
      </c>
      <c r="E41866">
        <v>1.6822173999999999E-2</v>
      </c>
      <c r="F41866">
        <v>1.0200608</v>
      </c>
      <c r="G41866">
        <v>1.0197361</v>
      </c>
      <c r="H41866">
        <v>34.856985479999999</v>
      </c>
      <c r="I41866">
        <v>30.494655999999999</v>
      </c>
      <c r="J41866">
        <v>236</v>
      </c>
      <c r="K41866">
        <v>458</v>
      </c>
      <c r="L41866">
        <v>10.59835333</v>
      </c>
      <c r="M41866">
        <v>236</v>
      </c>
    </row>
    <row r="41867" spans="1:13">
      <c r="A41867" t="s">
        <v>60</v>
      </c>
      <c r="B41867" t="s">
        <v>205</v>
      </c>
      <c r="C41867">
        <v>2</v>
      </c>
      <c r="D41867" t="s">
        <v>199</v>
      </c>
      <c r="E41867">
        <v>1.6883295E-2</v>
      </c>
      <c r="F41867">
        <v>1.0198670999999999</v>
      </c>
      <c r="G41867">
        <v>1.0195299</v>
      </c>
      <c r="H41867">
        <v>34.713161360000001</v>
      </c>
      <c r="I41867">
        <v>30.608141</v>
      </c>
      <c r="J41867">
        <v>237</v>
      </c>
      <c r="K41867">
        <v>458</v>
      </c>
      <c r="L41867">
        <v>10.529788330000001</v>
      </c>
      <c r="M41867">
        <v>237</v>
      </c>
    </row>
    <row r="41868" spans="1:13">
      <c r="A41868" t="s">
        <v>60</v>
      </c>
      <c r="B41868" t="s">
        <v>205</v>
      </c>
      <c r="C41868">
        <v>2</v>
      </c>
      <c r="D41868" t="s">
        <v>199</v>
      </c>
      <c r="E41868">
        <v>1.6897791999999998E-2</v>
      </c>
      <c r="F41868">
        <v>1.0191935999999999</v>
      </c>
      <c r="G41868">
        <v>1.0188614</v>
      </c>
      <c r="H41868">
        <v>34.67744639</v>
      </c>
      <c r="I41868">
        <v>30.346996000000001</v>
      </c>
      <c r="J41868">
        <v>238</v>
      </c>
      <c r="K41868">
        <v>458</v>
      </c>
      <c r="L41868">
        <v>10.547098330000001</v>
      </c>
      <c r="M41868">
        <v>238</v>
      </c>
    </row>
    <row r="41869" spans="1:13">
      <c r="A41869" t="s">
        <v>60</v>
      </c>
      <c r="B41869" t="s">
        <v>205</v>
      </c>
      <c r="C41869">
        <v>2</v>
      </c>
      <c r="D41869" t="s">
        <v>199</v>
      </c>
      <c r="E41869">
        <v>1.6899938E-2</v>
      </c>
      <c r="F41869">
        <v>1.0191456000000001</v>
      </c>
      <c r="G41869">
        <v>1.0188235000000001</v>
      </c>
      <c r="H41869">
        <v>34.839408159999998</v>
      </c>
      <c r="I41869">
        <v>30.380735000000001</v>
      </c>
      <c r="J41869">
        <v>239</v>
      </c>
      <c r="K41869">
        <v>458</v>
      </c>
      <c r="L41869">
        <v>10.602496670000001</v>
      </c>
      <c r="M41869">
        <v>239</v>
      </c>
    </row>
    <row r="41870" spans="1:13">
      <c r="A41870" t="s">
        <v>60</v>
      </c>
      <c r="B41870" t="s">
        <v>205</v>
      </c>
      <c r="C41870">
        <v>2</v>
      </c>
      <c r="D41870" t="s">
        <v>199</v>
      </c>
      <c r="E41870">
        <v>1.6918933000000001E-2</v>
      </c>
      <c r="F41870">
        <v>1.0185344999999999</v>
      </c>
      <c r="G41870">
        <v>1.0182575</v>
      </c>
      <c r="H41870">
        <v>34.796481040000003</v>
      </c>
      <c r="I41870">
        <v>30.435312</v>
      </c>
      <c r="J41870">
        <v>240</v>
      </c>
      <c r="K41870">
        <v>458</v>
      </c>
      <c r="L41870">
        <v>10.541603329999999</v>
      </c>
      <c r="M41870">
        <v>240</v>
      </c>
    </row>
    <row r="41871" spans="1:13">
      <c r="A41871" t="s">
        <v>60</v>
      </c>
      <c r="B41871" t="s">
        <v>205</v>
      </c>
      <c r="C41871">
        <v>2</v>
      </c>
      <c r="D41871" t="s">
        <v>199</v>
      </c>
      <c r="E41871">
        <v>1.6868982000000001E-2</v>
      </c>
      <c r="F41871">
        <v>1.0181993</v>
      </c>
      <c r="G41871">
        <v>1.0178951000000001</v>
      </c>
      <c r="H41871">
        <v>34.744565459999997</v>
      </c>
      <c r="I41871">
        <v>30.685865</v>
      </c>
      <c r="J41871">
        <v>241</v>
      </c>
      <c r="K41871">
        <v>458</v>
      </c>
      <c r="L41871">
        <v>10.631125000000001</v>
      </c>
      <c r="M41871">
        <v>241</v>
      </c>
    </row>
    <row r="41872" spans="1:13">
      <c r="A41872" t="s">
        <v>60</v>
      </c>
      <c r="B41872" t="s">
        <v>205</v>
      </c>
      <c r="C41872">
        <v>2</v>
      </c>
      <c r="D41872" t="s">
        <v>199</v>
      </c>
      <c r="E41872">
        <v>1.6900104999999999E-2</v>
      </c>
      <c r="F41872">
        <v>1.0179256000000001</v>
      </c>
      <c r="G41872">
        <v>1.0175912</v>
      </c>
      <c r="H41872">
        <v>34.791963449999997</v>
      </c>
      <c r="I41872">
        <v>30.400279999999999</v>
      </c>
      <c r="J41872">
        <v>242</v>
      </c>
      <c r="K41872">
        <v>458</v>
      </c>
      <c r="L41872">
        <v>10.63336</v>
      </c>
      <c r="M41872">
        <v>242</v>
      </c>
    </row>
    <row r="41873" spans="1:13">
      <c r="A41873" t="s">
        <v>60</v>
      </c>
      <c r="B41873" t="s">
        <v>205</v>
      </c>
      <c r="C41873">
        <v>2</v>
      </c>
      <c r="D41873" t="s">
        <v>199</v>
      </c>
      <c r="E41873">
        <v>1.6968988000000001E-2</v>
      </c>
      <c r="F41873">
        <v>1.0178811999999999</v>
      </c>
      <c r="G41873">
        <v>1.0175825000000001</v>
      </c>
      <c r="H41873">
        <v>34.622420830000003</v>
      </c>
      <c r="I41873">
        <v>30.167881000000001</v>
      </c>
      <c r="J41873">
        <v>243</v>
      </c>
      <c r="K41873">
        <v>458</v>
      </c>
      <c r="L41873">
        <v>10.64718167</v>
      </c>
      <c r="M41873">
        <v>243</v>
      </c>
    </row>
    <row r="41874" spans="1:13">
      <c r="A41874" t="s">
        <v>60</v>
      </c>
      <c r="B41874" t="s">
        <v>205</v>
      </c>
      <c r="C41874">
        <v>2</v>
      </c>
      <c r="D41874" t="s">
        <v>199</v>
      </c>
      <c r="E41874">
        <v>1.6934979999999999E-2</v>
      </c>
      <c r="F41874">
        <v>1.0170423</v>
      </c>
      <c r="G41874">
        <v>1.0167066</v>
      </c>
      <c r="H41874">
        <v>34.558372689999999</v>
      </c>
      <c r="I41874">
        <v>30.472882999999999</v>
      </c>
      <c r="J41874">
        <v>244</v>
      </c>
      <c r="K41874">
        <v>458</v>
      </c>
      <c r="L41874">
        <v>10.649455</v>
      </c>
      <c r="M41874">
        <v>244</v>
      </c>
    </row>
    <row r="41875" spans="1:13">
      <c r="A41875" t="s">
        <v>60</v>
      </c>
      <c r="B41875" t="s">
        <v>205</v>
      </c>
      <c r="C41875">
        <v>2</v>
      </c>
      <c r="D41875" t="s">
        <v>199</v>
      </c>
      <c r="E41875">
        <v>1.6936627999999999E-2</v>
      </c>
      <c r="F41875">
        <v>1.0170307999999999</v>
      </c>
      <c r="G41875">
        <v>1.0166843000000001</v>
      </c>
      <c r="H41875">
        <v>34.544051889999999</v>
      </c>
      <c r="I41875">
        <v>30.350477000000001</v>
      </c>
      <c r="J41875">
        <v>245</v>
      </c>
      <c r="K41875">
        <v>458</v>
      </c>
      <c r="L41875">
        <v>10.661203329999999</v>
      </c>
      <c r="M41875">
        <v>245</v>
      </c>
    </row>
    <row r="41876" spans="1:13">
      <c r="A41876" t="s">
        <v>60</v>
      </c>
      <c r="B41876" t="s">
        <v>205</v>
      </c>
      <c r="C41876">
        <v>2</v>
      </c>
      <c r="D41876" t="s">
        <v>199</v>
      </c>
      <c r="E41876">
        <v>1.7003062999999999E-2</v>
      </c>
      <c r="F41876">
        <v>1.016615</v>
      </c>
      <c r="G41876">
        <v>1.0163013999999999</v>
      </c>
      <c r="H41876">
        <v>34.490881809999998</v>
      </c>
      <c r="I41876">
        <v>30.218783999999999</v>
      </c>
      <c r="J41876">
        <v>246</v>
      </c>
      <c r="K41876">
        <v>458</v>
      </c>
      <c r="L41876">
        <v>10.585456669999999</v>
      </c>
      <c r="M41876">
        <v>246</v>
      </c>
    </row>
    <row r="41877" spans="1:13">
      <c r="A41877" t="s">
        <v>60</v>
      </c>
      <c r="B41877" t="s">
        <v>205</v>
      </c>
      <c r="C41877">
        <v>2</v>
      </c>
      <c r="D41877" t="s">
        <v>199</v>
      </c>
      <c r="E41877">
        <v>1.7011160000000001E-2</v>
      </c>
      <c r="F41877">
        <v>1.0164428000000001</v>
      </c>
      <c r="G41877">
        <v>1.0161560000000001</v>
      </c>
      <c r="H41877">
        <v>34.64171691</v>
      </c>
      <c r="I41877">
        <v>30.163312999999999</v>
      </c>
      <c r="J41877">
        <v>247</v>
      </c>
      <c r="K41877">
        <v>458</v>
      </c>
      <c r="L41877">
        <v>10.659523330000001</v>
      </c>
      <c r="M41877">
        <v>247</v>
      </c>
    </row>
    <row r="41878" spans="1:13">
      <c r="A41878" t="s">
        <v>60</v>
      </c>
      <c r="B41878" t="s">
        <v>205</v>
      </c>
      <c r="C41878">
        <v>2</v>
      </c>
      <c r="D41878" t="s">
        <v>199</v>
      </c>
      <c r="E41878">
        <v>1.6966363000000002E-2</v>
      </c>
      <c r="F41878">
        <v>1.0157923</v>
      </c>
      <c r="G41878">
        <v>1.0154373999999999</v>
      </c>
      <c r="H41878">
        <v>34.767257069999999</v>
      </c>
      <c r="I41878">
        <v>30.477474000000001</v>
      </c>
      <c r="J41878">
        <v>248</v>
      </c>
      <c r="K41878">
        <v>458</v>
      </c>
      <c r="L41878">
        <v>10.65779</v>
      </c>
      <c r="M41878">
        <v>248</v>
      </c>
    </row>
    <row r="41879" spans="1:13">
      <c r="A41879" t="s">
        <v>60</v>
      </c>
      <c r="B41879" t="s">
        <v>205</v>
      </c>
      <c r="C41879">
        <v>2</v>
      </c>
      <c r="D41879" t="s">
        <v>199</v>
      </c>
      <c r="E41879">
        <v>1.7004779000000001E-2</v>
      </c>
      <c r="F41879">
        <v>1.0156362999999999</v>
      </c>
      <c r="G41879">
        <v>1.0152835</v>
      </c>
      <c r="H41879">
        <v>34.693809440000003</v>
      </c>
      <c r="I41879">
        <v>30.582018000000001</v>
      </c>
      <c r="J41879">
        <v>249</v>
      </c>
      <c r="K41879">
        <v>458</v>
      </c>
      <c r="L41879">
        <v>10.679218329999999</v>
      </c>
      <c r="M41879">
        <v>249</v>
      </c>
    </row>
    <row r="41880" spans="1:13">
      <c r="A41880" t="s">
        <v>60</v>
      </c>
      <c r="B41880" t="s">
        <v>205</v>
      </c>
      <c r="C41880">
        <v>2</v>
      </c>
      <c r="D41880" t="s">
        <v>199</v>
      </c>
      <c r="E41880">
        <v>1.7039774000000001E-2</v>
      </c>
      <c r="F41880">
        <v>1.0152047</v>
      </c>
      <c r="G41880">
        <v>1.0148915000000001</v>
      </c>
      <c r="H41880">
        <v>34.737647019999997</v>
      </c>
      <c r="I41880">
        <v>30.300488000000001</v>
      </c>
      <c r="J41880">
        <v>250</v>
      </c>
      <c r="K41880">
        <v>458</v>
      </c>
      <c r="L41880">
        <v>10.676056669999999</v>
      </c>
      <c r="M41880">
        <v>250</v>
      </c>
    </row>
    <row r="41881" spans="1:13">
      <c r="A41881" t="s">
        <v>60</v>
      </c>
      <c r="B41881" t="s">
        <v>205</v>
      </c>
      <c r="C41881">
        <v>2</v>
      </c>
      <c r="D41881" t="s">
        <v>199</v>
      </c>
      <c r="E41881">
        <v>1.6977956999999998E-2</v>
      </c>
      <c r="F41881">
        <v>1.0147663</v>
      </c>
      <c r="G41881">
        <v>1.0144886</v>
      </c>
      <c r="H41881">
        <v>34.790020140000003</v>
      </c>
      <c r="I41881">
        <v>30.537303999999999</v>
      </c>
      <c r="J41881">
        <v>251</v>
      </c>
      <c r="K41881">
        <v>458</v>
      </c>
      <c r="L41881">
        <v>10.594645</v>
      </c>
      <c r="M41881">
        <v>251</v>
      </c>
    </row>
    <row r="41882" spans="1:13">
      <c r="A41882" t="s">
        <v>60</v>
      </c>
      <c r="B41882" t="s">
        <v>205</v>
      </c>
      <c r="C41882">
        <v>2</v>
      </c>
      <c r="D41882" t="s">
        <v>199</v>
      </c>
      <c r="E41882">
        <v>1.9708177E-2</v>
      </c>
      <c r="F41882">
        <v>1.3813426</v>
      </c>
      <c r="G41882">
        <v>1.4891190999999999</v>
      </c>
      <c r="H41882">
        <v>31.947663540000001</v>
      </c>
      <c r="I41882">
        <v>29.880759999999999</v>
      </c>
      <c r="J41882">
        <v>252</v>
      </c>
      <c r="K41882">
        <v>458</v>
      </c>
      <c r="L41882">
        <v>491.13977</v>
      </c>
      <c r="M41882">
        <v>252</v>
      </c>
    </row>
    <row r="41883" spans="1:13">
      <c r="A41883" t="s">
        <v>60</v>
      </c>
      <c r="B41883" t="s">
        <v>205</v>
      </c>
      <c r="C41883">
        <v>2</v>
      </c>
      <c r="D41883" t="s">
        <v>199</v>
      </c>
      <c r="E41883">
        <v>1.6937269000000001E-2</v>
      </c>
      <c r="F41883">
        <v>1.0118689999999999</v>
      </c>
      <c r="G41883">
        <v>1.0116061000000001</v>
      </c>
      <c r="H41883">
        <v>34.425458229999997</v>
      </c>
      <c r="I41883">
        <v>30.689215000000001</v>
      </c>
      <c r="J41883">
        <v>253</v>
      </c>
      <c r="K41883">
        <v>458</v>
      </c>
      <c r="L41883">
        <v>10.804354999999999</v>
      </c>
      <c r="M41883">
        <v>253</v>
      </c>
    </row>
    <row r="41884" spans="1:13">
      <c r="A41884" t="s">
        <v>60</v>
      </c>
      <c r="B41884" t="s">
        <v>205</v>
      </c>
      <c r="C41884">
        <v>2</v>
      </c>
      <c r="D41884" t="s">
        <v>199</v>
      </c>
      <c r="E41884">
        <v>1.6914502000000001E-2</v>
      </c>
      <c r="F41884">
        <v>1.0122591000000001</v>
      </c>
      <c r="G41884">
        <v>1.0119992</v>
      </c>
      <c r="H41884">
        <v>34.80728629</v>
      </c>
      <c r="I41884">
        <v>30.594563000000001</v>
      </c>
      <c r="J41884">
        <v>254</v>
      </c>
      <c r="K41884">
        <v>458</v>
      </c>
      <c r="L41884">
        <v>10.723328329999999</v>
      </c>
      <c r="M41884">
        <v>254</v>
      </c>
    </row>
    <row r="41885" spans="1:13">
      <c r="A41885" t="s">
        <v>60</v>
      </c>
      <c r="B41885" t="s">
        <v>205</v>
      </c>
      <c r="C41885">
        <v>2</v>
      </c>
      <c r="D41885" t="s">
        <v>199</v>
      </c>
      <c r="E41885">
        <v>1.6901346000000001E-2</v>
      </c>
      <c r="F41885">
        <v>1.0122616</v>
      </c>
      <c r="G41885">
        <v>1.0120463</v>
      </c>
      <c r="H41885">
        <v>34.81521961</v>
      </c>
      <c r="I41885">
        <v>30.507487999999999</v>
      </c>
      <c r="J41885">
        <v>255</v>
      </c>
      <c r="K41885">
        <v>458</v>
      </c>
      <c r="L41885">
        <v>10.61810167</v>
      </c>
      <c r="M41885">
        <v>255</v>
      </c>
    </row>
    <row r="41886" spans="1:13">
      <c r="A41886" t="s">
        <v>60</v>
      </c>
      <c r="B41886" t="s">
        <v>205</v>
      </c>
      <c r="C41886">
        <v>2</v>
      </c>
      <c r="D41886" t="s">
        <v>199</v>
      </c>
      <c r="E41886">
        <v>1.6920231000000001E-2</v>
      </c>
      <c r="F41886">
        <v>1.0125276999999999</v>
      </c>
      <c r="G41886">
        <v>1.0122783</v>
      </c>
      <c r="H41886">
        <v>34.749469660000003</v>
      </c>
      <c r="I41886">
        <v>30.370794</v>
      </c>
      <c r="J41886">
        <v>256</v>
      </c>
      <c r="K41886">
        <v>458</v>
      </c>
      <c r="L41886">
        <v>10.61457667</v>
      </c>
      <c r="M41886">
        <v>256</v>
      </c>
    </row>
    <row r="41887" spans="1:13">
      <c r="A41887" t="s">
        <v>60</v>
      </c>
      <c r="B41887" t="s">
        <v>205</v>
      </c>
      <c r="C41887">
        <v>2</v>
      </c>
      <c r="D41887" t="s">
        <v>199</v>
      </c>
      <c r="E41887">
        <v>1.6844590999999999E-2</v>
      </c>
      <c r="F41887">
        <v>1.0128617</v>
      </c>
      <c r="G41887">
        <v>1.0126446</v>
      </c>
      <c r="H41887">
        <v>34.773795229999998</v>
      </c>
      <c r="I41887">
        <v>30.451338</v>
      </c>
      <c r="J41887">
        <v>257</v>
      </c>
      <c r="K41887">
        <v>458</v>
      </c>
      <c r="L41887">
        <v>10.701686670000001</v>
      </c>
      <c r="M41887">
        <v>257</v>
      </c>
    </row>
    <row r="41888" spans="1:13">
      <c r="A41888" t="s">
        <v>60</v>
      </c>
      <c r="B41888" t="s">
        <v>205</v>
      </c>
      <c r="C41888">
        <v>2</v>
      </c>
      <c r="D41888" t="s">
        <v>199</v>
      </c>
      <c r="E41888">
        <v>1.6933613E-2</v>
      </c>
      <c r="F41888">
        <v>1.0126763999999999</v>
      </c>
      <c r="G41888">
        <v>1.0124185000000001</v>
      </c>
      <c r="H41888">
        <v>34.669315169999997</v>
      </c>
      <c r="I41888">
        <v>30.250214</v>
      </c>
      <c r="J41888">
        <v>258</v>
      </c>
      <c r="K41888">
        <v>458</v>
      </c>
      <c r="L41888">
        <v>10.623175</v>
      </c>
      <c r="M41888">
        <v>258</v>
      </c>
    </row>
    <row r="41889" spans="1:13">
      <c r="A41889" t="s">
        <v>60</v>
      </c>
      <c r="B41889" t="s">
        <v>205</v>
      </c>
      <c r="C41889">
        <v>2</v>
      </c>
      <c r="D41889" t="s">
        <v>199</v>
      </c>
      <c r="E41889">
        <v>1.6899725000000001E-2</v>
      </c>
      <c r="F41889">
        <v>1.0121053</v>
      </c>
      <c r="G41889">
        <v>1.0118548000000001</v>
      </c>
      <c r="H41889">
        <v>34.733076240000003</v>
      </c>
      <c r="I41889">
        <v>30.562802999999999</v>
      </c>
      <c r="J41889">
        <v>259</v>
      </c>
      <c r="K41889">
        <v>458</v>
      </c>
      <c r="L41889">
        <v>10.7125</v>
      </c>
      <c r="M41889">
        <v>259</v>
      </c>
    </row>
    <row r="41890" spans="1:13">
      <c r="A41890" t="s">
        <v>60</v>
      </c>
      <c r="B41890" t="s">
        <v>205</v>
      </c>
      <c r="C41890">
        <v>2</v>
      </c>
      <c r="D41890" t="s">
        <v>199</v>
      </c>
      <c r="E41890">
        <v>1.6923319999999999E-2</v>
      </c>
      <c r="F41890">
        <v>1.0121933000000001</v>
      </c>
      <c r="G41890">
        <v>1.0119047000000001</v>
      </c>
      <c r="H41890">
        <v>34.631131830000001</v>
      </c>
      <c r="I41890">
        <v>30.489322999999999</v>
      </c>
      <c r="J41890">
        <v>260</v>
      </c>
      <c r="K41890">
        <v>458</v>
      </c>
      <c r="L41890">
        <v>10.736685</v>
      </c>
      <c r="M41890">
        <v>260</v>
      </c>
    </row>
    <row r="41891" spans="1:13">
      <c r="A41891" t="s">
        <v>60</v>
      </c>
      <c r="B41891" t="s">
        <v>205</v>
      </c>
      <c r="C41891">
        <v>2</v>
      </c>
      <c r="D41891" t="s">
        <v>199</v>
      </c>
      <c r="E41891">
        <v>1.6967742000000001E-2</v>
      </c>
      <c r="F41891">
        <v>1.0115886000000001</v>
      </c>
      <c r="G41891">
        <v>1.0113409</v>
      </c>
      <c r="H41891">
        <v>34.645243780000001</v>
      </c>
      <c r="I41891">
        <v>30.390173000000001</v>
      </c>
      <c r="J41891">
        <v>261</v>
      </c>
      <c r="K41891">
        <v>458</v>
      </c>
      <c r="L41891">
        <v>10.642965</v>
      </c>
      <c r="M41891">
        <v>261</v>
      </c>
    </row>
    <row r="41892" spans="1:13">
      <c r="A41892" t="s">
        <v>60</v>
      </c>
      <c r="B41892" t="s">
        <v>205</v>
      </c>
      <c r="C41892">
        <v>2</v>
      </c>
      <c r="D41892" t="s">
        <v>199</v>
      </c>
      <c r="E41892">
        <v>1.6993318E-2</v>
      </c>
      <c r="F41892">
        <v>1.0114611</v>
      </c>
      <c r="G41892">
        <v>1.011212</v>
      </c>
      <c r="H41892">
        <v>34.499923369999998</v>
      </c>
      <c r="I41892">
        <v>30.207851000000002</v>
      </c>
      <c r="J41892">
        <v>262</v>
      </c>
      <c r="K41892">
        <v>458</v>
      </c>
      <c r="L41892">
        <v>10.73076667</v>
      </c>
      <c r="M41892">
        <v>262</v>
      </c>
    </row>
    <row r="41893" spans="1:13">
      <c r="A41893" t="s">
        <v>60</v>
      </c>
      <c r="B41893" t="s">
        <v>205</v>
      </c>
      <c r="C41893">
        <v>2</v>
      </c>
      <c r="D41893" t="s">
        <v>199</v>
      </c>
      <c r="E41893">
        <v>1.6998236999999999E-2</v>
      </c>
      <c r="F41893">
        <v>1.0113715999999999</v>
      </c>
      <c r="G41893">
        <v>1.0098407</v>
      </c>
      <c r="H41893">
        <v>34.692433829999999</v>
      </c>
      <c r="I41893">
        <v>30.361429000000001</v>
      </c>
      <c r="J41893">
        <v>263</v>
      </c>
      <c r="K41893">
        <v>458</v>
      </c>
      <c r="L41893">
        <v>10.640563330000001</v>
      </c>
      <c r="M41893">
        <v>263</v>
      </c>
    </row>
    <row r="41894" spans="1:13">
      <c r="A41894" t="s">
        <v>60</v>
      </c>
      <c r="B41894" t="s">
        <v>205</v>
      </c>
      <c r="C41894">
        <v>2</v>
      </c>
      <c r="D41894" t="s">
        <v>199</v>
      </c>
      <c r="E41894">
        <v>1.7021307999999999E-2</v>
      </c>
      <c r="F41894">
        <v>1.0110866999999999</v>
      </c>
      <c r="G41894">
        <v>1.0108196</v>
      </c>
      <c r="H41894">
        <v>34.610056659999998</v>
      </c>
      <c r="I41894">
        <v>30.316357</v>
      </c>
      <c r="J41894">
        <v>264</v>
      </c>
      <c r="K41894">
        <v>458</v>
      </c>
      <c r="L41894">
        <v>10.65532333</v>
      </c>
      <c r="M41894">
        <v>264</v>
      </c>
    </row>
    <row r="41895" spans="1:13">
      <c r="A41895" t="s">
        <v>60</v>
      </c>
      <c r="B41895" t="s">
        <v>205</v>
      </c>
      <c r="C41895">
        <v>2</v>
      </c>
      <c r="D41895" t="s">
        <v>199</v>
      </c>
      <c r="E41895">
        <v>1.7026827000000001E-2</v>
      </c>
      <c r="F41895">
        <v>1.0105118</v>
      </c>
      <c r="G41895">
        <v>1.0102557000000001</v>
      </c>
      <c r="H41895">
        <v>34.700149449999998</v>
      </c>
      <c r="I41895">
        <v>30.481266000000002</v>
      </c>
      <c r="J41895">
        <v>265</v>
      </c>
      <c r="K41895">
        <v>458</v>
      </c>
      <c r="L41895">
        <v>10.73475167</v>
      </c>
      <c r="M41895">
        <v>265</v>
      </c>
    </row>
    <row r="41896" spans="1:13">
      <c r="A41896" t="s">
        <v>60</v>
      </c>
      <c r="B41896" t="s">
        <v>205</v>
      </c>
      <c r="C41896">
        <v>2</v>
      </c>
      <c r="D41896" t="s">
        <v>199</v>
      </c>
      <c r="E41896">
        <v>1.6960815000000001E-2</v>
      </c>
      <c r="F41896">
        <v>1.0096692</v>
      </c>
      <c r="G41896">
        <v>1.0093658000000001</v>
      </c>
      <c r="H41896">
        <v>34.78755452</v>
      </c>
      <c r="I41896">
        <v>30.795938</v>
      </c>
      <c r="J41896">
        <v>266</v>
      </c>
      <c r="K41896">
        <v>458</v>
      </c>
      <c r="L41896">
        <v>10.751231669999999</v>
      </c>
      <c r="M41896">
        <v>266</v>
      </c>
    </row>
    <row r="41897" spans="1:13">
      <c r="A41897" t="s">
        <v>60</v>
      </c>
      <c r="B41897" t="s">
        <v>205</v>
      </c>
      <c r="C41897">
        <v>2</v>
      </c>
      <c r="D41897" t="s">
        <v>199</v>
      </c>
      <c r="E41897">
        <v>1.7003463999999999E-2</v>
      </c>
      <c r="F41897">
        <v>1.0096240000000001</v>
      </c>
      <c r="G41897">
        <v>1.0093924000000001</v>
      </c>
      <c r="H41897">
        <v>34.823142169999997</v>
      </c>
      <c r="I41897">
        <v>30.578576999999999</v>
      </c>
      <c r="J41897">
        <v>267</v>
      </c>
      <c r="K41897">
        <v>458</v>
      </c>
      <c r="L41897">
        <v>10.66540167</v>
      </c>
      <c r="M41897">
        <v>267</v>
      </c>
    </row>
    <row r="41898" spans="1:13">
      <c r="A41898" t="s">
        <v>60</v>
      </c>
      <c r="B41898" t="s">
        <v>205</v>
      </c>
      <c r="C41898">
        <v>2</v>
      </c>
      <c r="D41898" t="s">
        <v>199</v>
      </c>
      <c r="E41898">
        <v>1.7024049999999999E-2</v>
      </c>
      <c r="F41898">
        <v>1.0095556999999999</v>
      </c>
      <c r="G41898">
        <v>1.0092274999999999</v>
      </c>
      <c r="H41898">
        <v>34.693935680000003</v>
      </c>
      <c r="I41898">
        <v>30.483280000000001</v>
      </c>
      <c r="J41898">
        <v>268</v>
      </c>
      <c r="K41898">
        <v>458</v>
      </c>
      <c r="L41898">
        <v>10.761338329999999</v>
      </c>
      <c r="M41898">
        <v>268</v>
      </c>
    </row>
    <row r="41899" spans="1:13">
      <c r="A41899" t="s">
        <v>60</v>
      </c>
      <c r="B41899" t="s">
        <v>205</v>
      </c>
      <c r="C41899">
        <v>2</v>
      </c>
      <c r="D41899" t="s">
        <v>199</v>
      </c>
      <c r="E41899">
        <v>1.7140784999999999E-2</v>
      </c>
      <c r="F41899">
        <v>1.0097662000000001</v>
      </c>
      <c r="G41899">
        <v>1.0094955999999999</v>
      </c>
      <c r="H41899">
        <v>34.678067230000003</v>
      </c>
      <c r="I41899">
        <v>30.295414000000001</v>
      </c>
      <c r="J41899">
        <v>269</v>
      </c>
      <c r="K41899">
        <v>458</v>
      </c>
      <c r="L41899">
        <v>10.762793329999999</v>
      </c>
      <c r="M41899">
        <v>269</v>
      </c>
    </row>
    <row r="41900" spans="1:13">
      <c r="A41900" t="s">
        <v>60</v>
      </c>
      <c r="B41900" t="s">
        <v>205</v>
      </c>
      <c r="C41900">
        <v>2</v>
      </c>
      <c r="D41900" t="s">
        <v>199</v>
      </c>
      <c r="E41900">
        <v>1.7098259000000001E-2</v>
      </c>
      <c r="F41900">
        <v>1.0087472</v>
      </c>
      <c r="G41900">
        <v>1.0084686</v>
      </c>
      <c r="H41900">
        <v>34.758708179999999</v>
      </c>
      <c r="I41900">
        <v>30.177679000000001</v>
      </c>
      <c r="J41900">
        <v>270</v>
      </c>
      <c r="K41900">
        <v>458</v>
      </c>
      <c r="L41900">
        <v>10.68083</v>
      </c>
      <c r="M41900">
        <v>270</v>
      </c>
    </row>
    <row r="41901" spans="1:13">
      <c r="A41901" t="s">
        <v>60</v>
      </c>
      <c r="B41901" t="s">
        <v>205</v>
      </c>
      <c r="C41901">
        <v>2</v>
      </c>
      <c r="D41901" t="s">
        <v>199</v>
      </c>
      <c r="E41901">
        <v>1.7083041E-2</v>
      </c>
      <c r="F41901">
        <v>1.008939</v>
      </c>
      <c r="G41901">
        <v>1.0086774000000001</v>
      </c>
      <c r="H41901">
        <v>34.714483010000002</v>
      </c>
      <c r="I41901">
        <v>30.247841000000001</v>
      </c>
      <c r="J41901">
        <v>271</v>
      </c>
      <c r="K41901">
        <v>458</v>
      </c>
      <c r="L41901">
        <v>10.75935833</v>
      </c>
      <c r="M41901">
        <v>271</v>
      </c>
    </row>
    <row r="41902" spans="1:13">
      <c r="A41902" t="s">
        <v>60</v>
      </c>
      <c r="B41902" t="s">
        <v>205</v>
      </c>
      <c r="C41902">
        <v>2</v>
      </c>
      <c r="D41902" t="s">
        <v>199</v>
      </c>
      <c r="E41902">
        <v>1.7030519000000001E-2</v>
      </c>
      <c r="F41902">
        <v>1.0087142</v>
      </c>
      <c r="G41902">
        <v>1.0084172</v>
      </c>
      <c r="H41902">
        <v>34.756859579999997</v>
      </c>
      <c r="I41902">
        <v>30.278047999999998</v>
      </c>
      <c r="J41902">
        <v>272</v>
      </c>
      <c r="K41902">
        <v>458</v>
      </c>
      <c r="L41902">
        <v>10.773896669999999</v>
      </c>
      <c r="M41902">
        <v>272</v>
      </c>
    </row>
    <row r="41903" spans="1:13">
      <c r="A41903" t="s">
        <v>60</v>
      </c>
      <c r="B41903" t="s">
        <v>205</v>
      </c>
      <c r="C41903">
        <v>2</v>
      </c>
      <c r="D41903" t="s">
        <v>199</v>
      </c>
      <c r="E41903">
        <v>1.7095520999999999E-2</v>
      </c>
      <c r="F41903">
        <v>1.0084303999999999</v>
      </c>
      <c r="G41903">
        <v>1.0081301</v>
      </c>
      <c r="H41903">
        <v>34.609573779999998</v>
      </c>
      <c r="I41903">
        <v>30.212634999999999</v>
      </c>
      <c r="J41903">
        <v>273</v>
      </c>
      <c r="K41903">
        <v>458</v>
      </c>
      <c r="L41903">
        <v>10.775788329999999</v>
      </c>
      <c r="M41903">
        <v>273</v>
      </c>
    </row>
    <row r="41904" spans="1:13">
      <c r="A41904" t="s">
        <v>60</v>
      </c>
      <c r="B41904" t="s">
        <v>205</v>
      </c>
      <c r="C41904">
        <v>2</v>
      </c>
      <c r="D41904" t="s">
        <v>199</v>
      </c>
      <c r="E41904">
        <v>1.7050412000000001E-2</v>
      </c>
      <c r="F41904">
        <v>1.0081445</v>
      </c>
      <c r="G41904">
        <v>1.0077826999999999</v>
      </c>
      <c r="H41904">
        <v>34.619229699999998</v>
      </c>
      <c r="I41904">
        <v>30.463806000000002</v>
      </c>
      <c r="J41904">
        <v>274</v>
      </c>
      <c r="K41904">
        <v>458</v>
      </c>
      <c r="L41904">
        <v>10.69918167</v>
      </c>
      <c r="M41904">
        <v>274</v>
      </c>
    </row>
    <row r="41905" spans="1:13">
      <c r="A41905" t="s">
        <v>60</v>
      </c>
      <c r="B41905" t="s">
        <v>205</v>
      </c>
      <c r="C41905">
        <v>2</v>
      </c>
      <c r="D41905" t="s">
        <v>199</v>
      </c>
      <c r="E41905">
        <v>1.7122641000000001E-2</v>
      </c>
      <c r="F41905">
        <v>1.0071422000000001</v>
      </c>
      <c r="G41905">
        <v>1.0069101</v>
      </c>
      <c r="H41905">
        <v>34.923063939999999</v>
      </c>
      <c r="I41905">
        <v>30.518715</v>
      </c>
      <c r="J41905">
        <v>275</v>
      </c>
      <c r="K41905">
        <v>458</v>
      </c>
      <c r="L41905">
        <v>10.698048330000001</v>
      </c>
      <c r="M41905">
        <v>275</v>
      </c>
    </row>
    <row r="41906" spans="1:13">
      <c r="A41906" t="s">
        <v>60</v>
      </c>
      <c r="B41906" t="s">
        <v>205</v>
      </c>
      <c r="C41906">
        <v>2</v>
      </c>
      <c r="D41906" t="s">
        <v>199</v>
      </c>
      <c r="E41906">
        <v>1.7092475999999999E-2</v>
      </c>
      <c r="F41906">
        <v>1.0072577</v>
      </c>
      <c r="G41906">
        <v>1.0069448999999999</v>
      </c>
      <c r="H41906">
        <v>34.801376240000003</v>
      </c>
      <c r="I41906">
        <v>30.388855</v>
      </c>
      <c r="J41906">
        <v>276</v>
      </c>
      <c r="K41906">
        <v>458</v>
      </c>
      <c r="L41906">
        <v>10.78473833</v>
      </c>
      <c r="M41906">
        <v>276</v>
      </c>
    </row>
    <row r="41907" spans="1:13">
      <c r="A41907" t="s">
        <v>60</v>
      </c>
      <c r="B41907" t="s">
        <v>205</v>
      </c>
      <c r="C41907">
        <v>2</v>
      </c>
      <c r="D41907" t="s">
        <v>199</v>
      </c>
      <c r="E41907">
        <v>1.7094749999999999E-2</v>
      </c>
      <c r="F41907">
        <v>1.0069404</v>
      </c>
      <c r="G41907">
        <v>1.0066531000000001</v>
      </c>
      <c r="H41907">
        <v>34.86922225</v>
      </c>
      <c r="I41907">
        <v>30.459381</v>
      </c>
      <c r="J41907">
        <v>277</v>
      </c>
      <c r="K41907">
        <v>458</v>
      </c>
      <c r="L41907">
        <v>10.786720000000001</v>
      </c>
      <c r="M41907">
        <v>277</v>
      </c>
    </row>
    <row r="41908" spans="1:13">
      <c r="A41908" t="s">
        <v>60</v>
      </c>
      <c r="B41908" t="s">
        <v>205</v>
      </c>
      <c r="C41908">
        <v>2</v>
      </c>
      <c r="D41908" t="s">
        <v>199</v>
      </c>
      <c r="E41908">
        <v>1.7019791999999999E-2</v>
      </c>
      <c r="F41908">
        <v>1.0059587000000001</v>
      </c>
      <c r="G41908">
        <v>1.0057206000000001</v>
      </c>
      <c r="H41908">
        <v>35.056589199999998</v>
      </c>
      <c r="I41908">
        <v>30.870851999999999</v>
      </c>
      <c r="J41908">
        <v>278</v>
      </c>
      <c r="K41908">
        <v>458</v>
      </c>
      <c r="L41908">
        <v>10.709155000000001</v>
      </c>
      <c r="M41908">
        <v>278</v>
      </c>
    </row>
    <row r="41909" spans="1:13">
      <c r="A41909" t="s">
        <v>60</v>
      </c>
      <c r="B41909" t="s">
        <v>205</v>
      </c>
      <c r="C41909">
        <v>2</v>
      </c>
      <c r="D41909" t="s">
        <v>199</v>
      </c>
      <c r="E41909">
        <v>1.7118332999999999E-2</v>
      </c>
      <c r="F41909">
        <v>1.0064139000000001</v>
      </c>
      <c r="G41909">
        <v>1.0061013999999999</v>
      </c>
      <c r="H41909">
        <v>34.790282380000001</v>
      </c>
      <c r="I41909">
        <v>30.420580000000001</v>
      </c>
      <c r="J41909">
        <v>279</v>
      </c>
      <c r="K41909">
        <v>458</v>
      </c>
      <c r="L41909">
        <v>10.80862333</v>
      </c>
      <c r="M41909">
        <v>279</v>
      </c>
    </row>
    <row r="41910" spans="1:13">
      <c r="A41910" t="s">
        <v>60</v>
      </c>
      <c r="B41910" t="s">
        <v>205</v>
      </c>
      <c r="C41910">
        <v>2</v>
      </c>
      <c r="D41910" t="s">
        <v>199</v>
      </c>
      <c r="E41910">
        <v>1.7109325000000002E-2</v>
      </c>
      <c r="F41910">
        <v>1.0059918000000001</v>
      </c>
      <c r="G41910">
        <v>1.0056877</v>
      </c>
      <c r="H41910">
        <v>34.829295530000003</v>
      </c>
      <c r="I41910">
        <v>30.646856</v>
      </c>
      <c r="J41910">
        <v>280</v>
      </c>
      <c r="K41910">
        <v>458</v>
      </c>
      <c r="L41910">
        <v>10.73251</v>
      </c>
      <c r="M41910">
        <v>280</v>
      </c>
    </row>
    <row r="41911" spans="1:13">
      <c r="A41911" t="s">
        <v>60</v>
      </c>
      <c r="B41911" t="s">
        <v>205</v>
      </c>
      <c r="C41911">
        <v>2</v>
      </c>
      <c r="D41911" t="s">
        <v>199</v>
      </c>
      <c r="E41911">
        <v>1.7175676000000001E-2</v>
      </c>
      <c r="F41911">
        <v>1.0057237999999999</v>
      </c>
      <c r="G41911">
        <v>1.0053656</v>
      </c>
      <c r="H41911">
        <v>34.906885340000002</v>
      </c>
      <c r="I41911">
        <v>30.669619000000001</v>
      </c>
      <c r="J41911">
        <v>281</v>
      </c>
      <c r="K41911">
        <v>458</v>
      </c>
      <c r="L41911">
        <v>10.744009999999999</v>
      </c>
      <c r="M41911">
        <v>281</v>
      </c>
    </row>
    <row r="41912" spans="1:13">
      <c r="A41912" t="s">
        <v>60</v>
      </c>
      <c r="B41912" t="s">
        <v>205</v>
      </c>
      <c r="C41912">
        <v>2</v>
      </c>
      <c r="D41912" t="s">
        <v>199</v>
      </c>
      <c r="E41912">
        <v>1.7182425000000001E-2</v>
      </c>
      <c r="F41912">
        <v>1.0056814999999999</v>
      </c>
      <c r="G41912">
        <v>1.0053337</v>
      </c>
      <c r="H41912">
        <v>34.81508393</v>
      </c>
      <c r="I41912">
        <v>30.413945999999999</v>
      </c>
      <c r="J41912">
        <v>282</v>
      </c>
      <c r="K41912">
        <v>458</v>
      </c>
      <c r="L41912">
        <v>10.82705333</v>
      </c>
      <c r="M41912">
        <v>282</v>
      </c>
    </row>
    <row r="41913" spans="1:13">
      <c r="A41913" t="s">
        <v>60</v>
      </c>
      <c r="B41913" t="s">
        <v>205</v>
      </c>
      <c r="C41913">
        <v>2</v>
      </c>
      <c r="D41913" t="s">
        <v>199</v>
      </c>
      <c r="E41913">
        <v>1.7196577000000001E-2</v>
      </c>
      <c r="F41913">
        <v>1.0054362999999999</v>
      </c>
      <c r="G41913">
        <v>1.0050637</v>
      </c>
      <c r="H41913">
        <v>34.800592090000002</v>
      </c>
      <c r="I41913">
        <v>30.330801000000001</v>
      </c>
      <c r="J41913">
        <v>283</v>
      </c>
      <c r="K41913">
        <v>458</v>
      </c>
      <c r="L41913">
        <v>10.81945833</v>
      </c>
      <c r="M41913">
        <v>283</v>
      </c>
    </row>
    <row r="41914" spans="1:13">
      <c r="A41914" t="s">
        <v>60</v>
      </c>
      <c r="B41914" t="s">
        <v>205</v>
      </c>
      <c r="C41914">
        <v>2</v>
      </c>
      <c r="D41914" t="s">
        <v>199</v>
      </c>
      <c r="E41914">
        <v>1.7130457000000002E-2</v>
      </c>
      <c r="F41914">
        <v>1.0042340999999999</v>
      </c>
      <c r="G41914">
        <v>1.0039467</v>
      </c>
      <c r="H41914">
        <v>34.99792901</v>
      </c>
      <c r="I41914">
        <v>30.961549999999999</v>
      </c>
      <c r="J41914">
        <v>284</v>
      </c>
      <c r="K41914">
        <v>458</v>
      </c>
      <c r="L41914">
        <v>10.749911669999999</v>
      </c>
      <c r="M41914">
        <v>284</v>
      </c>
    </row>
    <row r="41915" spans="1:13">
      <c r="A41915" t="s">
        <v>60</v>
      </c>
      <c r="B41915" t="s">
        <v>205</v>
      </c>
      <c r="C41915">
        <v>2</v>
      </c>
      <c r="D41915" t="s">
        <v>199</v>
      </c>
      <c r="E41915">
        <v>1.7185505E-2</v>
      </c>
      <c r="F41915">
        <v>1.0034068</v>
      </c>
      <c r="G41915">
        <v>1.0030912000000001</v>
      </c>
      <c r="H41915">
        <v>34.873499389999999</v>
      </c>
      <c r="I41915">
        <v>30.621341999999999</v>
      </c>
      <c r="J41915">
        <v>285</v>
      </c>
      <c r="K41915">
        <v>458</v>
      </c>
      <c r="L41915">
        <v>10.84859333</v>
      </c>
      <c r="M41915">
        <v>285</v>
      </c>
    </row>
    <row r="41916" spans="1:13">
      <c r="A41916" t="s">
        <v>60</v>
      </c>
      <c r="B41916" t="s">
        <v>205</v>
      </c>
      <c r="C41916">
        <v>2</v>
      </c>
      <c r="D41916" t="s">
        <v>199</v>
      </c>
      <c r="E41916">
        <v>1.7190473000000001E-2</v>
      </c>
      <c r="F41916">
        <v>1.0029543999999999</v>
      </c>
      <c r="G41916">
        <v>1.0026001</v>
      </c>
      <c r="H41916">
        <v>34.835914639999999</v>
      </c>
      <c r="I41916">
        <v>30.435400000000001</v>
      </c>
      <c r="J41916">
        <v>286</v>
      </c>
      <c r="K41916">
        <v>458</v>
      </c>
      <c r="L41916">
        <v>10.847308330000001</v>
      </c>
      <c r="M41916">
        <v>286</v>
      </c>
    </row>
    <row r="41917" spans="1:13">
      <c r="A41917" t="s">
        <v>60</v>
      </c>
      <c r="B41917" t="s">
        <v>205</v>
      </c>
      <c r="C41917">
        <v>2</v>
      </c>
      <c r="D41917" t="s">
        <v>199</v>
      </c>
      <c r="E41917">
        <v>1.7195284000000002E-2</v>
      </c>
      <c r="F41917">
        <v>1.0035087</v>
      </c>
      <c r="G41917">
        <v>1.003096</v>
      </c>
      <c r="H41917">
        <v>34.817151690000003</v>
      </c>
      <c r="I41917">
        <v>30.284445000000002</v>
      </c>
      <c r="J41917">
        <v>287</v>
      </c>
      <c r="K41917">
        <v>458</v>
      </c>
      <c r="L41917">
        <v>10.84995</v>
      </c>
      <c r="M41917">
        <v>287</v>
      </c>
    </row>
    <row r="41918" spans="1:13">
      <c r="A41918" t="s">
        <v>60</v>
      </c>
      <c r="B41918" t="s">
        <v>205</v>
      </c>
      <c r="C41918">
        <v>2</v>
      </c>
      <c r="D41918" t="s">
        <v>199</v>
      </c>
      <c r="E41918">
        <v>1.7231354000000001E-2</v>
      </c>
      <c r="F41918">
        <v>1.0030298</v>
      </c>
      <c r="G41918">
        <v>1.0026250999999999</v>
      </c>
      <c r="H41918">
        <v>34.68136964</v>
      </c>
      <c r="I41918">
        <v>30.134419999999999</v>
      </c>
      <c r="J41918">
        <v>288</v>
      </c>
      <c r="K41918">
        <v>458</v>
      </c>
      <c r="L41918">
        <v>10.86088333</v>
      </c>
      <c r="M41918">
        <v>288</v>
      </c>
    </row>
    <row r="41919" spans="1:13">
      <c r="A41919" t="s">
        <v>60</v>
      </c>
      <c r="B41919" t="s">
        <v>205</v>
      </c>
      <c r="C41919">
        <v>2</v>
      </c>
      <c r="D41919" t="s">
        <v>199</v>
      </c>
      <c r="E41919">
        <v>1.7209515000000002E-2</v>
      </c>
      <c r="F41919">
        <v>1.0021408000000001</v>
      </c>
      <c r="G41919">
        <v>1.0017862</v>
      </c>
      <c r="H41919">
        <v>34.867472380000002</v>
      </c>
      <c r="I41919">
        <v>30.593658000000001</v>
      </c>
      <c r="J41919">
        <v>289</v>
      </c>
      <c r="K41919">
        <v>458</v>
      </c>
      <c r="L41919">
        <v>10.77401667</v>
      </c>
      <c r="M41919">
        <v>289</v>
      </c>
    </row>
    <row r="41920" spans="1:13">
      <c r="A41920" t="s">
        <v>60</v>
      </c>
      <c r="B41920" t="s">
        <v>205</v>
      </c>
      <c r="C41920">
        <v>2</v>
      </c>
      <c r="D41920" t="s">
        <v>199</v>
      </c>
      <c r="E41920">
        <v>1.7198423000000001E-2</v>
      </c>
      <c r="F41920">
        <v>1.0023565000000001</v>
      </c>
      <c r="G41920">
        <v>1.0019552</v>
      </c>
      <c r="H41920">
        <v>34.77032766</v>
      </c>
      <c r="I41920">
        <v>30.608823999999998</v>
      </c>
      <c r="J41920">
        <v>290</v>
      </c>
      <c r="K41920">
        <v>458</v>
      </c>
      <c r="L41920">
        <v>10.804341669999999</v>
      </c>
      <c r="M41920">
        <v>290</v>
      </c>
    </row>
    <row r="41921" spans="1:13">
      <c r="A41921" t="s">
        <v>60</v>
      </c>
      <c r="B41921" t="s">
        <v>205</v>
      </c>
      <c r="C41921">
        <v>2</v>
      </c>
      <c r="D41921" t="s">
        <v>199</v>
      </c>
      <c r="E41921">
        <v>1.7211989E-2</v>
      </c>
      <c r="F41921">
        <v>1.0016619</v>
      </c>
      <c r="G41921">
        <v>1.0013276</v>
      </c>
      <c r="H41921">
        <v>34.925177840000003</v>
      </c>
      <c r="I41921">
        <v>30.485111</v>
      </c>
      <c r="J41921">
        <v>291</v>
      </c>
      <c r="K41921">
        <v>458</v>
      </c>
      <c r="L41921">
        <v>10.87533167</v>
      </c>
      <c r="M41921">
        <v>291</v>
      </c>
    </row>
    <row r="41922" spans="1:13">
      <c r="A41922" t="s">
        <v>60</v>
      </c>
      <c r="B41922" t="s">
        <v>205</v>
      </c>
      <c r="C41922">
        <v>2</v>
      </c>
      <c r="D41922" t="s">
        <v>199</v>
      </c>
      <c r="E41922">
        <v>1.7249186999999999E-2</v>
      </c>
      <c r="F41922">
        <v>1.0012536999999999</v>
      </c>
      <c r="G41922">
        <v>1.0008702</v>
      </c>
      <c r="H41922">
        <v>34.88975559</v>
      </c>
      <c r="I41922">
        <v>30.422781000000001</v>
      </c>
      <c r="J41922">
        <v>292</v>
      </c>
      <c r="K41922">
        <v>458</v>
      </c>
      <c r="L41922">
        <v>10.879564999999999</v>
      </c>
      <c r="M41922">
        <v>292</v>
      </c>
    </row>
    <row r="41923" spans="1:13">
      <c r="A41923" t="s">
        <v>60</v>
      </c>
      <c r="B41923" t="s">
        <v>205</v>
      </c>
      <c r="C41923">
        <v>2</v>
      </c>
      <c r="D41923" t="s">
        <v>199</v>
      </c>
      <c r="E41923">
        <v>1.7204739E-2</v>
      </c>
      <c r="F41923">
        <v>1.0012482</v>
      </c>
      <c r="G41923">
        <v>1.0008300999999999</v>
      </c>
      <c r="H41923">
        <v>34.887450549999997</v>
      </c>
      <c r="I41923">
        <v>30.362836999999999</v>
      </c>
      <c r="J41923">
        <v>293</v>
      </c>
      <c r="K41923">
        <v>458</v>
      </c>
      <c r="L41923">
        <v>10.873900000000001</v>
      </c>
      <c r="M41923">
        <v>293</v>
      </c>
    </row>
    <row r="41924" spans="1:13">
      <c r="A41924" t="s">
        <v>60</v>
      </c>
      <c r="B41924" t="s">
        <v>205</v>
      </c>
      <c r="C41924">
        <v>2</v>
      </c>
      <c r="D41924" t="s">
        <v>199</v>
      </c>
      <c r="E41924">
        <v>1.7266120999999999E-2</v>
      </c>
      <c r="F41924">
        <v>1.0004256</v>
      </c>
      <c r="G41924">
        <v>1.0000652999999999</v>
      </c>
      <c r="H41924">
        <v>34.916595860000001</v>
      </c>
      <c r="I41924">
        <v>30.369513999999999</v>
      </c>
      <c r="J41924">
        <v>294</v>
      </c>
      <c r="K41924">
        <v>458</v>
      </c>
      <c r="L41924">
        <v>10.89023167</v>
      </c>
      <c r="M41924">
        <v>294</v>
      </c>
    </row>
    <row r="41925" spans="1:13">
      <c r="A41925" t="s">
        <v>60</v>
      </c>
      <c r="B41925" t="s">
        <v>205</v>
      </c>
      <c r="C41925">
        <v>2</v>
      </c>
      <c r="D41925" t="s">
        <v>199</v>
      </c>
      <c r="E41925">
        <v>1.7296076000000001E-2</v>
      </c>
      <c r="F41925">
        <v>1.0002407</v>
      </c>
      <c r="G41925">
        <v>0.99983394000000003</v>
      </c>
      <c r="H41925">
        <v>34.770547579999999</v>
      </c>
      <c r="I41925">
        <v>30.296761</v>
      </c>
      <c r="J41925">
        <v>295</v>
      </c>
      <c r="K41925">
        <v>458</v>
      </c>
      <c r="L41925">
        <v>10.82212167</v>
      </c>
      <c r="M41925">
        <v>295</v>
      </c>
    </row>
    <row r="41926" spans="1:13">
      <c r="A41926" t="s">
        <v>60</v>
      </c>
      <c r="B41926" t="s">
        <v>205</v>
      </c>
      <c r="C41926">
        <v>2</v>
      </c>
      <c r="D41926" t="s">
        <v>199</v>
      </c>
      <c r="E41926">
        <v>1.7254561000000002E-2</v>
      </c>
      <c r="F41926">
        <v>0.99978602000000005</v>
      </c>
      <c r="G41926">
        <v>0.99935733999999998</v>
      </c>
      <c r="H41926">
        <v>34.864493289999999</v>
      </c>
      <c r="I41926">
        <v>30.371538000000001</v>
      </c>
      <c r="J41926">
        <v>296</v>
      </c>
      <c r="K41926">
        <v>458</v>
      </c>
      <c r="L41926">
        <v>10.915803329999999</v>
      </c>
      <c r="M41926">
        <v>296</v>
      </c>
    </row>
    <row r="41927" spans="1:13">
      <c r="A41927" t="s">
        <v>60</v>
      </c>
      <c r="B41927" t="s">
        <v>205</v>
      </c>
      <c r="C41927">
        <v>2</v>
      </c>
      <c r="D41927" t="s">
        <v>199</v>
      </c>
      <c r="E41927">
        <v>1.7318558000000001E-2</v>
      </c>
      <c r="F41927">
        <v>0.99950147</v>
      </c>
      <c r="G41927">
        <v>0.99908554999999999</v>
      </c>
      <c r="H41927">
        <v>34.83216212</v>
      </c>
      <c r="I41927">
        <v>30.405543999999999</v>
      </c>
      <c r="J41927">
        <v>297</v>
      </c>
      <c r="K41927">
        <v>458</v>
      </c>
      <c r="L41927">
        <v>10.924326669999999</v>
      </c>
      <c r="M41927">
        <v>297</v>
      </c>
    </row>
    <row r="41928" spans="1:13">
      <c r="A41928" t="s">
        <v>60</v>
      </c>
      <c r="B41928" t="s">
        <v>205</v>
      </c>
      <c r="C41928">
        <v>2</v>
      </c>
      <c r="D41928" t="s">
        <v>199</v>
      </c>
      <c r="E41928">
        <v>1.7309005999999998E-2</v>
      </c>
      <c r="F41928">
        <v>0.99928159000000005</v>
      </c>
      <c r="G41928">
        <v>0.99884366999999996</v>
      </c>
      <c r="H41928">
        <v>34.80331589</v>
      </c>
      <c r="I41928">
        <v>30.365137000000001</v>
      </c>
      <c r="J41928">
        <v>298</v>
      </c>
      <c r="K41928">
        <v>458</v>
      </c>
      <c r="L41928">
        <v>10.92618</v>
      </c>
      <c r="M41928">
        <v>298</v>
      </c>
    </row>
    <row r="41929" spans="1:13">
      <c r="A41929" t="s">
        <v>60</v>
      </c>
      <c r="B41929" t="s">
        <v>205</v>
      </c>
      <c r="C41929">
        <v>2</v>
      </c>
      <c r="D41929" t="s">
        <v>199</v>
      </c>
      <c r="E41929">
        <v>1.7331988999999999E-2</v>
      </c>
      <c r="F41929">
        <v>0.99886262000000003</v>
      </c>
      <c r="G41929">
        <v>0.99845033999999999</v>
      </c>
      <c r="H41929">
        <v>34.876576290000003</v>
      </c>
      <c r="I41929">
        <v>30.441589</v>
      </c>
      <c r="J41929">
        <v>299</v>
      </c>
      <c r="K41929">
        <v>458</v>
      </c>
      <c r="L41929">
        <v>10.832865</v>
      </c>
      <c r="M41929">
        <v>299</v>
      </c>
    </row>
    <row r="41930" spans="1:13">
      <c r="A41930" t="s">
        <v>60</v>
      </c>
      <c r="B41930" t="s">
        <v>205</v>
      </c>
      <c r="C41930">
        <v>2</v>
      </c>
      <c r="D41930" t="s">
        <v>199</v>
      </c>
      <c r="E41930">
        <v>1.7313002000000001E-2</v>
      </c>
      <c r="F41930">
        <v>0.99777919000000004</v>
      </c>
      <c r="G41930">
        <v>0.99736040999999998</v>
      </c>
      <c r="H41930">
        <v>34.996383039999998</v>
      </c>
      <c r="I41930">
        <v>30.610112999999998</v>
      </c>
      <c r="J41930">
        <v>300</v>
      </c>
      <c r="K41930">
        <v>458</v>
      </c>
      <c r="L41930">
        <v>10.85021667</v>
      </c>
      <c r="M41930">
        <v>300</v>
      </c>
    </row>
    <row r="41931" spans="1:13">
      <c r="A41931" t="s">
        <v>60</v>
      </c>
      <c r="B41931" t="s">
        <v>205</v>
      </c>
      <c r="C41931">
        <v>2</v>
      </c>
      <c r="D41931" t="s">
        <v>199</v>
      </c>
      <c r="E41931">
        <v>1.7299822999999999E-2</v>
      </c>
      <c r="F41931">
        <v>0.99806684000000001</v>
      </c>
      <c r="G41931">
        <v>0.99756299999999998</v>
      </c>
      <c r="H41931">
        <v>34.927222129999997</v>
      </c>
      <c r="I41931">
        <v>30.644570999999999</v>
      </c>
      <c r="J41931">
        <v>301</v>
      </c>
      <c r="K41931">
        <v>458</v>
      </c>
      <c r="L41931">
        <v>10.85274167</v>
      </c>
      <c r="M41931">
        <v>301</v>
      </c>
    </row>
    <row r="41932" spans="1:13">
      <c r="A41932" t="s">
        <v>60</v>
      </c>
      <c r="B41932" t="s">
        <v>205</v>
      </c>
      <c r="C41932">
        <v>2</v>
      </c>
      <c r="D41932" t="s">
        <v>199</v>
      </c>
      <c r="E41932">
        <v>1.7296540999999999E-2</v>
      </c>
      <c r="F41932">
        <v>0.99809121999999995</v>
      </c>
      <c r="G41932">
        <v>0.99764406999999999</v>
      </c>
      <c r="H41932">
        <v>35.023968830000001</v>
      </c>
      <c r="I41932">
        <v>30.593781</v>
      </c>
      <c r="J41932">
        <v>302</v>
      </c>
      <c r="K41932">
        <v>458</v>
      </c>
      <c r="L41932">
        <v>10.950670000000001</v>
      </c>
      <c r="M41932">
        <v>302</v>
      </c>
    </row>
    <row r="41933" spans="1:13">
      <c r="A41933" t="s">
        <v>60</v>
      </c>
      <c r="B41933" t="s">
        <v>205</v>
      </c>
      <c r="C41933">
        <v>2</v>
      </c>
      <c r="D41933" t="s">
        <v>199</v>
      </c>
      <c r="E41933">
        <v>1.7332490999999998E-2</v>
      </c>
      <c r="F41933">
        <v>0.99718152999999998</v>
      </c>
      <c r="G41933">
        <v>0.99674158999999996</v>
      </c>
      <c r="H41933">
        <v>34.940025339999998</v>
      </c>
      <c r="I41933">
        <v>30.436375000000002</v>
      </c>
      <c r="J41933">
        <v>303</v>
      </c>
      <c r="K41933">
        <v>458</v>
      </c>
      <c r="L41933">
        <v>10.8719</v>
      </c>
      <c r="M41933">
        <v>303</v>
      </c>
    </row>
    <row r="41934" spans="1:13">
      <c r="A41934" t="s">
        <v>60</v>
      </c>
      <c r="B41934" t="s">
        <v>205</v>
      </c>
      <c r="C41934">
        <v>2</v>
      </c>
      <c r="D41934" t="s">
        <v>199</v>
      </c>
      <c r="E41934">
        <v>1.7390429999999998E-2</v>
      </c>
      <c r="F41934">
        <v>0.99673456000000005</v>
      </c>
      <c r="G41934">
        <v>0.99630468999999999</v>
      </c>
      <c r="H41934">
        <v>34.898036830000002</v>
      </c>
      <c r="I41934">
        <v>30.255671</v>
      </c>
      <c r="J41934">
        <v>304</v>
      </c>
      <c r="K41934">
        <v>458</v>
      </c>
      <c r="L41934">
        <v>10.961043330000001</v>
      </c>
      <c r="M41934">
        <v>304</v>
      </c>
    </row>
    <row r="41935" spans="1:13">
      <c r="A41935" t="s">
        <v>60</v>
      </c>
      <c r="B41935" t="s">
        <v>205</v>
      </c>
      <c r="C41935">
        <v>2</v>
      </c>
      <c r="D41935" t="s">
        <v>199</v>
      </c>
      <c r="E41935">
        <v>1.73373E-2</v>
      </c>
      <c r="F41935">
        <v>0.99646871999999997</v>
      </c>
      <c r="G41935">
        <v>0.99601530999999999</v>
      </c>
      <c r="H41935">
        <v>35.027495719999997</v>
      </c>
      <c r="I41935">
        <v>30.595074</v>
      </c>
      <c r="J41935">
        <v>305</v>
      </c>
      <c r="K41935">
        <v>458</v>
      </c>
      <c r="L41935">
        <v>10.95533833</v>
      </c>
      <c r="M41935">
        <v>305</v>
      </c>
    </row>
    <row r="41936" spans="1:13">
      <c r="A41936" t="s">
        <v>60</v>
      </c>
      <c r="B41936" t="s">
        <v>205</v>
      </c>
      <c r="C41936">
        <v>2</v>
      </c>
      <c r="D41936" t="s">
        <v>199</v>
      </c>
      <c r="E41936">
        <v>1.7365873E-2</v>
      </c>
      <c r="F41936">
        <v>0.99657839999999998</v>
      </c>
      <c r="G41936">
        <v>0.99613731999999999</v>
      </c>
      <c r="H41936">
        <v>34.933356420000003</v>
      </c>
      <c r="I41936">
        <v>30.374077</v>
      </c>
      <c r="J41936">
        <v>306</v>
      </c>
      <c r="K41936">
        <v>458</v>
      </c>
      <c r="L41936">
        <v>10.969336670000001</v>
      </c>
      <c r="M41936">
        <v>306</v>
      </c>
    </row>
    <row r="41937" spans="1:13">
      <c r="A41937" t="s">
        <v>60</v>
      </c>
      <c r="B41937" t="s">
        <v>205</v>
      </c>
      <c r="C41937">
        <v>2</v>
      </c>
      <c r="D41937" t="s">
        <v>199</v>
      </c>
      <c r="E41937">
        <v>1.7340509E-2</v>
      </c>
      <c r="F41937">
        <v>0.99584097000000005</v>
      </c>
      <c r="G41937">
        <v>0.99541575000000004</v>
      </c>
      <c r="H41937">
        <v>34.931249600000001</v>
      </c>
      <c r="I41937">
        <v>30.681211000000001</v>
      </c>
      <c r="J41937">
        <v>307</v>
      </c>
      <c r="K41937">
        <v>458</v>
      </c>
      <c r="L41937">
        <v>10.98119833</v>
      </c>
      <c r="M41937">
        <v>307</v>
      </c>
    </row>
    <row r="41938" spans="1:13">
      <c r="A41938" t="s">
        <v>60</v>
      </c>
      <c r="B41938" t="s">
        <v>205</v>
      </c>
      <c r="C41938">
        <v>2</v>
      </c>
      <c r="D41938" t="s">
        <v>199</v>
      </c>
      <c r="E41938">
        <v>1.7369583000000001E-2</v>
      </c>
      <c r="F41938">
        <v>0.99528903000000002</v>
      </c>
      <c r="G41938">
        <v>0.99485933999999998</v>
      </c>
      <c r="H41938">
        <v>34.977521770000003</v>
      </c>
      <c r="I41938">
        <v>30.595759999999999</v>
      </c>
      <c r="J41938">
        <v>308</v>
      </c>
      <c r="K41938">
        <v>458</v>
      </c>
      <c r="L41938">
        <v>10.92426167</v>
      </c>
      <c r="M41938">
        <v>308</v>
      </c>
    </row>
    <row r="41939" spans="1:13">
      <c r="A41939" t="s">
        <v>60</v>
      </c>
      <c r="B41939" t="s">
        <v>205</v>
      </c>
      <c r="C41939">
        <v>2</v>
      </c>
      <c r="D41939" t="s">
        <v>199</v>
      </c>
      <c r="E41939">
        <v>1.7384699999999999E-2</v>
      </c>
      <c r="F41939">
        <v>0.99432354999999994</v>
      </c>
      <c r="G41939">
        <v>0.99390292000000002</v>
      </c>
      <c r="H41939">
        <v>34.989963340000003</v>
      </c>
      <c r="I41939">
        <v>30.538643</v>
      </c>
      <c r="J41939">
        <v>309</v>
      </c>
      <c r="K41939">
        <v>458</v>
      </c>
      <c r="L41939">
        <v>10.91999</v>
      </c>
      <c r="M41939">
        <v>309</v>
      </c>
    </row>
    <row r="41940" spans="1:13">
      <c r="A41940" t="s">
        <v>60</v>
      </c>
      <c r="B41940" t="s">
        <v>205</v>
      </c>
      <c r="C41940">
        <v>2</v>
      </c>
      <c r="D41940" t="s">
        <v>199</v>
      </c>
      <c r="E41940">
        <v>1.7407279000000001E-2</v>
      </c>
      <c r="F41940">
        <v>0.99406545999999996</v>
      </c>
      <c r="G41940">
        <v>0.9936294</v>
      </c>
      <c r="H41940">
        <v>35.03708409</v>
      </c>
      <c r="I41940">
        <v>30.549187</v>
      </c>
      <c r="J41940">
        <v>310</v>
      </c>
      <c r="K41940">
        <v>458</v>
      </c>
      <c r="L41940">
        <v>10.913011669999999</v>
      </c>
      <c r="M41940">
        <v>310</v>
      </c>
    </row>
    <row r="41941" spans="1:13">
      <c r="A41941" t="s">
        <v>60</v>
      </c>
      <c r="B41941" t="s">
        <v>205</v>
      </c>
      <c r="C41941">
        <v>2</v>
      </c>
      <c r="D41941" t="s">
        <v>199</v>
      </c>
      <c r="E41941">
        <v>1.7347487000000002E-2</v>
      </c>
      <c r="F41941">
        <v>0.99364728000000002</v>
      </c>
      <c r="G41941">
        <v>0.99319475999999995</v>
      </c>
      <c r="H41941">
        <v>35.047011929999996</v>
      </c>
      <c r="I41941">
        <v>30.730471000000001</v>
      </c>
      <c r="J41941">
        <v>311</v>
      </c>
      <c r="K41941">
        <v>458</v>
      </c>
      <c r="L41941">
        <v>11.00309833</v>
      </c>
      <c r="M41941">
        <v>311</v>
      </c>
    </row>
    <row r="41942" spans="1:13">
      <c r="A41942" t="s">
        <v>60</v>
      </c>
      <c r="B41942" t="s">
        <v>205</v>
      </c>
      <c r="C41942">
        <v>2</v>
      </c>
      <c r="D41942" t="s">
        <v>199</v>
      </c>
      <c r="E41942">
        <v>1.7407682000000001E-2</v>
      </c>
      <c r="F41942">
        <v>0.99330324000000003</v>
      </c>
      <c r="G41942">
        <v>0.99286306000000002</v>
      </c>
      <c r="H41942">
        <v>34.903913899999999</v>
      </c>
      <c r="I41942">
        <v>30.395695</v>
      </c>
      <c r="J41942">
        <v>312</v>
      </c>
      <c r="K41942">
        <v>458</v>
      </c>
      <c r="L41942">
        <v>10.92495667</v>
      </c>
      <c r="M41942">
        <v>312</v>
      </c>
    </row>
    <row r="41943" spans="1:13">
      <c r="A41943" t="s">
        <v>60</v>
      </c>
      <c r="B41943" t="s">
        <v>205</v>
      </c>
      <c r="C41943">
        <v>2</v>
      </c>
      <c r="D41943" t="s">
        <v>199</v>
      </c>
      <c r="E41943">
        <v>1.7401636000000002E-2</v>
      </c>
      <c r="F41943">
        <v>0.99292051999999997</v>
      </c>
      <c r="G41943">
        <v>0.99243081</v>
      </c>
      <c r="H41943">
        <v>34.736946889999999</v>
      </c>
      <c r="I41943">
        <v>30.614321</v>
      </c>
      <c r="J41943">
        <v>313</v>
      </c>
      <c r="K41943">
        <v>458</v>
      </c>
      <c r="L41943">
        <v>11.04358167</v>
      </c>
      <c r="M41943">
        <v>313</v>
      </c>
    </row>
    <row r="41944" spans="1:13">
      <c r="A41944" t="s">
        <v>60</v>
      </c>
      <c r="B41944" t="s">
        <v>205</v>
      </c>
      <c r="C41944">
        <v>2</v>
      </c>
      <c r="D41944" t="s">
        <v>199</v>
      </c>
      <c r="E41944">
        <v>1.7444991E-2</v>
      </c>
      <c r="F41944">
        <v>0.99252753999999999</v>
      </c>
      <c r="G41944">
        <v>0.99207097</v>
      </c>
      <c r="H41944">
        <v>34.837014439999997</v>
      </c>
      <c r="I41944">
        <v>30.496592</v>
      </c>
      <c r="J41944">
        <v>314</v>
      </c>
      <c r="K41944">
        <v>458</v>
      </c>
      <c r="L41944">
        <v>10.989165</v>
      </c>
      <c r="M41944">
        <v>314</v>
      </c>
    </row>
    <row r="41945" spans="1:13">
      <c r="A41945" t="s">
        <v>60</v>
      </c>
      <c r="B41945" t="s">
        <v>205</v>
      </c>
      <c r="C41945">
        <v>2</v>
      </c>
      <c r="D41945" t="s">
        <v>199</v>
      </c>
      <c r="E41945">
        <v>1.7453364999999998E-2</v>
      </c>
      <c r="F41945">
        <v>0.99192804000000001</v>
      </c>
      <c r="G41945">
        <v>0.99142425999999995</v>
      </c>
      <c r="H41945">
        <v>34.869514479999999</v>
      </c>
      <c r="I41945">
        <v>30.429022</v>
      </c>
      <c r="J41945">
        <v>315</v>
      </c>
      <c r="K41945">
        <v>458</v>
      </c>
      <c r="L41945">
        <v>10.97022333</v>
      </c>
      <c r="M41945">
        <v>315</v>
      </c>
    </row>
    <row r="41946" spans="1:13">
      <c r="A41946" t="s">
        <v>60</v>
      </c>
      <c r="B41946" t="s">
        <v>205</v>
      </c>
      <c r="C41946">
        <v>2</v>
      </c>
      <c r="D41946" t="s">
        <v>199</v>
      </c>
      <c r="E41946">
        <v>1.7468784000000001E-2</v>
      </c>
      <c r="F41946">
        <v>0.99175268000000005</v>
      </c>
      <c r="G41946">
        <v>0.99126840000000005</v>
      </c>
      <c r="H41946">
        <v>34.866924169999997</v>
      </c>
      <c r="I41946">
        <v>30.382959</v>
      </c>
      <c r="J41946">
        <v>316</v>
      </c>
      <c r="K41946">
        <v>458</v>
      </c>
      <c r="L41946">
        <v>11.05073833</v>
      </c>
      <c r="M41946">
        <v>316</v>
      </c>
    </row>
    <row r="41947" spans="1:13">
      <c r="A41947" t="s">
        <v>60</v>
      </c>
      <c r="B41947" t="s">
        <v>205</v>
      </c>
      <c r="C41947">
        <v>2</v>
      </c>
      <c r="D41947" t="s">
        <v>199</v>
      </c>
      <c r="E41947">
        <v>1.7428921999999999E-2</v>
      </c>
      <c r="F41947">
        <v>0.99162733999999997</v>
      </c>
      <c r="G41947">
        <v>0.99107217999999997</v>
      </c>
      <c r="H41947">
        <v>35.08311973</v>
      </c>
      <c r="I41947">
        <v>30.787485</v>
      </c>
      <c r="J41947">
        <v>317</v>
      </c>
      <c r="K41947">
        <v>458</v>
      </c>
      <c r="L41947">
        <v>11.044603329999999</v>
      </c>
      <c r="M41947">
        <v>317</v>
      </c>
    </row>
    <row r="41948" spans="1:13">
      <c r="A41948" t="s">
        <v>60</v>
      </c>
      <c r="B41948" t="s">
        <v>205</v>
      </c>
      <c r="C41948">
        <v>2</v>
      </c>
      <c r="D41948" t="s">
        <v>199</v>
      </c>
      <c r="E41948">
        <v>1.7508011E-2</v>
      </c>
      <c r="F41948">
        <v>0.99094086999999997</v>
      </c>
      <c r="G41948">
        <v>0.99047898999999995</v>
      </c>
      <c r="H41948">
        <v>34.942419370000003</v>
      </c>
      <c r="I41948">
        <v>30.323827999999999</v>
      </c>
      <c r="J41948">
        <v>318</v>
      </c>
      <c r="K41948">
        <v>458</v>
      </c>
      <c r="L41948">
        <v>10.981206670000001</v>
      </c>
      <c r="M41948">
        <v>318</v>
      </c>
    </row>
    <row r="41949" spans="1:13">
      <c r="A41949" t="s">
        <v>60</v>
      </c>
      <c r="B41949" t="s">
        <v>205</v>
      </c>
      <c r="C41949">
        <v>2</v>
      </c>
      <c r="D41949" t="s">
        <v>199</v>
      </c>
      <c r="E41949">
        <v>1.7508632E-2</v>
      </c>
      <c r="F41949">
        <v>0.98969077999999999</v>
      </c>
      <c r="G41949">
        <v>0.98922186999999995</v>
      </c>
      <c r="H41949">
        <v>34.957747740000002</v>
      </c>
      <c r="I41949">
        <v>30.763292</v>
      </c>
      <c r="J41949">
        <v>319</v>
      </c>
      <c r="K41949">
        <v>458</v>
      </c>
      <c r="L41949">
        <v>10.99103167</v>
      </c>
      <c r="M41949">
        <v>319</v>
      </c>
    </row>
    <row r="41950" spans="1:13">
      <c r="A41950" t="s">
        <v>60</v>
      </c>
      <c r="B41950" t="s">
        <v>205</v>
      </c>
      <c r="C41950">
        <v>2</v>
      </c>
      <c r="D41950" t="s">
        <v>199</v>
      </c>
      <c r="E41950">
        <v>1.7473999E-2</v>
      </c>
      <c r="F41950">
        <v>0.98985964000000004</v>
      </c>
      <c r="G41950">
        <v>0.9893381</v>
      </c>
      <c r="H41950">
        <v>34.908232599999998</v>
      </c>
      <c r="I41950">
        <v>30.590651999999999</v>
      </c>
      <c r="J41950">
        <v>320</v>
      </c>
      <c r="K41950">
        <v>458</v>
      </c>
      <c r="L41950">
        <v>11.108943330000001</v>
      </c>
      <c r="M41950">
        <v>320</v>
      </c>
    </row>
    <row r="41951" spans="1:13">
      <c r="A41951" t="s">
        <v>60</v>
      </c>
      <c r="B41951" t="s">
        <v>205</v>
      </c>
      <c r="C41951">
        <v>2</v>
      </c>
      <c r="D41951" t="s">
        <v>199</v>
      </c>
      <c r="E41951">
        <v>1.7540315000000001E-2</v>
      </c>
      <c r="F41951">
        <v>0.98965174</v>
      </c>
      <c r="G41951">
        <v>0.98911994999999997</v>
      </c>
      <c r="H41951">
        <v>34.781919039999998</v>
      </c>
      <c r="I41951">
        <v>30.318424</v>
      </c>
      <c r="J41951">
        <v>321</v>
      </c>
      <c r="K41951">
        <v>458</v>
      </c>
      <c r="L41951">
        <v>11.01801833</v>
      </c>
      <c r="M41951">
        <v>321</v>
      </c>
    </row>
    <row r="41952" spans="1:13">
      <c r="A41952" t="s">
        <v>60</v>
      </c>
      <c r="B41952" t="s">
        <v>205</v>
      </c>
      <c r="C41952">
        <v>2</v>
      </c>
      <c r="D41952" t="s">
        <v>199</v>
      </c>
      <c r="E41952">
        <v>1.7579312999999999E-2</v>
      </c>
      <c r="F41952">
        <v>0.98906176999999995</v>
      </c>
      <c r="G41952">
        <v>0.98854881999999999</v>
      </c>
      <c r="H41952">
        <v>34.913824640000001</v>
      </c>
      <c r="I41952">
        <v>30.299374</v>
      </c>
      <c r="J41952">
        <v>322</v>
      </c>
      <c r="K41952">
        <v>458</v>
      </c>
      <c r="L41952">
        <v>11.09538833</v>
      </c>
      <c r="M41952">
        <v>322</v>
      </c>
    </row>
    <row r="41953" spans="1:13">
      <c r="A41953" t="s">
        <v>60</v>
      </c>
      <c r="B41953" t="s">
        <v>205</v>
      </c>
      <c r="C41953">
        <v>2</v>
      </c>
      <c r="D41953" t="s">
        <v>199</v>
      </c>
      <c r="E41953">
        <v>1.7504524E-2</v>
      </c>
      <c r="F41953">
        <v>0.98784660999999996</v>
      </c>
      <c r="G41953">
        <v>0.98738431999999998</v>
      </c>
      <c r="H41953">
        <v>35.045989509999998</v>
      </c>
      <c r="I41953">
        <v>30.906182999999999</v>
      </c>
      <c r="J41953">
        <v>323</v>
      </c>
      <c r="K41953">
        <v>458</v>
      </c>
      <c r="L41953">
        <v>11.03012167</v>
      </c>
      <c r="M41953">
        <v>323</v>
      </c>
    </row>
    <row r="41954" spans="1:13">
      <c r="A41954" t="s">
        <v>60</v>
      </c>
      <c r="B41954" t="s">
        <v>205</v>
      </c>
      <c r="C41954">
        <v>2</v>
      </c>
      <c r="D41954" t="s">
        <v>199</v>
      </c>
      <c r="E41954">
        <v>1.7548028E-2</v>
      </c>
      <c r="F41954">
        <v>0.98822188</v>
      </c>
      <c r="G41954">
        <v>0.98768270000000002</v>
      </c>
      <c r="H41954">
        <v>34.795799440000003</v>
      </c>
      <c r="I41954">
        <v>30.459398</v>
      </c>
      <c r="J41954">
        <v>324</v>
      </c>
      <c r="K41954">
        <v>458</v>
      </c>
      <c r="L41954">
        <v>11.03886</v>
      </c>
      <c r="M41954">
        <v>324</v>
      </c>
    </row>
    <row r="41955" spans="1:13">
      <c r="A41955" t="s">
        <v>60</v>
      </c>
      <c r="B41955" t="s">
        <v>205</v>
      </c>
      <c r="C41955">
        <v>2</v>
      </c>
      <c r="D41955" t="s">
        <v>199</v>
      </c>
      <c r="E41955">
        <v>1.7542210999999999E-2</v>
      </c>
      <c r="F41955">
        <v>0.98712105000000006</v>
      </c>
      <c r="G41955">
        <v>0.98661876000000004</v>
      </c>
      <c r="H41955">
        <v>34.876333119999998</v>
      </c>
      <c r="I41955">
        <v>30.476717000000001</v>
      </c>
      <c r="J41955">
        <v>325</v>
      </c>
      <c r="K41955">
        <v>458</v>
      </c>
      <c r="L41955">
        <v>11.141088330000001</v>
      </c>
      <c r="M41955">
        <v>325</v>
      </c>
    </row>
    <row r="41956" spans="1:13">
      <c r="A41956" t="s">
        <v>60</v>
      </c>
      <c r="B41956" t="s">
        <v>205</v>
      </c>
      <c r="C41956">
        <v>2</v>
      </c>
      <c r="D41956" t="s">
        <v>199</v>
      </c>
      <c r="E41956">
        <v>1.7620943E-2</v>
      </c>
      <c r="F41956">
        <v>0.98708344000000003</v>
      </c>
      <c r="G41956">
        <v>0.98654693000000004</v>
      </c>
      <c r="H41956">
        <v>35.073385289999997</v>
      </c>
      <c r="I41956">
        <v>30.442122999999999</v>
      </c>
      <c r="J41956">
        <v>326</v>
      </c>
      <c r="K41956">
        <v>458</v>
      </c>
      <c r="L41956">
        <v>11.03539</v>
      </c>
      <c r="M41956">
        <v>326</v>
      </c>
    </row>
    <row r="41957" spans="1:13">
      <c r="A41957" t="s">
        <v>60</v>
      </c>
      <c r="B41957" t="s">
        <v>205</v>
      </c>
      <c r="C41957">
        <v>2</v>
      </c>
      <c r="D41957" t="s">
        <v>199</v>
      </c>
      <c r="E41957">
        <v>1.7540785E-2</v>
      </c>
      <c r="F41957">
        <v>0.98655539999999997</v>
      </c>
      <c r="G41957">
        <v>0.98603742999999999</v>
      </c>
      <c r="H41957">
        <v>35.075363799999998</v>
      </c>
      <c r="I41957">
        <v>30.417763000000001</v>
      </c>
      <c r="J41957">
        <v>327</v>
      </c>
      <c r="K41957">
        <v>458</v>
      </c>
      <c r="L41957">
        <v>11.11833167</v>
      </c>
      <c r="M41957">
        <v>327</v>
      </c>
    </row>
    <row r="41958" spans="1:13">
      <c r="A41958" t="s">
        <v>60</v>
      </c>
      <c r="B41958" t="s">
        <v>205</v>
      </c>
      <c r="C41958">
        <v>2</v>
      </c>
      <c r="D41958" t="s">
        <v>199</v>
      </c>
      <c r="E41958">
        <v>1.7538225000000001E-2</v>
      </c>
      <c r="F41958">
        <v>0.98662483999999995</v>
      </c>
      <c r="G41958">
        <v>0.98602104000000002</v>
      </c>
      <c r="H41958">
        <v>35.023842549999998</v>
      </c>
      <c r="I41958">
        <v>30.439416999999999</v>
      </c>
      <c r="J41958">
        <v>328</v>
      </c>
      <c r="K41958">
        <v>458</v>
      </c>
      <c r="L41958">
        <v>11.049706670000001</v>
      </c>
      <c r="M41958">
        <v>328</v>
      </c>
    </row>
    <row r="41959" spans="1:13">
      <c r="A41959" t="s">
        <v>60</v>
      </c>
      <c r="B41959" t="s">
        <v>205</v>
      </c>
      <c r="C41959">
        <v>2</v>
      </c>
      <c r="D41959" t="s">
        <v>199</v>
      </c>
      <c r="E41959">
        <v>1.7511135000000001E-2</v>
      </c>
      <c r="F41959">
        <v>0.98502820999999996</v>
      </c>
      <c r="G41959">
        <v>0.98450004999999996</v>
      </c>
      <c r="H41959">
        <v>35.176772540000002</v>
      </c>
      <c r="I41959">
        <v>30.877856999999999</v>
      </c>
      <c r="J41959">
        <v>329</v>
      </c>
      <c r="K41959">
        <v>458</v>
      </c>
      <c r="L41959">
        <v>11.080394999999999</v>
      </c>
      <c r="M41959">
        <v>329</v>
      </c>
    </row>
    <row r="41960" spans="1:13">
      <c r="A41960" t="s">
        <v>60</v>
      </c>
      <c r="B41960" t="s">
        <v>205</v>
      </c>
      <c r="C41960">
        <v>2</v>
      </c>
      <c r="D41960" t="s">
        <v>199</v>
      </c>
      <c r="E41960">
        <v>1.7542301E-2</v>
      </c>
      <c r="F41960">
        <v>0.98557912999999997</v>
      </c>
      <c r="G41960">
        <v>0.98496240000000002</v>
      </c>
      <c r="H41960">
        <v>34.994977169999999</v>
      </c>
      <c r="I41960">
        <v>30.671198</v>
      </c>
      <c r="J41960">
        <v>330</v>
      </c>
      <c r="K41960">
        <v>458</v>
      </c>
      <c r="L41960">
        <v>11.084858329999999</v>
      </c>
      <c r="M41960">
        <v>330</v>
      </c>
    </row>
    <row r="41961" spans="1:13">
      <c r="A41961" t="s">
        <v>60</v>
      </c>
      <c r="B41961" t="s">
        <v>205</v>
      </c>
      <c r="C41961">
        <v>2</v>
      </c>
      <c r="D41961" t="s">
        <v>199</v>
      </c>
      <c r="E41961">
        <v>1.7561566000000001E-2</v>
      </c>
      <c r="F41961">
        <v>0.98447870999999998</v>
      </c>
      <c r="G41961">
        <v>0.98393142</v>
      </c>
      <c r="H41961">
        <v>34.926057900000004</v>
      </c>
      <c r="I41961">
        <v>30.372510999999999</v>
      </c>
      <c r="J41961">
        <v>331</v>
      </c>
      <c r="K41961">
        <v>458</v>
      </c>
      <c r="L41961">
        <v>11.113664999999999</v>
      </c>
      <c r="M41961">
        <v>331</v>
      </c>
    </row>
    <row r="41962" spans="1:13">
      <c r="A41962" t="s">
        <v>60</v>
      </c>
      <c r="B41962" t="s">
        <v>205</v>
      </c>
      <c r="C41962">
        <v>2</v>
      </c>
      <c r="D41962" t="s">
        <v>199</v>
      </c>
      <c r="E41962">
        <v>1.7683033000000001E-2</v>
      </c>
      <c r="F41962">
        <v>0.98421948999999997</v>
      </c>
      <c r="G41962">
        <v>0.98367028999999995</v>
      </c>
      <c r="H41962">
        <v>35.039628720000003</v>
      </c>
      <c r="I41962">
        <v>30.619537000000001</v>
      </c>
      <c r="J41962">
        <v>332</v>
      </c>
      <c r="K41962">
        <v>458</v>
      </c>
      <c r="L41962">
        <v>11.171818330000001</v>
      </c>
      <c r="M41962">
        <v>332</v>
      </c>
    </row>
    <row r="41963" spans="1:13">
      <c r="A41963" t="s">
        <v>60</v>
      </c>
      <c r="B41963" t="s">
        <v>205</v>
      </c>
      <c r="C41963">
        <v>2</v>
      </c>
      <c r="D41963" t="s">
        <v>199</v>
      </c>
      <c r="E41963">
        <v>1.7627087999999999E-2</v>
      </c>
      <c r="F41963">
        <v>0.98393034999999995</v>
      </c>
      <c r="G41963">
        <v>0.98335117000000005</v>
      </c>
      <c r="H41963">
        <v>34.966605389999998</v>
      </c>
      <c r="I41963">
        <v>30.448328</v>
      </c>
      <c r="J41963">
        <v>333</v>
      </c>
      <c r="K41963">
        <v>458</v>
      </c>
      <c r="L41963">
        <v>11.187675</v>
      </c>
      <c r="M41963">
        <v>333</v>
      </c>
    </row>
    <row r="41964" spans="1:13">
      <c r="A41964" t="s">
        <v>60</v>
      </c>
      <c r="B41964" t="s">
        <v>205</v>
      </c>
      <c r="C41964">
        <v>2</v>
      </c>
      <c r="D41964" t="s">
        <v>199</v>
      </c>
      <c r="E41964">
        <v>1.7612506E-2</v>
      </c>
      <c r="F41964">
        <v>0.98310505999999998</v>
      </c>
      <c r="G41964">
        <v>0.98250473000000005</v>
      </c>
      <c r="H41964">
        <v>34.972989429999998</v>
      </c>
      <c r="I41964">
        <v>30.712229000000001</v>
      </c>
      <c r="J41964">
        <v>334</v>
      </c>
      <c r="K41964">
        <v>458</v>
      </c>
      <c r="L41964">
        <v>11.122911670000001</v>
      </c>
      <c r="M41964">
        <v>334</v>
      </c>
    </row>
    <row r="41965" spans="1:13">
      <c r="A41965" t="s">
        <v>60</v>
      </c>
      <c r="B41965" t="s">
        <v>205</v>
      </c>
      <c r="C41965">
        <v>2</v>
      </c>
      <c r="D41965" t="s">
        <v>199</v>
      </c>
      <c r="E41965">
        <v>1.7667408999999999E-2</v>
      </c>
      <c r="F41965">
        <v>0.98272877999999997</v>
      </c>
      <c r="G41965">
        <v>0.98215406999999999</v>
      </c>
      <c r="H41965">
        <v>34.980942380000002</v>
      </c>
      <c r="I41965">
        <v>30.436696999999999</v>
      </c>
      <c r="J41965">
        <v>335</v>
      </c>
      <c r="K41965">
        <v>458</v>
      </c>
      <c r="L41965">
        <v>11.224675</v>
      </c>
      <c r="M41965">
        <v>335</v>
      </c>
    </row>
    <row r="41966" spans="1:13">
      <c r="A41966" t="s">
        <v>60</v>
      </c>
      <c r="B41966" t="s">
        <v>205</v>
      </c>
      <c r="C41966">
        <v>2</v>
      </c>
      <c r="D41966" t="s">
        <v>199</v>
      </c>
      <c r="E41966">
        <v>1.7655574E-2</v>
      </c>
      <c r="F41966">
        <v>0.98246884000000001</v>
      </c>
      <c r="G41966">
        <v>0.98183363999999995</v>
      </c>
      <c r="H41966">
        <v>34.99472694</v>
      </c>
      <c r="I41966">
        <v>30.632474999999999</v>
      </c>
      <c r="J41966">
        <v>336</v>
      </c>
      <c r="K41966">
        <v>458</v>
      </c>
      <c r="L41966">
        <v>11.231154999999999</v>
      </c>
      <c r="M41966">
        <v>336</v>
      </c>
    </row>
    <row r="41967" spans="1:13">
      <c r="A41967" t="s">
        <v>60</v>
      </c>
      <c r="B41967" t="s">
        <v>205</v>
      </c>
      <c r="C41967">
        <v>2</v>
      </c>
      <c r="D41967" t="s">
        <v>199</v>
      </c>
      <c r="E41967">
        <v>1.7711252E-2</v>
      </c>
      <c r="F41967">
        <v>0.98160212999999996</v>
      </c>
      <c r="G41967">
        <v>0.98100244999999997</v>
      </c>
      <c r="H41967">
        <v>34.910841220000002</v>
      </c>
      <c r="I41967">
        <v>30.316960999999999</v>
      </c>
      <c r="J41967">
        <v>337</v>
      </c>
      <c r="K41967">
        <v>458</v>
      </c>
      <c r="L41967">
        <v>11.245620000000001</v>
      </c>
      <c r="M41967">
        <v>337</v>
      </c>
    </row>
    <row r="41968" spans="1:13">
      <c r="A41968" t="s">
        <v>60</v>
      </c>
      <c r="B41968" t="s">
        <v>205</v>
      </c>
      <c r="C41968">
        <v>2</v>
      </c>
      <c r="D41968" t="s">
        <v>199</v>
      </c>
      <c r="E41968">
        <v>1.7738795000000002E-2</v>
      </c>
      <c r="F41968">
        <v>0.98128753999999996</v>
      </c>
      <c r="G41968">
        <v>0.98066812999999997</v>
      </c>
      <c r="H41968">
        <v>35.005496669999999</v>
      </c>
      <c r="I41968">
        <v>30.605253000000001</v>
      </c>
      <c r="J41968">
        <v>338</v>
      </c>
      <c r="K41968">
        <v>458</v>
      </c>
      <c r="L41968">
        <v>11.23024167</v>
      </c>
      <c r="M41968">
        <v>338</v>
      </c>
    </row>
    <row r="41969" spans="1:13">
      <c r="A41969" t="s">
        <v>60</v>
      </c>
      <c r="B41969" t="s">
        <v>205</v>
      </c>
      <c r="C41969">
        <v>2</v>
      </c>
      <c r="D41969" t="s">
        <v>199</v>
      </c>
      <c r="E41969">
        <v>1.7673738000000001E-2</v>
      </c>
      <c r="F41969">
        <v>0.98037379999999996</v>
      </c>
      <c r="G41969">
        <v>0.97981077000000005</v>
      </c>
      <c r="H41969">
        <v>34.974046250000001</v>
      </c>
      <c r="I41969">
        <v>30.517302000000001</v>
      </c>
      <c r="J41969">
        <v>339</v>
      </c>
      <c r="K41969">
        <v>458</v>
      </c>
      <c r="L41969">
        <v>11.254685</v>
      </c>
      <c r="M41969">
        <v>339</v>
      </c>
    </row>
    <row r="41970" spans="1:13">
      <c r="A41970" t="s">
        <v>60</v>
      </c>
      <c r="B41970" t="s">
        <v>205</v>
      </c>
      <c r="C41970">
        <v>2</v>
      </c>
      <c r="D41970" t="s">
        <v>199</v>
      </c>
      <c r="E41970">
        <v>1.7692426000000001E-2</v>
      </c>
      <c r="F41970">
        <v>0.98027492000000005</v>
      </c>
      <c r="G41970">
        <v>0.97963314999999995</v>
      </c>
      <c r="H41970">
        <v>34.914521960000002</v>
      </c>
      <c r="I41970">
        <v>30.521522999999998</v>
      </c>
      <c r="J41970">
        <v>340</v>
      </c>
      <c r="K41970">
        <v>458</v>
      </c>
      <c r="L41970">
        <v>11.27189667</v>
      </c>
      <c r="M41970">
        <v>340</v>
      </c>
    </row>
    <row r="41971" spans="1:13">
      <c r="A41971" t="s">
        <v>60</v>
      </c>
      <c r="B41971" t="s">
        <v>205</v>
      </c>
      <c r="C41971">
        <v>2</v>
      </c>
      <c r="D41971" t="s">
        <v>199</v>
      </c>
      <c r="E41971">
        <v>1.7755640999999999E-2</v>
      </c>
      <c r="F41971">
        <v>0.97972881999999994</v>
      </c>
      <c r="G41971">
        <v>0.97912966999999995</v>
      </c>
      <c r="H41971">
        <v>34.984247889999999</v>
      </c>
      <c r="I41971">
        <v>30.185690000000001</v>
      </c>
      <c r="J41971">
        <v>341</v>
      </c>
      <c r="K41971">
        <v>458</v>
      </c>
      <c r="L41971">
        <v>11.273244999999999</v>
      </c>
      <c r="M41971">
        <v>341</v>
      </c>
    </row>
    <row r="41972" spans="1:13">
      <c r="A41972" t="s">
        <v>60</v>
      </c>
      <c r="B41972" t="s">
        <v>205</v>
      </c>
      <c r="C41972">
        <v>2</v>
      </c>
      <c r="D41972" t="s">
        <v>199</v>
      </c>
      <c r="E41972">
        <v>1.7702373E-2</v>
      </c>
      <c r="F41972">
        <v>0.97944063000000003</v>
      </c>
      <c r="G41972">
        <v>0.97883421000000004</v>
      </c>
      <c r="H41972">
        <v>35.03295559</v>
      </c>
      <c r="I41972">
        <v>30.336175999999998</v>
      </c>
      <c r="J41972">
        <v>342</v>
      </c>
      <c r="K41972">
        <v>458</v>
      </c>
      <c r="L41972">
        <v>11.19297667</v>
      </c>
      <c r="M41972">
        <v>342</v>
      </c>
    </row>
    <row r="41973" spans="1:13">
      <c r="A41973" t="s">
        <v>60</v>
      </c>
      <c r="B41973" t="s">
        <v>205</v>
      </c>
      <c r="C41973">
        <v>2</v>
      </c>
      <c r="D41973" t="s">
        <v>199</v>
      </c>
      <c r="E41973">
        <v>1.7779922E-2</v>
      </c>
      <c r="F41973">
        <v>0.97880542000000004</v>
      </c>
      <c r="G41973">
        <v>0.97819376000000002</v>
      </c>
      <c r="H41973">
        <v>34.97502695</v>
      </c>
      <c r="I41973">
        <v>30.25515</v>
      </c>
      <c r="J41973">
        <v>343</v>
      </c>
      <c r="K41973">
        <v>458</v>
      </c>
      <c r="L41973">
        <v>11.292363330000001</v>
      </c>
      <c r="M41973">
        <v>343</v>
      </c>
    </row>
    <row r="41974" spans="1:13">
      <c r="A41974" t="s">
        <v>60</v>
      </c>
      <c r="B41974" t="s">
        <v>205</v>
      </c>
      <c r="C41974">
        <v>2</v>
      </c>
      <c r="D41974" t="s">
        <v>199</v>
      </c>
      <c r="E41974">
        <v>1.7720234000000001E-2</v>
      </c>
      <c r="F41974">
        <v>0.97836350999999999</v>
      </c>
      <c r="G41974">
        <v>0.97775500999999998</v>
      </c>
      <c r="H41974">
        <v>35.04125312</v>
      </c>
      <c r="I41974">
        <v>30.534683000000001</v>
      </c>
      <c r="J41974">
        <v>344</v>
      </c>
      <c r="K41974">
        <v>458</v>
      </c>
      <c r="L41974">
        <v>11.289569999999999</v>
      </c>
      <c r="M41974">
        <v>344</v>
      </c>
    </row>
    <row r="41975" spans="1:13">
      <c r="A41975" t="s">
        <v>60</v>
      </c>
      <c r="B41975" t="s">
        <v>205</v>
      </c>
      <c r="C41975">
        <v>2</v>
      </c>
      <c r="D41975" t="s">
        <v>199</v>
      </c>
      <c r="E41975">
        <v>1.7752878E-2</v>
      </c>
      <c r="F41975">
        <v>0.97735095000000005</v>
      </c>
      <c r="G41975">
        <v>0.97675937000000002</v>
      </c>
      <c r="H41975">
        <v>34.986967040000003</v>
      </c>
      <c r="I41975">
        <v>30.49963</v>
      </c>
      <c r="J41975">
        <v>345</v>
      </c>
      <c r="K41975">
        <v>458</v>
      </c>
      <c r="L41975">
        <v>11.23808333</v>
      </c>
      <c r="M41975">
        <v>345</v>
      </c>
    </row>
    <row r="41976" spans="1:13">
      <c r="A41976" t="s">
        <v>60</v>
      </c>
      <c r="B41976" t="s">
        <v>205</v>
      </c>
      <c r="C41976">
        <v>2</v>
      </c>
      <c r="D41976" t="s">
        <v>199</v>
      </c>
      <c r="E41976">
        <v>1.7781725000000002E-2</v>
      </c>
      <c r="F41976">
        <v>0.97644763999999995</v>
      </c>
      <c r="G41976">
        <v>0.97584610999999999</v>
      </c>
      <c r="H41976">
        <v>34.885767649999998</v>
      </c>
      <c r="I41976">
        <v>30.48527</v>
      </c>
      <c r="J41976">
        <v>346</v>
      </c>
      <c r="K41976">
        <v>458</v>
      </c>
      <c r="L41976">
        <v>11.265086670000001</v>
      </c>
      <c r="M41976">
        <v>346</v>
      </c>
    </row>
    <row r="41977" spans="1:13">
      <c r="A41977" t="s">
        <v>60</v>
      </c>
      <c r="B41977" t="s">
        <v>205</v>
      </c>
      <c r="C41977">
        <v>2</v>
      </c>
      <c r="D41977" t="s">
        <v>199</v>
      </c>
      <c r="E41977">
        <v>1.7842311E-2</v>
      </c>
      <c r="F41977">
        <v>0.97637552000000005</v>
      </c>
      <c r="G41977">
        <v>0.97579311999999996</v>
      </c>
      <c r="H41977">
        <v>34.908927820000002</v>
      </c>
      <c r="I41977">
        <v>30.232047999999999</v>
      </c>
      <c r="J41977">
        <v>347</v>
      </c>
      <c r="K41977">
        <v>458</v>
      </c>
      <c r="L41977">
        <v>11.28195</v>
      </c>
      <c r="M41977">
        <v>347</v>
      </c>
    </row>
    <row r="41978" spans="1:13">
      <c r="A41978" t="s">
        <v>60</v>
      </c>
      <c r="B41978" t="s">
        <v>205</v>
      </c>
      <c r="C41978">
        <v>2</v>
      </c>
      <c r="D41978" t="s">
        <v>199</v>
      </c>
      <c r="E41978">
        <v>1.7826301999999999E-2</v>
      </c>
      <c r="F41978">
        <v>0.97583251999999998</v>
      </c>
      <c r="G41978">
        <v>0.97523563999999996</v>
      </c>
      <c r="H41978">
        <v>34.927316740000002</v>
      </c>
      <c r="I41978">
        <v>30.490641</v>
      </c>
      <c r="J41978">
        <v>348</v>
      </c>
      <c r="K41978">
        <v>458</v>
      </c>
      <c r="L41978">
        <v>11.27403</v>
      </c>
      <c r="M41978">
        <v>348</v>
      </c>
    </row>
    <row r="41979" spans="1:13">
      <c r="A41979" t="s">
        <v>60</v>
      </c>
      <c r="B41979" t="s">
        <v>205</v>
      </c>
      <c r="C41979">
        <v>2</v>
      </c>
      <c r="D41979" t="s">
        <v>199</v>
      </c>
      <c r="E41979">
        <v>1.7833835999999999E-2</v>
      </c>
      <c r="F41979">
        <v>0.97542465</v>
      </c>
      <c r="G41979">
        <v>0.97473931000000003</v>
      </c>
      <c r="H41979">
        <v>34.828864320000001</v>
      </c>
      <c r="I41979">
        <v>30.467877999999999</v>
      </c>
      <c r="J41979">
        <v>349</v>
      </c>
      <c r="K41979">
        <v>458</v>
      </c>
      <c r="L41979">
        <v>11.304309999999999</v>
      </c>
      <c r="M41979">
        <v>349</v>
      </c>
    </row>
    <row r="41980" spans="1:13">
      <c r="A41980" t="s">
        <v>60</v>
      </c>
      <c r="B41980" t="s">
        <v>205</v>
      </c>
      <c r="C41980">
        <v>2</v>
      </c>
      <c r="D41980" t="s">
        <v>199</v>
      </c>
      <c r="E41980">
        <v>1.7842706E-2</v>
      </c>
      <c r="F41980">
        <v>0.97452961999999999</v>
      </c>
      <c r="G41980">
        <v>0.97393370000000001</v>
      </c>
      <c r="H41980">
        <v>34.884688519999997</v>
      </c>
      <c r="I41980">
        <v>30.341191999999999</v>
      </c>
      <c r="J41980">
        <v>350</v>
      </c>
      <c r="K41980">
        <v>458</v>
      </c>
      <c r="L41980">
        <v>11.308301670000001</v>
      </c>
      <c r="M41980">
        <v>350</v>
      </c>
    </row>
    <row r="41981" spans="1:13">
      <c r="A41981" t="s">
        <v>60</v>
      </c>
      <c r="B41981" t="s">
        <v>205</v>
      </c>
      <c r="C41981">
        <v>2</v>
      </c>
      <c r="D41981" t="s">
        <v>199</v>
      </c>
      <c r="E41981">
        <v>1.7807765E-2</v>
      </c>
      <c r="F41981">
        <v>0.97479360999999998</v>
      </c>
      <c r="G41981">
        <v>0.97410363</v>
      </c>
      <c r="H41981">
        <v>34.98396091</v>
      </c>
      <c r="I41981">
        <v>30.430924999999998</v>
      </c>
      <c r="J41981">
        <v>351</v>
      </c>
      <c r="K41981">
        <v>458</v>
      </c>
      <c r="L41981">
        <v>11.291029999999999</v>
      </c>
      <c r="M41981">
        <v>351</v>
      </c>
    </row>
    <row r="41982" spans="1:13">
      <c r="A41982" t="s">
        <v>60</v>
      </c>
      <c r="B41982" t="s">
        <v>205</v>
      </c>
      <c r="C41982">
        <v>2</v>
      </c>
      <c r="D41982" t="s">
        <v>199</v>
      </c>
      <c r="E41982">
        <v>1.7846511999999998E-2</v>
      </c>
      <c r="F41982">
        <v>0.97394621000000003</v>
      </c>
      <c r="G41982">
        <v>0.97326343999999998</v>
      </c>
      <c r="H41982">
        <v>34.948326280000003</v>
      </c>
      <c r="I41982">
        <v>30.279326999999999</v>
      </c>
      <c r="J41982">
        <v>352</v>
      </c>
      <c r="K41982">
        <v>458</v>
      </c>
      <c r="L41982">
        <v>11.399755000000001</v>
      </c>
      <c r="M41982">
        <v>352</v>
      </c>
    </row>
    <row r="41983" spans="1:13">
      <c r="A41983" t="s">
        <v>60</v>
      </c>
      <c r="B41983" t="s">
        <v>205</v>
      </c>
      <c r="C41983">
        <v>2</v>
      </c>
      <c r="D41983" t="s">
        <v>199</v>
      </c>
      <c r="E41983">
        <v>1.7843609999999999E-2</v>
      </c>
      <c r="F41983">
        <v>0.97302275999999999</v>
      </c>
      <c r="G41983">
        <v>0.97235042000000005</v>
      </c>
      <c r="H41983">
        <v>35.192574839999999</v>
      </c>
      <c r="I41983">
        <v>30.73415</v>
      </c>
      <c r="J41983">
        <v>353</v>
      </c>
      <c r="K41983">
        <v>458</v>
      </c>
      <c r="L41983">
        <v>11.306203330000001</v>
      </c>
      <c r="M41983">
        <v>353</v>
      </c>
    </row>
    <row r="41984" spans="1:13">
      <c r="A41984" t="s">
        <v>60</v>
      </c>
      <c r="B41984" t="s">
        <v>205</v>
      </c>
      <c r="C41984">
        <v>2</v>
      </c>
      <c r="D41984" t="s">
        <v>199</v>
      </c>
      <c r="E41984">
        <v>1.7798682999999999E-2</v>
      </c>
      <c r="F41984">
        <v>0.97258078999999997</v>
      </c>
      <c r="G41984">
        <v>0.97189230000000004</v>
      </c>
      <c r="H41984">
        <v>35.20103727</v>
      </c>
      <c r="I41984">
        <v>30.672453000000001</v>
      </c>
      <c r="J41984">
        <v>354</v>
      </c>
      <c r="K41984">
        <v>458</v>
      </c>
      <c r="L41984">
        <v>11.39231167</v>
      </c>
      <c r="M41984">
        <v>354</v>
      </c>
    </row>
    <row r="41985" spans="1:13">
      <c r="A41985" t="s">
        <v>60</v>
      </c>
      <c r="B41985" t="s">
        <v>205</v>
      </c>
      <c r="C41985">
        <v>2</v>
      </c>
      <c r="D41985" t="s">
        <v>199</v>
      </c>
      <c r="E41985">
        <v>1.7809643999999999E-2</v>
      </c>
      <c r="F41985">
        <v>0.97202533000000002</v>
      </c>
      <c r="G41985">
        <v>0.97134381999999997</v>
      </c>
      <c r="H41985">
        <v>35.053000930000003</v>
      </c>
      <c r="I41985">
        <v>30.677199999999999</v>
      </c>
      <c r="J41985">
        <v>355</v>
      </c>
      <c r="K41985">
        <v>458</v>
      </c>
      <c r="L41985">
        <v>11.442463330000001</v>
      </c>
      <c r="M41985">
        <v>355</v>
      </c>
    </row>
    <row r="41986" spans="1:13">
      <c r="A41986" t="s">
        <v>60</v>
      </c>
      <c r="B41986" t="s">
        <v>205</v>
      </c>
      <c r="C41986">
        <v>2</v>
      </c>
      <c r="D41986" t="s">
        <v>199</v>
      </c>
      <c r="E41986">
        <v>1.7862105999999999E-2</v>
      </c>
      <c r="F41986">
        <v>0.97174084000000005</v>
      </c>
      <c r="G41986">
        <v>0.97099983999999995</v>
      </c>
      <c r="H41986">
        <v>34.882682670000001</v>
      </c>
      <c r="I41986">
        <v>30.165265999999999</v>
      </c>
      <c r="J41986">
        <v>356</v>
      </c>
      <c r="K41986">
        <v>458</v>
      </c>
      <c r="L41986">
        <v>11.388548330000001</v>
      </c>
      <c r="M41986">
        <v>356</v>
      </c>
    </row>
    <row r="41987" spans="1:13">
      <c r="A41987" t="s">
        <v>60</v>
      </c>
      <c r="B41987" t="s">
        <v>205</v>
      </c>
      <c r="C41987">
        <v>2</v>
      </c>
      <c r="D41987" t="s">
        <v>199</v>
      </c>
      <c r="E41987">
        <v>1.7813934E-2</v>
      </c>
      <c r="F41987">
        <v>0.97153968000000002</v>
      </c>
      <c r="G41987">
        <v>0.97083765</v>
      </c>
      <c r="H41987">
        <v>35.119285259999998</v>
      </c>
      <c r="I41987">
        <v>30.388300000000001</v>
      </c>
      <c r="J41987">
        <v>357</v>
      </c>
      <c r="K41987">
        <v>458</v>
      </c>
      <c r="L41987">
        <v>11.428176669999999</v>
      </c>
      <c r="M41987">
        <v>357</v>
      </c>
    </row>
    <row r="41988" spans="1:13">
      <c r="A41988" t="s">
        <v>60</v>
      </c>
      <c r="B41988" t="s">
        <v>205</v>
      </c>
      <c r="C41988">
        <v>2</v>
      </c>
      <c r="D41988" t="s">
        <v>199</v>
      </c>
      <c r="E41988">
        <v>1.7902276000000002E-2</v>
      </c>
      <c r="F41988">
        <v>0.97086119999999998</v>
      </c>
      <c r="G41988">
        <v>0.97014557999999995</v>
      </c>
      <c r="H41988">
        <v>35.068181189999997</v>
      </c>
      <c r="I41988">
        <v>30.550965999999999</v>
      </c>
      <c r="J41988">
        <v>358</v>
      </c>
      <c r="K41988">
        <v>458</v>
      </c>
      <c r="L41988">
        <v>11.46420333</v>
      </c>
      <c r="M41988">
        <v>358</v>
      </c>
    </row>
    <row r="41989" spans="1:13">
      <c r="A41989" t="s">
        <v>60</v>
      </c>
      <c r="B41989" t="s">
        <v>205</v>
      </c>
      <c r="C41989">
        <v>2</v>
      </c>
      <c r="D41989" t="s">
        <v>199</v>
      </c>
      <c r="E41989">
        <v>1.7862327000000001E-2</v>
      </c>
      <c r="F41989">
        <v>0.97013985999999997</v>
      </c>
      <c r="G41989">
        <v>0.96942949</v>
      </c>
      <c r="H41989">
        <v>35.113211450000001</v>
      </c>
      <c r="I41989">
        <v>30.761752999999999</v>
      </c>
      <c r="J41989">
        <v>359</v>
      </c>
      <c r="K41989">
        <v>458</v>
      </c>
      <c r="L41989">
        <v>11.49099</v>
      </c>
      <c r="M41989">
        <v>359</v>
      </c>
    </row>
    <row r="41990" spans="1:13">
      <c r="A41990" t="s">
        <v>60</v>
      </c>
      <c r="B41990" t="s">
        <v>205</v>
      </c>
      <c r="C41990">
        <v>2</v>
      </c>
      <c r="D41990" t="s">
        <v>199</v>
      </c>
      <c r="E41990">
        <v>1.7854279000000001E-2</v>
      </c>
      <c r="F41990">
        <v>0.96900116999999997</v>
      </c>
      <c r="G41990">
        <v>0.96832699</v>
      </c>
      <c r="H41990">
        <v>35.253260679999997</v>
      </c>
      <c r="I41990">
        <v>30.798349000000002</v>
      </c>
      <c r="J41990">
        <v>360</v>
      </c>
      <c r="K41990">
        <v>458</v>
      </c>
      <c r="L41990">
        <v>11.413494999999999</v>
      </c>
      <c r="M41990">
        <v>360</v>
      </c>
    </row>
    <row r="41991" spans="1:13">
      <c r="A41991" t="s">
        <v>60</v>
      </c>
      <c r="B41991" t="s">
        <v>205</v>
      </c>
      <c r="C41991">
        <v>2</v>
      </c>
      <c r="D41991" t="s">
        <v>199</v>
      </c>
      <c r="E41991">
        <v>1.7955151999999999E-2</v>
      </c>
      <c r="F41991">
        <v>0.96892071000000002</v>
      </c>
      <c r="G41991">
        <v>0.96818190999999998</v>
      </c>
      <c r="H41991">
        <v>35.027889909999999</v>
      </c>
      <c r="I41991">
        <v>30.536339000000002</v>
      </c>
      <c r="J41991">
        <v>361</v>
      </c>
      <c r="K41991">
        <v>458</v>
      </c>
      <c r="L41991">
        <v>11.448031670000001</v>
      </c>
      <c r="M41991">
        <v>361</v>
      </c>
    </row>
    <row r="41992" spans="1:13">
      <c r="A41992" t="s">
        <v>60</v>
      </c>
      <c r="B41992" t="s">
        <v>205</v>
      </c>
      <c r="C41992">
        <v>2</v>
      </c>
      <c r="D41992" t="s">
        <v>199</v>
      </c>
      <c r="E41992">
        <v>1.8013192000000001E-2</v>
      </c>
      <c r="F41992">
        <v>0.96819436999999997</v>
      </c>
      <c r="G41992">
        <v>0.96745968000000004</v>
      </c>
      <c r="H41992">
        <v>35.10311342</v>
      </c>
      <c r="I41992">
        <v>30.609449000000001</v>
      </c>
      <c r="J41992">
        <v>362</v>
      </c>
      <c r="K41992">
        <v>458</v>
      </c>
      <c r="L41992">
        <v>11.527628330000001</v>
      </c>
      <c r="M41992">
        <v>362</v>
      </c>
    </row>
    <row r="41993" spans="1:13">
      <c r="A41993" t="s">
        <v>60</v>
      </c>
      <c r="B41993" t="s">
        <v>205</v>
      </c>
      <c r="C41993">
        <v>2</v>
      </c>
      <c r="D41993" t="s">
        <v>199</v>
      </c>
      <c r="E41993">
        <v>1.7929575999999999E-2</v>
      </c>
      <c r="F41993">
        <v>0.96746308000000003</v>
      </c>
      <c r="G41993">
        <v>0.96672290999999999</v>
      </c>
      <c r="H41993">
        <v>35.106387560000002</v>
      </c>
      <c r="I41993">
        <v>30.628433000000001</v>
      </c>
      <c r="J41993">
        <v>363</v>
      </c>
      <c r="K41993">
        <v>458</v>
      </c>
      <c r="L41993">
        <v>11.535724999999999</v>
      </c>
      <c r="M41993">
        <v>363</v>
      </c>
    </row>
    <row r="41994" spans="1:13">
      <c r="A41994" t="s">
        <v>60</v>
      </c>
      <c r="B41994" t="s">
        <v>205</v>
      </c>
      <c r="C41994">
        <v>2</v>
      </c>
      <c r="D41994" t="s">
        <v>199</v>
      </c>
      <c r="E41994">
        <v>1.8016817000000001E-2</v>
      </c>
      <c r="F41994">
        <v>0.96683443000000002</v>
      </c>
      <c r="G41994">
        <v>0.96606420999999998</v>
      </c>
      <c r="H41994">
        <v>34.888276130000001</v>
      </c>
      <c r="I41994">
        <v>30.449335000000001</v>
      </c>
      <c r="J41994">
        <v>364</v>
      </c>
      <c r="K41994">
        <v>458</v>
      </c>
      <c r="L41994">
        <v>11.575046670000001</v>
      </c>
      <c r="M41994">
        <v>364</v>
      </c>
    </row>
    <row r="41995" spans="1:13">
      <c r="A41995" t="s">
        <v>60</v>
      </c>
      <c r="B41995" t="s">
        <v>205</v>
      </c>
      <c r="C41995">
        <v>2</v>
      </c>
      <c r="D41995" t="s">
        <v>199</v>
      </c>
      <c r="E41995">
        <v>1.8018201000000001E-2</v>
      </c>
      <c r="F41995">
        <v>0.96620220000000001</v>
      </c>
      <c r="G41995">
        <v>0.96550100999999999</v>
      </c>
      <c r="H41995">
        <v>34.940568280000001</v>
      </c>
      <c r="I41995">
        <v>30.185887999999998</v>
      </c>
      <c r="J41995">
        <v>365</v>
      </c>
      <c r="K41995">
        <v>458</v>
      </c>
      <c r="L41995">
        <v>11.59628667</v>
      </c>
      <c r="M41995">
        <v>365</v>
      </c>
    </row>
    <row r="41996" spans="1:13">
      <c r="A41996" t="s">
        <v>60</v>
      </c>
      <c r="B41996" t="s">
        <v>205</v>
      </c>
      <c r="C41996">
        <v>2</v>
      </c>
      <c r="D41996" t="s">
        <v>199</v>
      </c>
      <c r="E41996">
        <v>1.8004889E-2</v>
      </c>
      <c r="F41996">
        <v>0.96557683000000005</v>
      </c>
      <c r="G41996">
        <v>0.96483242999999996</v>
      </c>
      <c r="H41996">
        <v>35.236690250000002</v>
      </c>
      <c r="I41996">
        <v>30.459434999999999</v>
      </c>
      <c r="J41996">
        <v>366</v>
      </c>
      <c r="K41996">
        <v>458</v>
      </c>
      <c r="L41996">
        <v>11.559483330000001</v>
      </c>
      <c r="M41996">
        <v>366</v>
      </c>
    </row>
    <row r="41997" spans="1:13">
      <c r="A41997" t="s">
        <v>60</v>
      </c>
      <c r="B41997" t="s">
        <v>205</v>
      </c>
      <c r="C41997">
        <v>2</v>
      </c>
      <c r="D41997" t="s">
        <v>199</v>
      </c>
      <c r="E41997">
        <v>1.8069824000000002E-2</v>
      </c>
      <c r="F41997">
        <v>0.96491634999999998</v>
      </c>
      <c r="G41997">
        <v>0.96422184</v>
      </c>
      <c r="H41997">
        <v>35.089306039999997</v>
      </c>
      <c r="I41997">
        <v>30.454720999999999</v>
      </c>
      <c r="J41997">
        <v>367</v>
      </c>
      <c r="K41997">
        <v>458</v>
      </c>
      <c r="L41997">
        <v>11.510566669999999</v>
      </c>
      <c r="M41997">
        <v>367</v>
      </c>
    </row>
    <row r="41998" spans="1:13">
      <c r="A41998" t="s">
        <v>60</v>
      </c>
      <c r="B41998" t="s">
        <v>205</v>
      </c>
      <c r="C41998">
        <v>2</v>
      </c>
      <c r="D41998" t="s">
        <v>199</v>
      </c>
      <c r="E41998">
        <v>1.8020732000000001E-2</v>
      </c>
      <c r="F41998">
        <v>0.96463984000000003</v>
      </c>
      <c r="G41998">
        <v>0.96387118000000005</v>
      </c>
      <c r="H41998">
        <v>35.067161640000002</v>
      </c>
      <c r="I41998">
        <v>30.717026000000001</v>
      </c>
      <c r="J41998">
        <v>368</v>
      </c>
      <c r="K41998">
        <v>458</v>
      </c>
      <c r="L41998">
        <v>11.609963329999999</v>
      </c>
      <c r="M41998">
        <v>368</v>
      </c>
    </row>
    <row r="41999" spans="1:13">
      <c r="A41999" t="s">
        <v>60</v>
      </c>
      <c r="B41999" t="s">
        <v>205</v>
      </c>
      <c r="C41999">
        <v>2</v>
      </c>
      <c r="D41999" t="s">
        <v>199</v>
      </c>
      <c r="E41999">
        <v>1.8013188999999999E-2</v>
      </c>
      <c r="F41999">
        <v>0.96498936000000002</v>
      </c>
      <c r="G41999">
        <v>0.96415251000000002</v>
      </c>
      <c r="H41999">
        <v>35.139810130000001</v>
      </c>
      <c r="I41999">
        <v>30.590413999999999</v>
      </c>
      <c r="J41999">
        <v>369</v>
      </c>
      <c r="K41999">
        <v>458</v>
      </c>
      <c r="L41999">
        <v>11.63221667</v>
      </c>
      <c r="M41999">
        <v>369</v>
      </c>
    </row>
    <row r="42000" spans="1:13">
      <c r="A42000" t="s">
        <v>60</v>
      </c>
      <c r="B42000" t="s">
        <v>205</v>
      </c>
      <c r="C42000">
        <v>2</v>
      </c>
      <c r="D42000" t="s">
        <v>199</v>
      </c>
      <c r="E42000">
        <v>1.8104573999999998E-2</v>
      </c>
      <c r="F42000">
        <v>0.96363235000000003</v>
      </c>
      <c r="G42000">
        <v>0.96291380999999998</v>
      </c>
      <c r="H42000">
        <v>34.948732380000003</v>
      </c>
      <c r="I42000">
        <v>30.333969</v>
      </c>
      <c r="J42000">
        <v>370</v>
      </c>
      <c r="K42000">
        <v>458</v>
      </c>
      <c r="L42000">
        <v>11.58535167</v>
      </c>
      <c r="M42000">
        <v>370</v>
      </c>
    </row>
    <row r="42001" spans="1:13">
      <c r="A42001" t="s">
        <v>60</v>
      </c>
      <c r="B42001" t="s">
        <v>205</v>
      </c>
      <c r="C42001">
        <v>2</v>
      </c>
      <c r="D42001" t="s">
        <v>199</v>
      </c>
      <c r="E42001">
        <v>1.8125318000000001E-2</v>
      </c>
      <c r="F42001">
        <v>0.96305078</v>
      </c>
      <c r="G42001">
        <v>0.96230923999999995</v>
      </c>
      <c r="H42001">
        <v>35.032909459999999</v>
      </c>
      <c r="I42001">
        <v>30.490421000000001</v>
      </c>
      <c r="J42001">
        <v>371</v>
      </c>
      <c r="K42001">
        <v>458</v>
      </c>
      <c r="L42001">
        <v>11.58402667</v>
      </c>
      <c r="M42001">
        <v>371</v>
      </c>
    </row>
    <row r="42002" spans="1:13">
      <c r="A42002" t="s">
        <v>60</v>
      </c>
      <c r="B42002" t="s">
        <v>205</v>
      </c>
      <c r="C42002">
        <v>2</v>
      </c>
      <c r="D42002" t="s">
        <v>199</v>
      </c>
      <c r="E42002">
        <v>1.8011658E-2</v>
      </c>
      <c r="F42002">
        <v>0.96253818000000002</v>
      </c>
      <c r="G42002">
        <v>0.96176194999999998</v>
      </c>
      <c r="H42002">
        <v>35.059986330000001</v>
      </c>
      <c r="I42002">
        <v>30.672840000000001</v>
      </c>
      <c r="J42002">
        <v>372</v>
      </c>
      <c r="K42002">
        <v>458</v>
      </c>
      <c r="L42002">
        <v>11.70166833</v>
      </c>
      <c r="M42002">
        <v>372</v>
      </c>
    </row>
    <row r="42003" spans="1:13">
      <c r="A42003" t="s">
        <v>60</v>
      </c>
      <c r="B42003" t="s">
        <v>205</v>
      </c>
      <c r="C42003">
        <v>2</v>
      </c>
      <c r="D42003" t="s">
        <v>199</v>
      </c>
      <c r="E42003">
        <v>1.814642E-2</v>
      </c>
      <c r="F42003">
        <v>0.96168929000000003</v>
      </c>
      <c r="G42003">
        <v>0.96091455000000003</v>
      </c>
      <c r="H42003">
        <v>34.897543040000002</v>
      </c>
      <c r="I42003">
        <v>30.540220000000001</v>
      </c>
      <c r="J42003">
        <v>373</v>
      </c>
      <c r="K42003">
        <v>458</v>
      </c>
      <c r="L42003">
        <v>11.65198167</v>
      </c>
      <c r="M42003">
        <v>373</v>
      </c>
    </row>
    <row r="42004" spans="1:13">
      <c r="A42004" t="s">
        <v>60</v>
      </c>
      <c r="B42004" t="s">
        <v>205</v>
      </c>
      <c r="C42004">
        <v>2</v>
      </c>
      <c r="D42004" t="s">
        <v>199</v>
      </c>
      <c r="E42004">
        <v>1.8214161E-2</v>
      </c>
      <c r="F42004">
        <v>0.96096945</v>
      </c>
      <c r="G42004">
        <v>0.96020340999999998</v>
      </c>
      <c r="H42004">
        <v>34.917084879999997</v>
      </c>
      <c r="I42004">
        <v>30.165030999999999</v>
      </c>
      <c r="J42004">
        <v>374</v>
      </c>
      <c r="K42004">
        <v>458</v>
      </c>
      <c r="L42004">
        <v>11.753508330000001</v>
      </c>
      <c r="M42004">
        <v>374</v>
      </c>
    </row>
    <row r="42005" spans="1:13">
      <c r="A42005" t="s">
        <v>60</v>
      </c>
      <c r="B42005" t="s">
        <v>205</v>
      </c>
      <c r="C42005">
        <v>2</v>
      </c>
      <c r="D42005" t="s">
        <v>199</v>
      </c>
      <c r="E42005">
        <v>1.8164545000000001E-2</v>
      </c>
      <c r="F42005">
        <v>0.96048009000000001</v>
      </c>
      <c r="G42005">
        <v>0.95848774999999997</v>
      </c>
      <c r="H42005">
        <v>35.054689359999998</v>
      </c>
      <c r="I42005">
        <v>30.603649000000001</v>
      </c>
      <c r="J42005">
        <v>375</v>
      </c>
      <c r="K42005">
        <v>458</v>
      </c>
      <c r="L42005">
        <v>11.640445</v>
      </c>
      <c r="M42005">
        <v>375</v>
      </c>
    </row>
    <row r="42006" spans="1:13">
      <c r="A42006" t="s">
        <v>60</v>
      </c>
      <c r="B42006" t="s">
        <v>205</v>
      </c>
      <c r="C42006">
        <v>2</v>
      </c>
      <c r="D42006" t="s">
        <v>199</v>
      </c>
      <c r="E42006">
        <v>1.8203743000000001E-2</v>
      </c>
      <c r="F42006">
        <v>0.95996970000000004</v>
      </c>
      <c r="G42006">
        <v>0.95915443</v>
      </c>
      <c r="H42006">
        <v>34.901848989999998</v>
      </c>
      <c r="I42006">
        <v>30.387561999999999</v>
      </c>
      <c r="J42006">
        <v>376</v>
      </c>
      <c r="K42006">
        <v>458</v>
      </c>
      <c r="L42006">
        <v>11.768763330000001</v>
      </c>
      <c r="M42006">
        <v>376</v>
      </c>
    </row>
    <row r="42007" spans="1:13">
      <c r="A42007" t="s">
        <v>60</v>
      </c>
      <c r="B42007" t="s">
        <v>205</v>
      </c>
      <c r="C42007">
        <v>2</v>
      </c>
      <c r="D42007" t="s">
        <v>199</v>
      </c>
      <c r="E42007">
        <v>1.8171163000000001E-2</v>
      </c>
      <c r="F42007">
        <v>0.95933199000000002</v>
      </c>
      <c r="G42007">
        <v>0.95851635999999996</v>
      </c>
      <c r="H42007">
        <v>34.994172239999997</v>
      </c>
      <c r="I42007">
        <v>30.422127</v>
      </c>
      <c r="J42007">
        <v>377</v>
      </c>
      <c r="K42007">
        <v>458</v>
      </c>
      <c r="L42007">
        <v>11.782715</v>
      </c>
      <c r="M42007">
        <v>377</v>
      </c>
    </row>
    <row r="42008" spans="1:13">
      <c r="A42008" t="s">
        <v>60</v>
      </c>
      <c r="B42008" t="s">
        <v>205</v>
      </c>
      <c r="C42008">
        <v>2</v>
      </c>
      <c r="D42008" t="s">
        <v>199</v>
      </c>
      <c r="E42008">
        <v>1.8147224999999999E-2</v>
      </c>
      <c r="F42008">
        <v>0.95832497000000005</v>
      </c>
      <c r="G42008">
        <v>0.95751839999999999</v>
      </c>
      <c r="H42008">
        <v>35.283544720000002</v>
      </c>
      <c r="I42008">
        <v>30.992139999999999</v>
      </c>
      <c r="J42008">
        <v>378</v>
      </c>
      <c r="K42008">
        <v>458</v>
      </c>
      <c r="L42008">
        <v>11.770901670000001</v>
      </c>
      <c r="M42008">
        <v>378</v>
      </c>
    </row>
    <row r="42009" spans="1:13">
      <c r="A42009" t="s">
        <v>60</v>
      </c>
      <c r="B42009" t="s">
        <v>205</v>
      </c>
      <c r="C42009">
        <v>2</v>
      </c>
      <c r="D42009" t="s">
        <v>199</v>
      </c>
      <c r="E42009">
        <v>1.8192479000000001E-2</v>
      </c>
      <c r="F42009">
        <v>0.95782942000000004</v>
      </c>
      <c r="G42009">
        <v>0.95696813000000003</v>
      </c>
      <c r="H42009">
        <v>35.137502349999998</v>
      </c>
      <c r="I42009">
        <v>30.445426999999999</v>
      </c>
      <c r="J42009">
        <v>379</v>
      </c>
      <c r="K42009">
        <v>458</v>
      </c>
      <c r="L42009">
        <v>11.816075</v>
      </c>
      <c r="M42009">
        <v>379</v>
      </c>
    </row>
    <row r="42010" spans="1:13">
      <c r="A42010" t="s">
        <v>60</v>
      </c>
      <c r="B42010" t="s">
        <v>205</v>
      </c>
      <c r="C42010">
        <v>2</v>
      </c>
      <c r="D42010" t="s">
        <v>199</v>
      </c>
      <c r="E42010">
        <v>1.8234760999999999E-2</v>
      </c>
      <c r="F42010">
        <v>0.95697021000000004</v>
      </c>
      <c r="G42010">
        <v>0.95620685999999999</v>
      </c>
      <c r="H42010">
        <v>35.294312779999998</v>
      </c>
      <c r="I42010">
        <v>30.859746999999999</v>
      </c>
      <c r="J42010">
        <v>380</v>
      </c>
      <c r="K42010">
        <v>458</v>
      </c>
      <c r="L42010">
        <v>11.7141</v>
      </c>
      <c r="M42010">
        <v>380</v>
      </c>
    </row>
    <row r="42011" spans="1:13">
      <c r="A42011" t="s">
        <v>60</v>
      </c>
      <c r="B42011" t="s">
        <v>205</v>
      </c>
      <c r="C42011">
        <v>2</v>
      </c>
      <c r="D42011" t="s">
        <v>199</v>
      </c>
      <c r="E42011">
        <v>1.8163655000000001E-2</v>
      </c>
      <c r="F42011">
        <v>0.95684767000000004</v>
      </c>
      <c r="G42011">
        <v>0.95593518</v>
      </c>
      <c r="H42011">
        <v>35.088333669999997</v>
      </c>
      <c r="I42011">
        <v>30.623833000000001</v>
      </c>
      <c r="J42011">
        <v>381</v>
      </c>
      <c r="K42011">
        <v>458</v>
      </c>
      <c r="L42011">
        <v>11.79405667</v>
      </c>
      <c r="M42011">
        <v>381</v>
      </c>
    </row>
    <row r="42012" spans="1:13">
      <c r="A42012" t="s">
        <v>60</v>
      </c>
      <c r="B42012" t="s">
        <v>205</v>
      </c>
      <c r="C42012">
        <v>2</v>
      </c>
      <c r="D42012" t="s">
        <v>199</v>
      </c>
      <c r="E42012">
        <v>1.8230237E-2</v>
      </c>
      <c r="F42012">
        <v>0.95569115999999998</v>
      </c>
      <c r="G42012">
        <v>0.95486879000000002</v>
      </c>
      <c r="H42012">
        <v>35.183799720000003</v>
      </c>
      <c r="I42012">
        <v>30.574106</v>
      </c>
      <c r="J42012">
        <v>382</v>
      </c>
      <c r="K42012">
        <v>458</v>
      </c>
      <c r="L42012">
        <v>11.780018330000001</v>
      </c>
      <c r="M42012">
        <v>382</v>
      </c>
    </row>
    <row r="42013" spans="1:13">
      <c r="A42013" t="s">
        <v>60</v>
      </c>
      <c r="B42013" t="s">
        <v>205</v>
      </c>
      <c r="C42013">
        <v>2</v>
      </c>
      <c r="D42013" t="s">
        <v>199</v>
      </c>
      <c r="E42013">
        <v>1.8266376000000001E-2</v>
      </c>
      <c r="F42013">
        <v>0.95562153999999999</v>
      </c>
      <c r="G42013">
        <v>0.95476311000000003</v>
      </c>
      <c r="H42013">
        <v>35.169283749999998</v>
      </c>
      <c r="I42013">
        <v>30.547585000000002</v>
      </c>
      <c r="J42013">
        <v>383</v>
      </c>
      <c r="K42013">
        <v>458</v>
      </c>
      <c r="L42013">
        <v>11.871446669999999</v>
      </c>
      <c r="M42013">
        <v>383</v>
      </c>
    </row>
    <row r="42014" spans="1:13">
      <c r="A42014" t="s">
        <v>60</v>
      </c>
      <c r="B42014" t="s">
        <v>205</v>
      </c>
      <c r="C42014">
        <v>2</v>
      </c>
      <c r="D42014" t="s">
        <v>199</v>
      </c>
      <c r="E42014">
        <v>1.8196614E-2</v>
      </c>
      <c r="F42014">
        <v>0.95517516000000002</v>
      </c>
      <c r="G42014">
        <v>0.95429748000000003</v>
      </c>
      <c r="H42014">
        <v>35.228630080000002</v>
      </c>
      <c r="I42014">
        <v>30.766625999999999</v>
      </c>
      <c r="J42014">
        <v>384</v>
      </c>
      <c r="K42014">
        <v>458</v>
      </c>
      <c r="L42014">
        <v>11.908806670000001</v>
      </c>
      <c r="M42014">
        <v>384</v>
      </c>
    </row>
    <row r="42015" spans="1:13">
      <c r="A42015" t="s">
        <v>60</v>
      </c>
      <c r="B42015" t="s">
        <v>205</v>
      </c>
      <c r="C42015">
        <v>2</v>
      </c>
      <c r="D42015" t="s">
        <v>199</v>
      </c>
      <c r="E42015">
        <v>1.8321200999999999E-2</v>
      </c>
      <c r="F42015">
        <v>0.95415658000000003</v>
      </c>
      <c r="G42015">
        <v>0.95333016000000004</v>
      </c>
      <c r="H42015">
        <v>35.145819279999998</v>
      </c>
      <c r="I42015">
        <v>30.550861000000001</v>
      </c>
      <c r="J42015">
        <v>385</v>
      </c>
      <c r="K42015">
        <v>458</v>
      </c>
      <c r="L42015">
        <v>11.85744667</v>
      </c>
      <c r="M42015">
        <v>385</v>
      </c>
    </row>
    <row r="42016" spans="1:13">
      <c r="A42016" t="s">
        <v>60</v>
      </c>
      <c r="B42016" t="s">
        <v>205</v>
      </c>
      <c r="C42016">
        <v>2</v>
      </c>
      <c r="D42016" t="s">
        <v>199</v>
      </c>
      <c r="E42016">
        <v>1.8304056999999999E-2</v>
      </c>
      <c r="F42016">
        <v>0.95319801999999998</v>
      </c>
      <c r="G42016">
        <v>0.95231204999999997</v>
      </c>
      <c r="H42016">
        <v>35.17230661</v>
      </c>
      <c r="I42016">
        <v>30.783812999999999</v>
      </c>
      <c r="J42016">
        <v>386</v>
      </c>
      <c r="K42016">
        <v>458</v>
      </c>
      <c r="L42016">
        <v>11.96274167</v>
      </c>
      <c r="M42016">
        <v>386</v>
      </c>
    </row>
    <row r="42017" spans="1:13">
      <c r="A42017" t="s">
        <v>60</v>
      </c>
      <c r="B42017" t="s">
        <v>205</v>
      </c>
      <c r="C42017">
        <v>2</v>
      </c>
      <c r="D42017" t="s">
        <v>199</v>
      </c>
      <c r="E42017">
        <v>1.8395168999999999E-2</v>
      </c>
      <c r="F42017">
        <v>0.95282447000000003</v>
      </c>
      <c r="G42017">
        <v>0.95192599</v>
      </c>
      <c r="H42017">
        <v>35.048240939999999</v>
      </c>
      <c r="I42017">
        <v>30.422540999999999</v>
      </c>
      <c r="J42017">
        <v>387</v>
      </c>
      <c r="K42017">
        <v>458</v>
      </c>
      <c r="L42017">
        <v>11.91496667</v>
      </c>
      <c r="M42017">
        <v>387</v>
      </c>
    </row>
    <row r="42018" spans="1:13">
      <c r="A42018" t="s">
        <v>60</v>
      </c>
      <c r="B42018" t="s">
        <v>205</v>
      </c>
      <c r="C42018">
        <v>2</v>
      </c>
      <c r="D42018" t="s">
        <v>199</v>
      </c>
      <c r="E42018">
        <v>1.8385548000000002E-2</v>
      </c>
      <c r="F42018">
        <v>0.95218188000000004</v>
      </c>
      <c r="G42018">
        <v>0.95126164000000002</v>
      </c>
      <c r="H42018">
        <v>35.111604489999998</v>
      </c>
      <c r="I42018">
        <v>30.483816000000001</v>
      </c>
      <c r="J42018">
        <v>388</v>
      </c>
      <c r="K42018">
        <v>458</v>
      </c>
      <c r="L42018">
        <v>11.923525</v>
      </c>
      <c r="M42018">
        <v>388</v>
      </c>
    </row>
    <row r="42019" spans="1:13">
      <c r="A42019" t="s">
        <v>60</v>
      </c>
      <c r="B42019" t="s">
        <v>205</v>
      </c>
      <c r="C42019">
        <v>2</v>
      </c>
      <c r="D42019" t="s">
        <v>199</v>
      </c>
      <c r="E42019">
        <v>1.8405742999999999E-2</v>
      </c>
      <c r="F42019">
        <v>0.95151596999999999</v>
      </c>
      <c r="G42019">
        <v>0.95058834999999997</v>
      </c>
      <c r="H42019">
        <v>34.998294469999998</v>
      </c>
      <c r="I42019">
        <v>30.468803000000001</v>
      </c>
      <c r="J42019">
        <v>389</v>
      </c>
      <c r="K42019">
        <v>458</v>
      </c>
      <c r="L42019">
        <v>12.027365</v>
      </c>
      <c r="M42019">
        <v>389</v>
      </c>
    </row>
    <row r="42020" spans="1:13">
      <c r="A42020" t="s">
        <v>60</v>
      </c>
      <c r="B42020" t="s">
        <v>205</v>
      </c>
      <c r="C42020">
        <v>2</v>
      </c>
      <c r="D42020" t="s">
        <v>199</v>
      </c>
      <c r="E42020">
        <v>1.8339940999999998E-2</v>
      </c>
      <c r="F42020">
        <v>0.95091915000000005</v>
      </c>
      <c r="G42020">
        <v>0.95000826999999999</v>
      </c>
      <c r="H42020">
        <v>35.092036469999996</v>
      </c>
      <c r="I42020">
        <v>30.667078</v>
      </c>
      <c r="J42020">
        <v>390</v>
      </c>
      <c r="K42020">
        <v>458</v>
      </c>
      <c r="L42020">
        <v>12.05468333</v>
      </c>
      <c r="M42020">
        <v>390</v>
      </c>
    </row>
    <row r="42021" spans="1:13">
      <c r="A42021" t="s">
        <v>60</v>
      </c>
      <c r="B42021" t="s">
        <v>205</v>
      </c>
      <c r="C42021">
        <v>2</v>
      </c>
      <c r="D42021" t="s">
        <v>199</v>
      </c>
      <c r="E42021">
        <v>1.8391293E-2</v>
      </c>
      <c r="F42021">
        <v>0.95018965</v>
      </c>
      <c r="G42021">
        <v>0.94926982999999998</v>
      </c>
      <c r="H42021">
        <v>35.087764159999999</v>
      </c>
      <c r="I42021">
        <v>30.445177000000001</v>
      </c>
      <c r="J42021">
        <v>391</v>
      </c>
      <c r="K42021">
        <v>458</v>
      </c>
      <c r="L42021">
        <v>11.997161670000001</v>
      </c>
      <c r="M42021">
        <v>391</v>
      </c>
    </row>
    <row r="42022" spans="1:13">
      <c r="A42022" t="s">
        <v>60</v>
      </c>
      <c r="B42022" t="s">
        <v>205</v>
      </c>
      <c r="C42022">
        <v>2</v>
      </c>
      <c r="D42022" t="s">
        <v>199</v>
      </c>
      <c r="E42022">
        <v>1.8413015000000001E-2</v>
      </c>
      <c r="F42022">
        <v>0.94914359000000004</v>
      </c>
      <c r="G42022">
        <v>0.94825709000000002</v>
      </c>
      <c r="H42022">
        <v>35.042687909999998</v>
      </c>
      <c r="I42022">
        <v>30.303061</v>
      </c>
      <c r="J42022">
        <v>392</v>
      </c>
      <c r="K42022">
        <v>458</v>
      </c>
      <c r="L42022">
        <v>12.03547833</v>
      </c>
      <c r="M42022">
        <v>392</v>
      </c>
    </row>
    <row r="42023" spans="1:13">
      <c r="A42023" t="s">
        <v>60</v>
      </c>
      <c r="B42023" t="s">
        <v>205</v>
      </c>
      <c r="C42023">
        <v>2</v>
      </c>
      <c r="D42023" t="s">
        <v>199</v>
      </c>
      <c r="E42023">
        <v>1.8419321999999998E-2</v>
      </c>
      <c r="F42023">
        <v>0.94845003000000005</v>
      </c>
      <c r="G42023">
        <v>0.94752133000000005</v>
      </c>
      <c r="H42023">
        <v>35.27628404</v>
      </c>
      <c r="I42023">
        <v>30.534824</v>
      </c>
      <c r="J42023">
        <v>393</v>
      </c>
      <c r="K42023">
        <v>458</v>
      </c>
      <c r="L42023">
        <v>12.10496833</v>
      </c>
      <c r="M42023">
        <v>393</v>
      </c>
    </row>
    <row r="42024" spans="1:13">
      <c r="A42024" t="s">
        <v>60</v>
      </c>
      <c r="B42024" t="s">
        <v>205</v>
      </c>
      <c r="C42024">
        <v>2</v>
      </c>
      <c r="D42024" t="s">
        <v>199</v>
      </c>
      <c r="E42024">
        <v>1.8419321999999998E-2</v>
      </c>
      <c r="F42024">
        <v>0.94822013000000005</v>
      </c>
      <c r="G42024">
        <v>0.94726712000000002</v>
      </c>
      <c r="H42024">
        <v>35.206067779999998</v>
      </c>
      <c r="I42024">
        <v>30.490345000000001</v>
      </c>
      <c r="J42024">
        <v>394</v>
      </c>
      <c r="K42024">
        <v>458</v>
      </c>
      <c r="L42024">
        <v>12.13293833</v>
      </c>
      <c r="M42024">
        <v>394</v>
      </c>
    </row>
    <row r="42025" spans="1:13">
      <c r="A42025" t="s">
        <v>60</v>
      </c>
      <c r="B42025" t="s">
        <v>205</v>
      </c>
      <c r="C42025">
        <v>2</v>
      </c>
      <c r="D42025" t="s">
        <v>199</v>
      </c>
      <c r="E42025">
        <v>1.8443873E-2</v>
      </c>
      <c r="F42025">
        <v>0.94742024000000002</v>
      </c>
      <c r="G42025">
        <v>0.94643003000000003</v>
      </c>
      <c r="H42025">
        <v>35.259948960000003</v>
      </c>
      <c r="I42025">
        <v>30.723279999999999</v>
      </c>
      <c r="J42025">
        <v>395</v>
      </c>
      <c r="K42025">
        <v>458</v>
      </c>
      <c r="L42025">
        <v>12.170873329999999</v>
      </c>
      <c r="M42025">
        <v>395</v>
      </c>
    </row>
    <row r="42026" spans="1:13">
      <c r="A42026" t="s">
        <v>60</v>
      </c>
      <c r="B42026" t="s">
        <v>205</v>
      </c>
      <c r="C42026">
        <v>2</v>
      </c>
      <c r="D42026" t="s">
        <v>199</v>
      </c>
      <c r="E42026">
        <v>1.8443867999999999E-2</v>
      </c>
      <c r="F42026">
        <v>0.94667405000000004</v>
      </c>
      <c r="G42026">
        <v>0.94573998000000004</v>
      </c>
      <c r="H42026">
        <v>35.145491450000002</v>
      </c>
      <c r="I42026">
        <v>30.444593000000001</v>
      </c>
      <c r="J42026">
        <v>396</v>
      </c>
      <c r="K42026">
        <v>458</v>
      </c>
      <c r="L42026">
        <v>12.14300667</v>
      </c>
      <c r="M42026">
        <v>396</v>
      </c>
    </row>
    <row r="42027" spans="1:13">
      <c r="A42027" t="s">
        <v>60</v>
      </c>
      <c r="B42027" t="s">
        <v>205</v>
      </c>
      <c r="C42027">
        <v>2</v>
      </c>
      <c r="D42027" t="s">
        <v>199</v>
      </c>
      <c r="E42027">
        <v>1.8501388000000001E-2</v>
      </c>
      <c r="F42027">
        <v>0.94520753999999996</v>
      </c>
      <c r="G42027">
        <v>0.94435166999999998</v>
      </c>
      <c r="H42027">
        <v>35.145861670000002</v>
      </c>
      <c r="I42027">
        <v>30.493213999999998</v>
      </c>
      <c r="J42027">
        <v>397</v>
      </c>
      <c r="K42027">
        <v>458</v>
      </c>
      <c r="L42027">
        <v>12.149938329999999</v>
      </c>
      <c r="M42027">
        <v>397</v>
      </c>
    </row>
    <row r="42028" spans="1:13">
      <c r="A42028" t="s">
        <v>60</v>
      </c>
      <c r="B42028" t="s">
        <v>205</v>
      </c>
      <c r="C42028">
        <v>2</v>
      </c>
      <c r="D42028" t="s">
        <v>199</v>
      </c>
      <c r="E42028">
        <v>1.8582292E-2</v>
      </c>
      <c r="F42028">
        <v>0.94546527000000002</v>
      </c>
      <c r="G42028">
        <v>0.94444382000000004</v>
      </c>
      <c r="H42028">
        <v>34.975719349999999</v>
      </c>
      <c r="I42028">
        <v>30.385998000000001</v>
      </c>
      <c r="J42028">
        <v>398</v>
      </c>
      <c r="K42028">
        <v>458</v>
      </c>
      <c r="L42028">
        <v>12.198145</v>
      </c>
      <c r="M42028">
        <v>398</v>
      </c>
    </row>
    <row r="42029" spans="1:13">
      <c r="A42029" t="s">
        <v>60</v>
      </c>
      <c r="B42029" t="s">
        <v>205</v>
      </c>
      <c r="C42029">
        <v>2</v>
      </c>
      <c r="D42029" t="s">
        <v>199</v>
      </c>
      <c r="E42029">
        <v>1.8560052E-2</v>
      </c>
      <c r="F42029">
        <v>0.94467378000000002</v>
      </c>
      <c r="G42029">
        <v>0.94373351000000005</v>
      </c>
      <c r="H42029">
        <v>35.022369980000001</v>
      </c>
      <c r="I42029">
        <v>30.645071000000002</v>
      </c>
      <c r="J42029">
        <v>399</v>
      </c>
      <c r="K42029">
        <v>458</v>
      </c>
      <c r="L42029">
        <v>12.328614999999999</v>
      </c>
      <c r="M42029">
        <v>399</v>
      </c>
    </row>
    <row r="42030" spans="1:13">
      <c r="A42030" t="s">
        <v>60</v>
      </c>
      <c r="B42030" t="s">
        <v>205</v>
      </c>
      <c r="C42030">
        <v>2</v>
      </c>
      <c r="D42030" t="s">
        <v>199</v>
      </c>
      <c r="E42030">
        <v>1.8602463999999999E-2</v>
      </c>
      <c r="F42030">
        <v>0.94431609000000005</v>
      </c>
      <c r="G42030">
        <v>0.94330793999999996</v>
      </c>
      <c r="H42030">
        <v>34.895621990000002</v>
      </c>
      <c r="I42030">
        <v>30.333165999999999</v>
      </c>
      <c r="J42030">
        <v>400</v>
      </c>
      <c r="K42030">
        <v>458</v>
      </c>
      <c r="L42030">
        <v>12.353163329999999</v>
      </c>
      <c r="M42030">
        <v>400</v>
      </c>
    </row>
    <row r="42031" spans="1:13">
      <c r="A42031" t="s">
        <v>60</v>
      </c>
      <c r="B42031" t="s">
        <v>205</v>
      </c>
      <c r="C42031">
        <v>2</v>
      </c>
      <c r="D42031" t="s">
        <v>199</v>
      </c>
      <c r="E42031">
        <v>1.8620580000000001E-2</v>
      </c>
      <c r="F42031">
        <v>0.94309986000000001</v>
      </c>
      <c r="G42031">
        <v>0.94211054000000005</v>
      </c>
      <c r="H42031">
        <v>34.94195345</v>
      </c>
      <c r="I42031">
        <v>30.557469999999999</v>
      </c>
      <c r="J42031">
        <v>401</v>
      </c>
      <c r="K42031">
        <v>458</v>
      </c>
      <c r="L42031">
        <v>12.39033667</v>
      </c>
      <c r="M42031">
        <v>401</v>
      </c>
    </row>
    <row r="42032" spans="1:13">
      <c r="A42032" t="s">
        <v>60</v>
      </c>
      <c r="B42032" t="s">
        <v>205</v>
      </c>
      <c r="C42032">
        <v>2</v>
      </c>
      <c r="D42032" t="s">
        <v>199</v>
      </c>
      <c r="E42032">
        <v>1.8622288000000001E-2</v>
      </c>
      <c r="F42032">
        <v>0.94232415999999997</v>
      </c>
      <c r="G42032">
        <v>0.94131677999999996</v>
      </c>
      <c r="H42032">
        <v>34.880914189999999</v>
      </c>
      <c r="I42032">
        <v>30.429034999999999</v>
      </c>
      <c r="J42032">
        <v>402</v>
      </c>
      <c r="K42032">
        <v>458</v>
      </c>
      <c r="L42032">
        <v>12.36595</v>
      </c>
      <c r="M42032">
        <v>402</v>
      </c>
    </row>
    <row r="42033" spans="1:13">
      <c r="A42033" t="s">
        <v>60</v>
      </c>
      <c r="B42033" t="s">
        <v>205</v>
      </c>
      <c r="C42033">
        <v>2</v>
      </c>
      <c r="D42033" t="s">
        <v>199</v>
      </c>
      <c r="E42033">
        <v>1.8597221000000001E-2</v>
      </c>
      <c r="F42033">
        <v>0.94123846</v>
      </c>
      <c r="G42033">
        <v>0.94025141000000001</v>
      </c>
      <c r="H42033">
        <v>35.252145059999997</v>
      </c>
      <c r="I42033">
        <v>30.700562999999999</v>
      </c>
      <c r="J42033">
        <v>403</v>
      </c>
      <c r="K42033">
        <v>458</v>
      </c>
      <c r="L42033">
        <v>12.42083833</v>
      </c>
      <c r="M42033">
        <v>403</v>
      </c>
    </row>
    <row r="42034" spans="1:13">
      <c r="A42034" t="s">
        <v>60</v>
      </c>
      <c r="B42034" t="s">
        <v>205</v>
      </c>
      <c r="C42034">
        <v>2</v>
      </c>
      <c r="D42034" t="s">
        <v>199</v>
      </c>
      <c r="E42034">
        <v>1.8656161000000001E-2</v>
      </c>
      <c r="F42034">
        <v>0.93963419999999998</v>
      </c>
      <c r="G42034">
        <v>0.93982542000000002</v>
      </c>
      <c r="H42034">
        <v>35.131897029999998</v>
      </c>
      <c r="I42034">
        <v>30.549191</v>
      </c>
      <c r="J42034">
        <v>404</v>
      </c>
      <c r="K42034">
        <v>458</v>
      </c>
      <c r="L42034">
        <v>12.44017833</v>
      </c>
      <c r="M42034">
        <v>404</v>
      </c>
    </row>
    <row r="42035" spans="1:13">
      <c r="A42035" t="s">
        <v>60</v>
      </c>
      <c r="B42035" t="s">
        <v>205</v>
      </c>
      <c r="C42035">
        <v>2</v>
      </c>
      <c r="D42035" t="s">
        <v>199</v>
      </c>
      <c r="E42035">
        <v>1.8661857E-2</v>
      </c>
      <c r="F42035">
        <v>0.94016277999999998</v>
      </c>
      <c r="G42035">
        <v>0.93910289000000002</v>
      </c>
      <c r="H42035">
        <v>35.233916090000001</v>
      </c>
      <c r="I42035">
        <v>30.803228000000001</v>
      </c>
      <c r="J42035">
        <v>405</v>
      </c>
      <c r="K42035">
        <v>458</v>
      </c>
      <c r="L42035">
        <v>12.487351670000001</v>
      </c>
      <c r="M42035">
        <v>405</v>
      </c>
    </row>
    <row r="42036" spans="1:13">
      <c r="A42036" t="s">
        <v>60</v>
      </c>
      <c r="B42036" t="s">
        <v>205</v>
      </c>
      <c r="C42036">
        <v>2</v>
      </c>
      <c r="D42036" t="s">
        <v>199</v>
      </c>
      <c r="E42036">
        <v>1.8556906000000001E-2</v>
      </c>
      <c r="F42036">
        <v>0.93923181</v>
      </c>
      <c r="G42036">
        <v>0.93818979999999996</v>
      </c>
      <c r="H42036">
        <v>35.403526829999997</v>
      </c>
      <c r="I42036">
        <v>30.860212000000001</v>
      </c>
      <c r="J42036">
        <v>406</v>
      </c>
      <c r="K42036">
        <v>458</v>
      </c>
      <c r="L42036">
        <v>12.51963333</v>
      </c>
      <c r="M42036">
        <v>406</v>
      </c>
    </row>
    <row r="42037" spans="1:13">
      <c r="A42037" t="s">
        <v>60</v>
      </c>
      <c r="B42037" t="s">
        <v>205</v>
      </c>
      <c r="C42037">
        <v>2</v>
      </c>
      <c r="D42037" t="s">
        <v>199</v>
      </c>
      <c r="E42037">
        <v>1.8653179999999998E-2</v>
      </c>
      <c r="F42037">
        <v>0.93845719000000005</v>
      </c>
      <c r="G42037">
        <v>0.93739026999999997</v>
      </c>
      <c r="H42037">
        <v>35.155267979999998</v>
      </c>
      <c r="I42037">
        <v>30.668934</v>
      </c>
      <c r="J42037">
        <v>407</v>
      </c>
      <c r="K42037">
        <v>458</v>
      </c>
      <c r="L42037">
        <v>12.51299167</v>
      </c>
      <c r="M42037">
        <v>407</v>
      </c>
    </row>
    <row r="42038" spans="1:13">
      <c r="A42038" t="s">
        <v>60</v>
      </c>
      <c r="B42038" t="s">
        <v>205</v>
      </c>
      <c r="C42038">
        <v>2</v>
      </c>
      <c r="D42038" t="s">
        <v>199</v>
      </c>
      <c r="E42038">
        <v>1.8708420999999999E-2</v>
      </c>
      <c r="F42038">
        <v>0.93781632000000004</v>
      </c>
      <c r="G42038">
        <v>0.93671702999999995</v>
      </c>
      <c r="H42038">
        <v>35.159612289999998</v>
      </c>
      <c r="I42038">
        <v>30.393335</v>
      </c>
      <c r="J42038">
        <v>408</v>
      </c>
      <c r="K42038">
        <v>458</v>
      </c>
      <c r="L42038">
        <v>12.64234667</v>
      </c>
      <c r="M42038">
        <v>408</v>
      </c>
    </row>
    <row r="42039" spans="1:13">
      <c r="A42039" t="s">
        <v>60</v>
      </c>
      <c r="B42039" t="s">
        <v>205</v>
      </c>
      <c r="C42039">
        <v>2</v>
      </c>
      <c r="D42039" t="s">
        <v>199</v>
      </c>
      <c r="E42039">
        <v>1.8669794999999999E-2</v>
      </c>
      <c r="F42039">
        <v>0.93721133000000001</v>
      </c>
      <c r="G42039">
        <v>0.93610172999999997</v>
      </c>
      <c r="H42039">
        <v>35.274505529999999</v>
      </c>
      <c r="I42039">
        <v>30.581520000000001</v>
      </c>
      <c r="J42039">
        <v>409</v>
      </c>
      <c r="K42039">
        <v>458</v>
      </c>
      <c r="L42039">
        <v>12.58239167</v>
      </c>
      <c r="M42039">
        <v>409</v>
      </c>
    </row>
    <row r="42040" spans="1:13">
      <c r="A42040" t="s">
        <v>60</v>
      </c>
      <c r="B42040" t="s">
        <v>205</v>
      </c>
      <c r="C42040">
        <v>2</v>
      </c>
      <c r="D42040" t="s">
        <v>199</v>
      </c>
      <c r="E42040">
        <v>1.8785896E-2</v>
      </c>
      <c r="F42040">
        <v>0.93622148000000005</v>
      </c>
      <c r="G42040">
        <v>0.93510698999999997</v>
      </c>
      <c r="H42040">
        <v>35.15492734</v>
      </c>
      <c r="I42040">
        <v>30.519053</v>
      </c>
      <c r="J42040">
        <v>410</v>
      </c>
      <c r="K42040">
        <v>458</v>
      </c>
      <c r="L42040">
        <v>12.64084667</v>
      </c>
      <c r="M42040">
        <v>410</v>
      </c>
    </row>
    <row r="42041" spans="1:13">
      <c r="A42041" t="s">
        <v>60</v>
      </c>
      <c r="B42041" t="s">
        <v>205</v>
      </c>
      <c r="C42041">
        <v>2</v>
      </c>
      <c r="D42041" t="s">
        <v>199</v>
      </c>
      <c r="E42041">
        <v>1.8801228999999999E-2</v>
      </c>
      <c r="F42041">
        <v>0.93536520000000001</v>
      </c>
      <c r="G42041">
        <v>0.93420112</v>
      </c>
      <c r="H42041">
        <v>35.189013330000002</v>
      </c>
      <c r="I42041">
        <v>30.815769</v>
      </c>
      <c r="J42041">
        <v>411</v>
      </c>
      <c r="K42041">
        <v>458</v>
      </c>
      <c r="L42041">
        <v>12.66095833</v>
      </c>
      <c r="M42041">
        <v>411</v>
      </c>
    </row>
    <row r="42042" spans="1:13">
      <c r="A42042" t="s">
        <v>60</v>
      </c>
      <c r="B42042" t="s">
        <v>205</v>
      </c>
      <c r="C42042">
        <v>2</v>
      </c>
      <c r="D42042" t="s">
        <v>199</v>
      </c>
      <c r="E42042">
        <v>1.8741250000000001E-2</v>
      </c>
      <c r="F42042">
        <v>0.93440455</v>
      </c>
      <c r="G42042">
        <v>0.93332398000000005</v>
      </c>
      <c r="H42042">
        <v>35.23360675</v>
      </c>
      <c r="I42042">
        <v>30.780214000000001</v>
      </c>
      <c r="J42042">
        <v>412</v>
      </c>
      <c r="K42042">
        <v>458</v>
      </c>
      <c r="L42042">
        <v>12.823581669999999</v>
      </c>
      <c r="M42042">
        <v>412</v>
      </c>
    </row>
    <row r="42043" spans="1:13">
      <c r="A42043" t="s">
        <v>60</v>
      </c>
      <c r="B42043" t="s">
        <v>205</v>
      </c>
      <c r="C42043">
        <v>2</v>
      </c>
      <c r="D42043" t="s">
        <v>199</v>
      </c>
      <c r="E42043">
        <v>1.8835172000000001E-2</v>
      </c>
      <c r="F42043">
        <v>0.93385136000000002</v>
      </c>
      <c r="G42043">
        <v>0.93267416999999997</v>
      </c>
      <c r="H42043">
        <v>35.125165940000002</v>
      </c>
      <c r="I42043">
        <v>30.597849</v>
      </c>
      <c r="J42043">
        <v>413</v>
      </c>
      <c r="K42043">
        <v>458</v>
      </c>
      <c r="L42043">
        <v>12.879398330000001</v>
      </c>
      <c r="M42043">
        <v>413</v>
      </c>
    </row>
    <row r="42044" spans="1:13">
      <c r="A42044" t="s">
        <v>60</v>
      </c>
      <c r="B42044" t="s">
        <v>205</v>
      </c>
      <c r="C42044">
        <v>2</v>
      </c>
      <c r="D42044" t="s">
        <v>199</v>
      </c>
      <c r="E42044">
        <v>1.8828371999999999E-2</v>
      </c>
      <c r="F42044">
        <v>0.93271559000000004</v>
      </c>
      <c r="G42044">
        <v>0.93156992999999999</v>
      </c>
      <c r="H42044">
        <v>35.109340289999999</v>
      </c>
      <c r="I42044">
        <v>30.400327999999998</v>
      </c>
      <c r="J42044">
        <v>414</v>
      </c>
      <c r="K42044">
        <v>458</v>
      </c>
      <c r="L42044">
        <v>12.86791833</v>
      </c>
      <c r="M42044">
        <v>414</v>
      </c>
    </row>
    <row r="42045" spans="1:13">
      <c r="A42045" t="s">
        <v>60</v>
      </c>
      <c r="B42045" t="s">
        <v>205</v>
      </c>
      <c r="C42045">
        <v>2</v>
      </c>
      <c r="D42045" t="s">
        <v>199</v>
      </c>
      <c r="E42045">
        <v>1.8860608000000001E-2</v>
      </c>
      <c r="F42045">
        <v>0.93224251000000002</v>
      </c>
      <c r="G42045">
        <v>0.93104595000000001</v>
      </c>
      <c r="H42045">
        <v>35.293409830000002</v>
      </c>
      <c r="I42045">
        <v>30.556158</v>
      </c>
      <c r="J42045">
        <v>415</v>
      </c>
      <c r="K42045">
        <v>458</v>
      </c>
      <c r="L42045">
        <v>12.91740667</v>
      </c>
      <c r="M42045">
        <v>415</v>
      </c>
    </row>
    <row r="42046" spans="1:13">
      <c r="A42046" t="s">
        <v>60</v>
      </c>
      <c r="B42046" t="s">
        <v>205</v>
      </c>
      <c r="C42046">
        <v>2</v>
      </c>
      <c r="D42046" t="s">
        <v>199</v>
      </c>
      <c r="E42046">
        <v>1.8930931000000002E-2</v>
      </c>
      <c r="F42046">
        <v>0.93096416999999998</v>
      </c>
      <c r="G42046">
        <v>0.92980593</v>
      </c>
      <c r="H42046">
        <v>35.080474109999997</v>
      </c>
      <c r="I42046">
        <v>30.562227</v>
      </c>
      <c r="J42046">
        <v>416</v>
      </c>
      <c r="K42046">
        <v>458</v>
      </c>
      <c r="L42046">
        <v>12.93117</v>
      </c>
      <c r="M42046">
        <v>416</v>
      </c>
    </row>
    <row r="42047" spans="1:13">
      <c r="A42047" t="s">
        <v>60</v>
      </c>
      <c r="B42047" t="s">
        <v>205</v>
      </c>
      <c r="C42047">
        <v>2</v>
      </c>
      <c r="D42047" t="s">
        <v>199</v>
      </c>
      <c r="E42047">
        <v>1.8897790000000001E-2</v>
      </c>
      <c r="F42047">
        <v>0.92988621999999999</v>
      </c>
      <c r="G42047">
        <v>0.92869573999999999</v>
      </c>
      <c r="H42047">
        <v>35.105374300000001</v>
      </c>
      <c r="I42047">
        <v>30.427389000000002</v>
      </c>
      <c r="J42047">
        <v>417</v>
      </c>
      <c r="K42047">
        <v>458</v>
      </c>
      <c r="L42047">
        <v>13.00136</v>
      </c>
      <c r="M42047">
        <v>417</v>
      </c>
    </row>
    <row r="42048" spans="1:13">
      <c r="A42048" t="s">
        <v>60</v>
      </c>
      <c r="B42048" t="s">
        <v>205</v>
      </c>
      <c r="C42048">
        <v>2</v>
      </c>
      <c r="D42048" t="s">
        <v>199</v>
      </c>
      <c r="E42048">
        <v>1.8920682000000001E-2</v>
      </c>
      <c r="F42048">
        <v>0.92949444000000003</v>
      </c>
      <c r="G42048">
        <v>0.92823785999999997</v>
      </c>
      <c r="H42048">
        <v>35.271345449999998</v>
      </c>
      <c r="I42048">
        <v>30.656535999999999</v>
      </c>
      <c r="J42048">
        <v>418</v>
      </c>
      <c r="K42048">
        <v>458</v>
      </c>
      <c r="L42048">
        <v>13.078894999999999</v>
      </c>
      <c r="M42048">
        <v>418</v>
      </c>
    </row>
    <row r="42049" spans="1:13">
      <c r="A42049" t="s">
        <v>60</v>
      </c>
      <c r="B42049" t="s">
        <v>205</v>
      </c>
      <c r="C42049">
        <v>2</v>
      </c>
      <c r="D42049" t="s">
        <v>199</v>
      </c>
      <c r="E42049">
        <v>1.8938490999999998E-2</v>
      </c>
      <c r="F42049">
        <v>0.92844331000000002</v>
      </c>
      <c r="G42049">
        <v>0.92718743999999997</v>
      </c>
      <c r="H42049">
        <v>35.101048890000001</v>
      </c>
      <c r="I42049">
        <v>30.498293</v>
      </c>
      <c r="J42049">
        <v>419</v>
      </c>
      <c r="K42049">
        <v>458</v>
      </c>
      <c r="L42049">
        <v>13.181658329999999</v>
      </c>
      <c r="M42049">
        <v>419</v>
      </c>
    </row>
    <row r="42050" spans="1:13">
      <c r="A42050" t="s">
        <v>60</v>
      </c>
      <c r="B42050" t="s">
        <v>205</v>
      </c>
      <c r="C42050">
        <v>2</v>
      </c>
      <c r="D42050" t="s">
        <v>199</v>
      </c>
      <c r="E42050">
        <v>1.89333E-2</v>
      </c>
      <c r="F42050">
        <v>0.92740637000000004</v>
      </c>
      <c r="G42050">
        <v>0.926126</v>
      </c>
      <c r="H42050">
        <v>35.192789079999997</v>
      </c>
      <c r="I42050">
        <v>30.616451000000001</v>
      </c>
      <c r="J42050">
        <v>420</v>
      </c>
      <c r="K42050">
        <v>458</v>
      </c>
      <c r="L42050">
        <v>13.241723329999999</v>
      </c>
      <c r="M42050">
        <v>420</v>
      </c>
    </row>
    <row r="42051" spans="1:13">
      <c r="A42051" t="s">
        <v>60</v>
      </c>
      <c r="B42051" t="s">
        <v>205</v>
      </c>
      <c r="C42051">
        <v>2</v>
      </c>
      <c r="D42051" t="s">
        <v>199</v>
      </c>
      <c r="E42051">
        <v>1.8903485000000001E-2</v>
      </c>
      <c r="F42051">
        <v>0.92652469999999998</v>
      </c>
      <c r="G42051">
        <v>0.92524200999999995</v>
      </c>
      <c r="H42051">
        <v>35.313741389999997</v>
      </c>
      <c r="I42051">
        <v>30.866945000000001</v>
      </c>
      <c r="J42051">
        <v>421</v>
      </c>
      <c r="K42051">
        <v>458</v>
      </c>
      <c r="L42051">
        <v>13.31352667</v>
      </c>
      <c r="M42051">
        <v>421</v>
      </c>
    </row>
    <row r="42052" spans="1:13">
      <c r="A42052" t="s">
        <v>60</v>
      </c>
      <c r="B42052" t="s">
        <v>205</v>
      </c>
      <c r="C42052">
        <v>2</v>
      </c>
      <c r="D42052" t="s">
        <v>199</v>
      </c>
      <c r="E42052">
        <v>1.9032403999999999E-2</v>
      </c>
      <c r="F42052">
        <v>0.92538047000000001</v>
      </c>
      <c r="G42052">
        <v>0.92411041000000005</v>
      </c>
      <c r="H42052">
        <v>35.127460509999999</v>
      </c>
      <c r="I42052">
        <v>30.577677000000001</v>
      </c>
      <c r="J42052">
        <v>422</v>
      </c>
      <c r="K42052">
        <v>458</v>
      </c>
      <c r="L42052">
        <v>13.314095</v>
      </c>
      <c r="M42052">
        <v>422</v>
      </c>
    </row>
    <row r="42053" spans="1:13">
      <c r="A42053" t="s">
        <v>60</v>
      </c>
      <c r="B42053" t="s">
        <v>205</v>
      </c>
      <c r="C42053">
        <v>2</v>
      </c>
      <c r="D42053" t="s">
        <v>199</v>
      </c>
      <c r="E42053">
        <v>1.9063696000000002E-2</v>
      </c>
      <c r="F42053">
        <v>0.92422462000000005</v>
      </c>
      <c r="G42053">
        <v>0.92292905000000003</v>
      </c>
      <c r="H42053">
        <v>35.068709849999998</v>
      </c>
      <c r="I42053">
        <v>30.594888999999998</v>
      </c>
      <c r="J42053">
        <v>423</v>
      </c>
      <c r="K42053">
        <v>458</v>
      </c>
      <c r="L42053">
        <v>13.467335</v>
      </c>
      <c r="M42053">
        <v>423</v>
      </c>
    </row>
    <row r="42054" spans="1:13">
      <c r="A42054" t="s">
        <v>60</v>
      </c>
      <c r="B42054" t="s">
        <v>205</v>
      </c>
      <c r="C42054">
        <v>2</v>
      </c>
      <c r="D42054" t="s">
        <v>199</v>
      </c>
      <c r="E42054">
        <v>1.9074372999999999E-2</v>
      </c>
      <c r="F42054">
        <v>0.92364597000000004</v>
      </c>
      <c r="G42054">
        <v>0.92233074000000004</v>
      </c>
      <c r="H42054">
        <v>35.101653069999998</v>
      </c>
      <c r="I42054">
        <v>30.526167000000001</v>
      </c>
      <c r="J42054">
        <v>424</v>
      </c>
      <c r="K42054">
        <v>458</v>
      </c>
      <c r="L42054">
        <v>13.522156669999999</v>
      </c>
      <c r="M42054">
        <v>424</v>
      </c>
    </row>
    <row r="42055" spans="1:13">
      <c r="A42055" t="s">
        <v>60</v>
      </c>
      <c r="B42055" t="s">
        <v>205</v>
      </c>
      <c r="C42055">
        <v>2</v>
      </c>
      <c r="D42055" t="s">
        <v>199</v>
      </c>
      <c r="E42055">
        <v>1.9186180000000001E-2</v>
      </c>
      <c r="F42055">
        <v>0.92289650000000001</v>
      </c>
      <c r="G42055">
        <v>0.92151492999999995</v>
      </c>
      <c r="H42055">
        <v>35.019694530000002</v>
      </c>
      <c r="I42055">
        <v>30.361691</v>
      </c>
      <c r="J42055">
        <v>425</v>
      </c>
      <c r="K42055">
        <v>458</v>
      </c>
      <c r="L42055">
        <v>13.52398</v>
      </c>
      <c r="M42055">
        <v>425</v>
      </c>
    </row>
    <row r="42056" spans="1:13">
      <c r="A42056" t="s">
        <v>60</v>
      </c>
      <c r="B42056" t="s">
        <v>205</v>
      </c>
      <c r="C42056">
        <v>2</v>
      </c>
      <c r="D42056" t="s">
        <v>199</v>
      </c>
      <c r="E42056">
        <v>1.9184462999999999E-2</v>
      </c>
      <c r="F42056">
        <v>0.92169595000000004</v>
      </c>
      <c r="G42056">
        <v>0.92032236000000001</v>
      </c>
      <c r="H42056">
        <v>35.015839710000002</v>
      </c>
      <c r="I42056">
        <v>30.662188</v>
      </c>
      <c r="J42056">
        <v>426</v>
      </c>
      <c r="K42056">
        <v>458</v>
      </c>
      <c r="L42056">
        <v>13.588563329999999</v>
      </c>
      <c r="M42056">
        <v>426</v>
      </c>
    </row>
    <row r="42057" spans="1:13">
      <c r="A42057" t="s">
        <v>60</v>
      </c>
      <c r="B42057" t="s">
        <v>205</v>
      </c>
      <c r="C42057">
        <v>2</v>
      </c>
      <c r="D42057" t="s">
        <v>199</v>
      </c>
      <c r="E42057">
        <v>1.9125073999999999E-2</v>
      </c>
      <c r="F42057">
        <v>0.92039990000000005</v>
      </c>
      <c r="G42057">
        <v>0.91910033999999996</v>
      </c>
      <c r="H42057">
        <v>35.012472500000001</v>
      </c>
      <c r="I42057">
        <v>30.627220000000001</v>
      </c>
      <c r="J42057">
        <v>427</v>
      </c>
      <c r="K42057">
        <v>458</v>
      </c>
      <c r="L42057">
        <v>13.733871669999999</v>
      </c>
      <c r="M42057">
        <v>427</v>
      </c>
    </row>
    <row r="42058" spans="1:13">
      <c r="A42058" t="s">
        <v>60</v>
      </c>
      <c r="B42058" t="s">
        <v>205</v>
      </c>
      <c r="C42058">
        <v>2</v>
      </c>
      <c r="D42058" t="s">
        <v>199</v>
      </c>
      <c r="E42058">
        <v>1.9184547999999999E-2</v>
      </c>
      <c r="F42058">
        <v>0.91960138000000002</v>
      </c>
      <c r="G42058">
        <v>0.91817355</v>
      </c>
      <c r="H42058">
        <v>35.03763798</v>
      </c>
      <c r="I42058">
        <v>30.495118999999999</v>
      </c>
      <c r="J42058">
        <v>428</v>
      </c>
      <c r="K42058">
        <v>458</v>
      </c>
      <c r="L42058">
        <v>13.842351669999999</v>
      </c>
      <c r="M42058">
        <v>428</v>
      </c>
    </row>
    <row r="42059" spans="1:13">
      <c r="A42059" t="s">
        <v>60</v>
      </c>
      <c r="B42059" t="s">
        <v>205</v>
      </c>
      <c r="C42059">
        <v>2</v>
      </c>
      <c r="D42059" t="s">
        <v>199</v>
      </c>
      <c r="E42059">
        <v>1.9213032000000001E-2</v>
      </c>
      <c r="F42059">
        <v>0.91832833999999997</v>
      </c>
      <c r="G42059">
        <v>0.91693336000000003</v>
      </c>
      <c r="H42059">
        <v>35.101079509999998</v>
      </c>
      <c r="I42059">
        <v>30.645541999999999</v>
      </c>
      <c r="J42059">
        <v>429</v>
      </c>
      <c r="K42059">
        <v>458</v>
      </c>
      <c r="L42059">
        <v>13.93860667</v>
      </c>
      <c r="M42059">
        <v>429</v>
      </c>
    </row>
    <row r="42060" spans="1:13">
      <c r="A42060" t="s">
        <v>60</v>
      </c>
      <c r="B42060" t="s">
        <v>205</v>
      </c>
      <c r="C42060">
        <v>2</v>
      </c>
      <c r="D42060" t="s">
        <v>199</v>
      </c>
      <c r="E42060">
        <v>1.9210588000000001E-2</v>
      </c>
      <c r="F42060">
        <v>0.91756678000000003</v>
      </c>
      <c r="G42060">
        <v>0.91607749000000005</v>
      </c>
      <c r="H42060">
        <v>35.182919759999997</v>
      </c>
      <c r="I42060">
        <v>30.720167</v>
      </c>
      <c r="J42060">
        <v>430</v>
      </c>
      <c r="K42060">
        <v>458</v>
      </c>
      <c r="L42060">
        <v>13.998058329999999</v>
      </c>
      <c r="M42060">
        <v>430</v>
      </c>
    </row>
    <row r="42061" spans="1:13">
      <c r="A42061" t="s">
        <v>60</v>
      </c>
      <c r="B42061" t="s">
        <v>205</v>
      </c>
      <c r="C42061">
        <v>2</v>
      </c>
      <c r="D42061" t="s">
        <v>199</v>
      </c>
      <c r="E42061">
        <v>1.9215247000000001E-2</v>
      </c>
      <c r="F42061">
        <v>0.91654115999999997</v>
      </c>
      <c r="G42061">
        <v>0.91502881000000003</v>
      </c>
      <c r="H42061">
        <v>35.230945970000001</v>
      </c>
      <c r="I42061">
        <v>30.744146000000001</v>
      </c>
      <c r="J42061">
        <v>431</v>
      </c>
      <c r="K42061">
        <v>458</v>
      </c>
      <c r="L42061">
        <v>14.074488329999999</v>
      </c>
      <c r="M42061">
        <v>431</v>
      </c>
    </row>
    <row r="42062" spans="1:13">
      <c r="A42062" t="s">
        <v>60</v>
      </c>
      <c r="B42062" t="s">
        <v>205</v>
      </c>
      <c r="C42062">
        <v>2</v>
      </c>
      <c r="D42062" t="s">
        <v>199</v>
      </c>
      <c r="E42062">
        <v>1.9230509E-2</v>
      </c>
      <c r="F42062">
        <v>0.91548406999999998</v>
      </c>
      <c r="G42062">
        <v>0.91269301999999997</v>
      </c>
      <c r="H42062">
        <v>35.223685779999997</v>
      </c>
      <c r="I42062">
        <v>30.614162</v>
      </c>
      <c r="J42062">
        <v>432</v>
      </c>
      <c r="K42062">
        <v>458</v>
      </c>
      <c r="L42062">
        <v>14.177685</v>
      </c>
      <c r="M42062">
        <v>432</v>
      </c>
    </row>
    <row r="42063" spans="1:13">
      <c r="A42063" t="s">
        <v>60</v>
      </c>
      <c r="B42063" t="s">
        <v>205</v>
      </c>
      <c r="C42063">
        <v>2</v>
      </c>
      <c r="D42063" t="s">
        <v>199</v>
      </c>
      <c r="E42063">
        <v>1.9292378999999998E-2</v>
      </c>
      <c r="F42063">
        <v>0.91459394000000005</v>
      </c>
      <c r="G42063">
        <v>0.91297804999999999</v>
      </c>
      <c r="H42063">
        <v>35.25981384</v>
      </c>
      <c r="I42063">
        <v>30.656611999999999</v>
      </c>
      <c r="J42063">
        <v>433</v>
      </c>
      <c r="K42063">
        <v>458</v>
      </c>
      <c r="L42063">
        <v>14.26993833</v>
      </c>
      <c r="M42063">
        <v>433</v>
      </c>
    </row>
    <row r="42064" spans="1:13">
      <c r="A42064" t="s">
        <v>60</v>
      </c>
      <c r="B42064" t="s">
        <v>205</v>
      </c>
      <c r="C42064">
        <v>2</v>
      </c>
      <c r="D42064" t="s">
        <v>199</v>
      </c>
      <c r="E42064">
        <v>1.9276554000000001E-2</v>
      </c>
      <c r="F42064">
        <v>0.91296898999999998</v>
      </c>
      <c r="G42064">
        <v>0.91146773000000003</v>
      </c>
      <c r="H42064">
        <v>35.391596229999998</v>
      </c>
      <c r="I42064">
        <v>30.705290000000002</v>
      </c>
      <c r="J42064">
        <v>434</v>
      </c>
      <c r="K42064">
        <v>458</v>
      </c>
      <c r="L42064">
        <v>14.324678329999999</v>
      </c>
      <c r="M42064">
        <v>434</v>
      </c>
    </row>
    <row r="42065" spans="1:13">
      <c r="A42065" t="s">
        <v>60</v>
      </c>
      <c r="B42065" t="s">
        <v>205</v>
      </c>
      <c r="C42065">
        <v>2</v>
      </c>
      <c r="D42065" t="s">
        <v>199</v>
      </c>
      <c r="E42065">
        <v>1.9306073E-2</v>
      </c>
      <c r="F42065">
        <v>0.91161804999999996</v>
      </c>
      <c r="G42065">
        <v>0.91005510000000001</v>
      </c>
      <c r="H42065">
        <v>35.177400759999998</v>
      </c>
      <c r="I42065">
        <v>30.600546000000001</v>
      </c>
      <c r="J42065">
        <v>435</v>
      </c>
      <c r="K42065">
        <v>458</v>
      </c>
      <c r="L42065">
        <v>14.50783</v>
      </c>
      <c r="M42065">
        <v>435</v>
      </c>
    </row>
    <row r="42066" spans="1:13">
      <c r="A42066" t="s">
        <v>60</v>
      </c>
      <c r="B42066" t="s">
        <v>205</v>
      </c>
      <c r="C42066">
        <v>2</v>
      </c>
      <c r="D42066" t="s">
        <v>199</v>
      </c>
      <c r="E42066">
        <v>1.938995E-2</v>
      </c>
      <c r="F42066">
        <v>0.91071415</v>
      </c>
      <c r="G42066">
        <v>0.90906894000000005</v>
      </c>
      <c r="H42066">
        <v>35.262112739999999</v>
      </c>
      <c r="I42066">
        <v>30.76446</v>
      </c>
      <c r="J42066">
        <v>436</v>
      </c>
      <c r="K42066">
        <v>458</v>
      </c>
      <c r="L42066">
        <v>14.507764999999999</v>
      </c>
      <c r="M42066">
        <v>436</v>
      </c>
    </row>
    <row r="42067" spans="1:13">
      <c r="A42067" t="s">
        <v>60</v>
      </c>
      <c r="B42067" t="s">
        <v>205</v>
      </c>
      <c r="C42067">
        <v>2</v>
      </c>
      <c r="D42067" t="s">
        <v>199</v>
      </c>
      <c r="E42067">
        <v>1.9340236E-2</v>
      </c>
      <c r="F42067">
        <v>0.90962374000000001</v>
      </c>
      <c r="G42067">
        <v>0.90786683999999995</v>
      </c>
      <c r="H42067">
        <v>35.38023656</v>
      </c>
      <c r="I42067">
        <v>30.737272000000001</v>
      </c>
      <c r="J42067">
        <v>437</v>
      </c>
      <c r="K42067">
        <v>458</v>
      </c>
      <c r="L42067">
        <v>14.661580000000001</v>
      </c>
      <c r="M42067">
        <v>437</v>
      </c>
    </row>
    <row r="42068" spans="1:13">
      <c r="A42068" t="s">
        <v>60</v>
      </c>
      <c r="B42068" t="s">
        <v>205</v>
      </c>
      <c r="C42068">
        <v>2</v>
      </c>
      <c r="D42068" t="s">
        <v>199</v>
      </c>
      <c r="E42068">
        <v>1.9360919000000001E-2</v>
      </c>
      <c r="F42068">
        <v>0.90793383000000005</v>
      </c>
      <c r="G42068">
        <v>0.90626894999999996</v>
      </c>
      <c r="H42068">
        <v>35.249978810000002</v>
      </c>
      <c r="I42068">
        <v>30.467269999999999</v>
      </c>
      <c r="J42068">
        <v>438</v>
      </c>
      <c r="K42068">
        <v>458</v>
      </c>
      <c r="L42068">
        <v>14.87158333</v>
      </c>
      <c r="M42068">
        <v>438</v>
      </c>
    </row>
    <row r="42069" spans="1:13">
      <c r="A42069" t="s">
        <v>60</v>
      </c>
      <c r="B42069" t="s">
        <v>205</v>
      </c>
      <c r="C42069">
        <v>2</v>
      </c>
      <c r="D42069" t="s">
        <v>199</v>
      </c>
      <c r="E42069">
        <v>1.9490527000000001E-2</v>
      </c>
      <c r="F42069">
        <v>0.90679120999999996</v>
      </c>
      <c r="G42069">
        <v>0.90513116000000005</v>
      </c>
      <c r="H42069">
        <v>35.27388732</v>
      </c>
      <c r="I42069">
        <v>30.697254000000001</v>
      </c>
      <c r="J42069">
        <v>439</v>
      </c>
      <c r="K42069">
        <v>458</v>
      </c>
      <c r="L42069">
        <v>14.871748330000001</v>
      </c>
      <c r="M42069">
        <v>439</v>
      </c>
    </row>
    <row r="42070" spans="1:13">
      <c r="A42070" t="s">
        <v>60</v>
      </c>
      <c r="B42070" t="s">
        <v>205</v>
      </c>
      <c r="C42070">
        <v>2</v>
      </c>
      <c r="D42070" t="s">
        <v>199</v>
      </c>
      <c r="E42070">
        <v>1.9358294000000002E-2</v>
      </c>
      <c r="F42070">
        <v>0.90576946999999997</v>
      </c>
      <c r="G42070">
        <v>0.90403526999999995</v>
      </c>
      <c r="H42070">
        <v>35.243556679999998</v>
      </c>
      <c r="I42070">
        <v>30.609432000000002</v>
      </c>
      <c r="J42070">
        <v>440</v>
      </c>
      <c r="K42070">
        <v>458</v>
      </c>
      <c r="L42070">
        <v>15.02940667</v>
      </c>
      <c r="M42070">
        <v>440</v>
      </c>
    </row>
    <row r="42071" spans="1:13">
      <c r="A42071" t="s">
        <v>60</v>
      </c>
      <c r="B42071" t="s">
        <v>205</v>
      </c>
      <c r="C42071">
        <v>2</v>
      </c>
      <c r="D42071" t="s">
        <v>199</v>
      </c>
      <c r="E42071">
        <v>1.949116E-2</v>
      </c>
      <c r="F42071">
        <v>0.90453136000000001</v>
      </c>
      <c r="G42071">
        <v>0.90279388000000005</v>
      </c>
      <c r="H42071">
        <v>35.098387590000002</v>
      </c>
      <c r="I42071">
        <v>30.539200000000001</v>
      </c>
      <c r="J42071">
        <v>441</v>
      </c>
      <c r="K42071">
        <v>458</v>
      </c>
      <c r="L42071">
        <v>15.29059167</v>
      </c>
      <c r="M42071">
        <v>441</v>
      </c>
    </row>
    <row r="42072" spans="1:13">
      <c r="A42072" t="s">
        <v>60</v>
      </c>
      <c r="B42072" t="s">
        <v>205</v>
      </c>
      <c r="C42072">
        <v>2</v>
      </c>
      <c r="D42072" t="s">
        <v>199</v>
      </c>
      <c r="E42072">
        <v>1.9523347E-2</v>
      </c>
      <c r="F42072">
        <v>0.90328264000000003</v>
      </c>
      <c r="G42072">
        <v>0.90141863</v>
      </c>
      <c r="H42072">
        <v>35.02878509</v>
      </c>
      <c r="I42072">
        <v>30.524896999999999</v>
      </c>
      <c r="J42072">
        <v>442</v>
      </c>
      <c r="K42072">
        <v>458</v>
      </c>
      <c r="L42072">
        <v>15.372835</v>
      </c>
      <c r="M42072">
        <v>442</v>
      </c>
    </row>
    <row r="42073" spans="1:13">
      <c r="A42073" t="s">
        <v>60</v>
      </c>
      <c r="B42073" t="s">
        <v>205</v>
      </c>
      <c r="C42073">
        <v>2</v>
      </c>
      <c r="D42073" t="s">
        <v>199</v>
      </c>
      <c r="E42073">
        <v>1.9484102999999999E-2</v>
      </c>
      <c r="F42073">
        <v>0.90176683999999996</v>
      </c>
      <c r="G42073">
        <v>0.89998871000000003</v>
      </c>
      <c r="H42073">
        <v>35.180189349999999</v>
      </c>
      <c r="I42073">
        <v>30.676033</v>
      </c>
      <c r="J42073">
        <v>443</v>
      </c>
      <c r="K42073">
        <v>458</v>
      </c>
      <c r="L42073">
        <v>15.620803329999999</v>
      </c>
      <c r="M42073">
        <v>443</v>
      </c>
    </row>
    <row r="42074" spans="1:13">
      <c r="A42074" t="s">
        <v>60</v>
      </c>
      <c r="B42074" t="s">
        <v>205</v>
      </c>
      <c r="C42074">
        <v>2</v>
      </c>
      <c r="D42074" t="s">
        <v>199</v>
      </c>
      <c r="E42074">
        <v>1.9604223E-2</v>
      </c>
      <c r="F42074">
        <v>0.90026998999999996</v>
      </c>
      <c r="G42074">
        <v>0.89848828000000003</v>
      </c>
      <c r="H42074">
        <v>35.128194880000002</v>
      </c>
      <c r="I42074">
        <v>30.577542999999999</v>
      </c>
      <c r="J42074">
        <v>444</v>
      </c>
      <c r="K42074">
        <v>458</v>
      </c>
      <c r="L42074">
        <v>15.733288330000001</v>
      </c>
      <c r="M42074">
        <v>444</v>
      </c>
    </row>
    <row r="42075" spans="1:13">
      <c r="A42075" t="s">
        <v>60</v>
      </c>
      <c r="B42075" t="s">
        <v>205</v>
      </c>
      <c r="C42075">
        <v>2</v>
      </c>
      <c r="D42075" t="s">
        <v>199</v>
      </c>
      <c r="E42075">
        <v>1.9626878E-2</v>
      </c>
      <c r="F42075">
        <v>0.89872819000000004</v>
      </c>
      <c r="G42075">
        <v>0.89687662999999995</v>
      </c>
      <c r="H42075">
        <v>35.200206940000001</v>
      </c>
      <c r="I42075">
        <v>30.706835000000002</v>
      </c>
      <c r="J42075">
        <v>445</v>
      </c>
      <c r="K42075">
        <v>458</v>
      </c>
      <c r="L42075">
        <v>15.874631669999999</v>
      </c>
      <c r="M42075">
        <v>445</v>
      </c>
    </row>
    <row r="42076" spans="1:13">
      <c r="A42076" t="s">
        <v>60</v>
      </c>
      <c r="B42076" t="s">
        <v>205</v>
      </c>
      <c r="C42076">
        <v>2</v>
      </c>
      <c r="D42076" t="s">
        <v>199</v>
      </c>
      <c r="E42076">
        <v>1.948747E-2</v>
      </c>
      <c r="F42076">
        <v>0.89744782000000001</v>
      </c>
      <c r="G42076">
        <v>0.89550399999999997</v>
      </c>
      <c r="H42076">
        <v>35.276522659999998</v>
      </c>
      <c r="I42076">
        <v>30.681797</v>
      </c>
      <c r="J42076">
        <v>446</v>
      </c>
      <c r="K42076">
        <v>458</v>
      </c>
      <c r="L42076">
        <v>16.231786670000002</v>
      </c>
      <c r="M42076">
        <v>446</v>
      </c>
    </row>
    <row r="42077" spans="1:13">
      <c r="A42077" t="s">
        <v>60</v>
      </c>
      <c r="B42077" t="s">
        <v>205</v>
      </c>
      <c r="C42077">
        <v>2</v>
      </c>
      <c r="D42077" t="s">
        <v>199</v>
      </c>
      <c r="E42077">
        <v>1.9632699E-2</v>
      </c>
      <c r="F42077">
        <v>0.89611333999999998</v>
      </c>
      <c r="G42077">
        <v>0.89418483000000004</v>
      </c>
      <c r="H42077">
        <v>35.296600210000001</v>
      </c>
      <c r="I42077">
        <v>30.778385</v>
      </c>
      <c r="J42077">
        <v>447</v>
      </c>
      <c r="K42077">
        <v>458</v>
      </c>
      <c r="L42077">
        <v>16.45980333</v>
      </c>
      <c r="M42077">
        <v>447</v>
      </c>
    </row>
    <row r="42078" spans="1:13">
      <c r="A42078" t="s">
        <v>60</v>
      </c>
      <c r="B42078" t="s">
        <v>205</v>
      </c>
      <c r="C42078">
        <v>2</v>
      </c>
      <c r="D42078" t="s">
        <v>199</v>
      </c>
      <c r="E42078">
        <v>1.9694274000000001E-2</v>
      </c>
      <c r="F42078">
        <v>0.89490371999999996</v>
      </c>
      <c r="G42078">
        <v>0.89295751000000001</v>
      </c>
      <c r="H42078">
        <v>35.278631249999997</v>
      </c>
      <c r="I42078">
        <v>30.744547000000001</v>
      </c>
      <c r="J42078">
        <v>448</v>
      </c>
      <c r="K42078">
        <v>458</v>
      </c>
      <c r="L42078">
        <v>16.68119167</v>
      </c>
      <c r="M42078">
        <v>448</v>
      </c>
    </row>
    <row r="42079" spans="1:13">
      <c r="A42079" t="s">
        <v>60</v>
      </c>
      <c r="B42079" t="s">
        <v>205</v>
      </c>
      <c r="C42079">
        <v>2</v>
      </c>
      <c r="D42079" t="s">
        <v>199</v>
      </c>
      <c r="E42079">
        <v>1.9702878E-2</v>
      </c>
      <c r="F42079">
        <v>0.89312201999999996</v>
      </c>
      <c r="G42079">
        <v>0.89121269999999997</v>
      </c>
      <c r="H42079">
        <v>35.247570680000003</v>
      </c>
      <c r="I42079">
        <v>30.636331999999999</v>
      </c>
      <c r="J42079">
        <v>449</v>
      </c>
      <c r="K42079">
        <v>458</v>
      </c>
      <c r="L42079">
        <v>16.935458329999999</v>
      </c>
      <c r="M42079">
        <v>449</v>
      </c>
    </row>
    <row r="42080" spans="1:13">
      <c r="A42080" t="s">
        <v>60</v>
      </c>
      <c r="B42080" t="s">
        <v>205</v>
      </c>
      <c r="C42080">
        <v>2</v>
      </c>
      <c r="D42080" t="s">
        <v>199</v>
      </c>
      <c r="E42080">
        <v>1.9779301999999999E-2</v>
      </c>
      <c r="F42080">
        <v>0.89197831999999999</v>
      </c>
      <c r="G42080">
        <v>0.89004558</v>
      </c>
      <c r="H42080">
        <v>35.177191610000001</v>
      </c>
      <c r="I42080">
        <v>30.540973999999999</v>
      </c>
      <c r="J42080">
        <v>450</v>
      </c>
      <c r="K42080">
        <v>458</v>
      </c>
      <c r="L42080">
        <v>17.360491669999998</v>
      </c>
      <c r="M42080">
        <v>450</v>
      </c>
    </row>
    <row r="42081" spans="1:13">
      <c r="A42081" t="s">
        <v>60</v>
      </c>
      <c r="B42081" t="s">
        <v>205</v>
      </c>
      <c r="C42081">
        <v>2</v>
      </c>
      <c r="D42081" t="s">
        <v>199</v>
      </c>
      <c r="E42081">
        <v>1.9809312999999999E-2</v>
      </c>
      <c r="F42081">
        <v>0.89016592999999999</v>
      </c>
      <c r="G42081">
        <v>0.88820403999999997</v>
      </c>
      <c r="H42081">
        <v>35.271494969999999</v>
      </c>
      <c r="I42081">
        <v>30.813766000000001</v>
      </c>
      <c r="J42081">
        <v>451</v>
      </c>
      <c r="K42081">
        <v>458</v>
      </c>
      <c r="L42081">
        <v>17.644833330000001</v>
      </c>
      <c r="M42081">
        <v>451</v>
      </c>
    </row>
    <row r="42082" spans="1:13">
      <c r="A42082" t="s">
        <v>60</v>
      </c>
      <c r="B42082" t="s">
        <v>205</v>
      </c>
      <c r="C42082">
        <v>2</v>
      </c>
      <c r="D42082" t="s">
        <v>199</v>
      </c>
      <c r="E42082">
        <v>1.9831451E-2</v>
      </c>
      <c r="F42082">
        <v>0.88881593999999997</v>
      </c>
      <c r="G42082">
        <v>0.88677901000000003</v>
      </c>
      <c r="H42082">
        <v>35.255393939999998</v>
      </c>
      <c r="I42082">
        <v>30.573367999999999</v>
      </c>
      <c r="J42082">
        <v>452</v>
      </c>
      <c r="K42082">
        <v>458</v>
      </c>
      <c r="L42082">
        <v>18.145508329999998</v>
      </c>
      <c r="M42082">
        <v>452</v>
      </c>
    </row>
    <row r="42083" spans="1:13">
      <c r="A42083" t="s">
        <v>60</v>
      </c>
      <c r="B42083" t="s">
        <v>205</v>
      </c>
      <c r="C42083">
        <v>2</v>
      </c>
      <c r="D42083" t="s">
        <v>199</v>
      </c>
      <c r="E42083">
        <v>1.9911907999999999E-2</v>
      </c>
      <c r="F42083">
        <v>0.88711172000000005</v>
      </c>
      <c r="G42083">
        <v>0.88515334999999995</v>
      </c>
      <c r="H42083">
        <v>35.228089629999999</v>
      </c>
      <c r="I42083">
        <v>30.798705999999999</v>
      </c>
      <c r="J42083">
        <v>453</v>
      </c>
      <c r="K42083">
        <v>458</v>
      </c>
      <c r="L42083">
        <v>18.748135000000001</v>
      </c>
      <c r="M42083">
        <v>453</v>
      </c>
    </row>
    <row r="42084" spans="1:13">
      <c r="A42084" t="s">
        <v>60</v>
      </c>
      <c r="B42084" t="s">
        <v>205</v>
      </c>
      <c r="C42084">
        <v>2</v>
      </c>
      <c r="D42084" t="s">
        <v>199</v>
      </c>
      <c r="E42084">
        <v>1.9964968999999999E-2</v>
      </c>
      <c r="F42084">
        <v>0.88600814000000006</v>
      </c>
      <c r="G42084">
        <v>0.88383411999999995</v>
      </c>
      <c r="H42084">
        <v>35.116818610000003</v>
      </c>
      <c r="I42084">
        <v>30.680641000000001</v>
      </c>
      <c r="J42084">
        <v>454</v>
      </c>
      <c r="K42084">
        <v>458</v>
      </c>
      <c r="L42084">
        <v>19.535150000000002</v>
      </c>
      <c r="M42084">
        <v>454</v>
      </c>
    </row>
    <row r="42085" spans="1:13">
      <c r="A42085" t="s">
        <v>60</v>
      </c>
      <c r="B42085" t="s">
        <v>205</v>
      </c>
      <c r="C42085">
        <v>2</v>
      </c>
      <c r="D42085" t="s">
        <v>199</v>
      </c>
      <c r="E42085">
        <v>2.0070537999999999E-2</v>
      </c>
      <c r="F42085">
        <v>0.88456427999999998</v>
      </c>
      <c r="G42085">
        <v>0.88249803000000004</v>
      </c>
      <c r="H42085">
        <v>35.112774369999997</v>
      </c>
      <c r="I42085">
        <v>30.622758999999999</v>
      </c>
      <c r="J42085">
        <v>455</v>
      </c>
      <c r="K42085">
        <v>458</v>
      </c>
      <c r="L42085">
        <v>20.596050000000002</v>
      </c>
      <c r="M42085">
        <v>455</v>
      </c>
    </row>
    <row r="42086" spans="1:13">
      <c r="A42086" t="s">
        <v>60</v>
      </c>
      <c r="B42086" t="s">
        <v>205</v>
      </c>
      <c r="C42086">
        <v>2</v>
      </c>
      <c r="D42086" t="s">
        <v>199</v>
      </c>
      <c r="E42086">
        <v>2.0142468E-2</v>
      </c>
      <c r="F42086">
        <v>0.88312250000000003</v>
      </c>
      <c r="G42086">
        <v>0.88099337</v>
      </c>
      <c r="H42086">
        <v>35.233076410000002</v>
      </c>
      <c r="I42086">
        <v>30.760586</v>
      </c>
      <c r="J42086">
        <v>456</v>
      </c>
      <c r="K42086">
        <v>458</v>
      </c>
      <c r="L42086">
        <v>21.647839999999999</v>
      </c>
      <c r="M42086">
        <v>456</v>
      </c>
    </row>
    <row r="42087" spans="1:13">
      <c r="A42087" t="s">
        <v>60</v>
      </c>
      <c r="B42087" t="s">
        <v>205</v>
      </c>
      <c r="C42087">
        <v>2</v>
      </c>
      <c r="D42087" t="s">
        <v>199</v>
      </c>
      <c r="E42087">
        <v>2.0297480999999999E-2</v>
      </c>
      <c r="F42087">
        <v>0.88200091999999997</v>
      </c>
      <c r="G42087">
        <v>0.87973952</v>
      </c>
      <c r="H42087">
        <v>35.090250419999997</v>
      </c>
      <c r="I42087">
        <v>30.472671999999999</v>
      </c>
      <c r="J42087">
        <v>457</v>
      </c>
      <c r="K42087">
        <v>458</v>
      </c>
      <c r="L42087">
        <v>24.049561669999999</v>
      </c>
      <c r="M42087">
        <v>457</v>
      </c>
    </row>
    <row r="42088" spans="1:13">
      <c r="A42088" t="s">
        <v>60</v>
      </c>
      <c r="B42088" t="s">
        <v>205</v>
      </c>
      <c r="C42088">
        <v>2</v>
      </c>
      <c r="D42088" t="s">
        <v>199</v>
      </c>
      <c r="E42088">
        <v>2.0284742000000001E-2</v>
      </c>
      <c r="F42088">
        <v>0.88002992000000002</v>
      </c>
      <c r="G42088">
        <v>0.87791437000000005</v>
      </c>
      <c r="H42088">
        <v>35.167286900000001</v>
      </c>
      <c r="I42088">
        <v>30.631910000000001</v>
      </c>
      <c r="J42088">
        <v>458</v>
      </c>
      <c r="K42088">
        <v>458</v>
      </c>
      <c r="L42088">
        <v>29.919403330000002</v>
      </c>
      <c r="M42088">
        <v>458</v>
      </c>
    </row>
    <row r="42089" spans="1:13">
      <c r="A42089" t="s">
        <v>60</v>
      </c>
      <c r="B42089" t="s">
        <v>205</v>
      </c>
      <c r="C42089">
        <v>2</v>
      </c>
      <c r="D42089" t="s">
        <v>199</v>
      </c>
      <c r="E42089">
        <v>2.0331762999999999E-2</v>
      </c>
      <c r="F42089">
        <v>0.87915944999999995</v>
      </c>
      <c r="G42089">
        <v>0.87669598999999998</v>
      </c>
      <c r="H42089">
        <v>35.255943860000002</v>
      </c>
      <c r="I42089">
        <v>30.654834999999999</v>
      </c>
      <c r="J42089">
        <v>459</v>
      </c>
      <c r="K42089">
        <v>458</v>
      </c>
      <c r="L42089">
        <v>20</v>
      </c>
      <c r="M42089">
        <v>459</v>
      </c>
    </row>
    <row r="42090" spans="1:13">
      <c r="A42090" t="s">
        <v>60</v>
      </c>
      <c r="B42090" t="s">
        <v>205</v>
      </c>
      <c r="C42090">
        <v>2</v>
      </c>
      <c r="D42090" t="s">
        <v>199</v>
      </c>
      <c r="E42090">
        <v>2.0413555E-2</v>
      </c>
      <c r="F42090">
        <v>0.87720913</v>
      </c>
      <c r="G42090">
        <v>0.87488960999999998</v>
      </c>
      <c r="H42090">
        <v>35.055267929999999</v>
      </c>
      <c r="I42090">
        <v>30.416401</v>
      </c>
      <c r="J42090">
        <v>460</v>
      </c>
      <c r="K42090">
        <v>458</v>
      </c>
      <c r="L42090">
        <v>20</v>
      </c>
      <c r="M42090">
        <v>460</v>
      </c>
    </row>
    <row r="42091" spans="1:13">
      <c r="A42091" t="s">
        <v>60</v>
      </c>
      <c r="B42091" t="s">
        <v>205</v>
      </c>
      <c r="C42091">
        <v>2</v>
      </c>
      <c r="D42091" t="s">
        <v>199</v>
      </c>
      <c r="E42091">
        <v>2.0351550999999999E-2</v>
      </c>
      <c r="F42091">
        <v>0.87555373000000003</v>
      </c>
      <c r="G42091">
        <v>0.87338417999999995</v>
      </c>
      <c r="H42091">
        <v>35.106516560000003</v>
      </c>
      <c r="I42091">
        <v>30.355613999999999</v>
      </c>
      <c r="J42091">
        <v>461</v>
      </c>
      <c r="K42091">
        <v>458</v>
      </c>
      <c r="L42091">
        <v>20</v>
      </c>
      <c r="M42091">
        <v>461</v>
      </c>
    </row>
    <row r="42092" spans="1:13">
      <c r="A42092" t="s">
        <v>60</v>
      </c>
      <c r="B42092" t="s">
        <v>205</v>
      </c>
      <c r="C42092">
        <v>2</v>
      </c>
      <c r="D42092" t="s">
        <v>199</v>
      </c>
      <c r="E42092">
        <v>2.0310208E-2</v>
      </c>
      <c r="F42092">
        <v>0.87402069999999998</v>
      </c>
      <c r="G42092">
        <v>0.87168716999999996</v>
      </c>
      <c r="H42092">
        <v>35.29582594</v>
      </c>
      <c r="I42092">
        <v>30.531624000000001</v>
      </c>
      <c r="J42092">
        <v>462</v>
      </c>
      <c r="K42092">
        <v>458</v>
      </c>
      <c r="L42092">
        <v>20</v>
      </c>
      <c r="M42092">
        <v>462</v>
      </c>
    </row>
    <row r="42093" spans="1:13">
      <c r="A42093" t="s">
        <v>60</v>
      </c>
      <c r="B42093" t="s">
        <v>205</v>
      </c>
      <c r="C42093">
        <v>2</v>
      </c>
      <c r="D42093" t="s">
        <v>199</v>
      </c>
      <c r="E42093">
        <v>2.0404764999999998E-2</v>
      </c>
      <c r="F42093">
        <v>0.87208724000000004</v>
      </c>
      <c r="G42093">
        <v>0.86989039000000001</v>
      </c>
      <c r="H42093">
        <v>35.041306069999997</v>
      </c>
      <c r="I42093">
        <v>30.504273999999999</v>
      </c>
      <c r="J42093">
        <v>463</v>
      </c>
      <c r="K42093">
        <v>458</v>
      </c>
      <c r="L42093">
        <v>20</v>
      </c>
      <c r="M42093">
        <v>463</v>
      </c>
    </row>
    <row r="42094" spans="1:13">
      <c r="A42094" t="s">
        <v>60</v>
      </c>
      <c r="B42094" t="s">
        <v>205</v>
      </c>
      <c r="C42094">
        <v>2</v>
      </c>
      <c r="D42094" t="s">
        <v>199</v>
      </c>
      <c r="E42094">
        <v>2.0470655000000001E-2</v>
      </c>
      <c r="F42094">
        <v>0.87050658000000003</v>
      </c>
      <c r="G42094">
        <v>0.86821026000000001</v>
      </c>
      <c r="H42094">
        <v>35.016299330000002</v>
      </c>
      <c r="I42094">
        <v>30.505865</v>
      </c>
      <c r="J42094">
        <v>464</v>
      </c>
      <c r="K42094">
        <v>458</v>
      </c>
      <c r="L42094">
        <v>20</v>
      </c>
      <c r="M42094">
        <v>464</v>
      </c>
    </row>
    <row r="42095" spans="1:13">
      <c r="A42095" t="s">
        <v>60</v>
      </c>
      <c r="B42095" t="s">
        <v>205</v>
      </c>
      <c r="C42095">
        <v>2</v>
      </c>
      <c r="D42095" t="s">
        <v>199</v>
      </c>
      <c r="E42095">
        <v>2.0435004999999999E-2</v>
      </c>
      <c r="F42095">
        <v>0.86889267000000003</v>
      </c>
      <c r="G42095">
        <v>0.86654723</v>
      </c>
      <c r="H42095">
        <v>35.145621759999997</v>
      </c>
      <c r="I42095">
        <v>30.419041</v>
      </c>
      <c r="J42095">
        <v>465</v>
      </c>
      <c r="K42095">
        <v>458</v>
      </c>
      <c r="L42095">
        <v>20</v>
      </c>
      <c r="M42095">
        <v>465</v>
      </c>
    </row>
    <row r="42096" spans="1:13">
      <c r="A42096" t="s">
        <v>60</v>
      </c>
      <c r="B42096" t="s">
        <v>205</v>
      </c>
      <c r="C42096">
        <v>2</v>
      </c>
      <c r="D42096" t="s">
        <v>199</v>
      </c>
      <c r="E42096">
        <v>2.0465961000000001E-2</v>
      </c>
      <c r="F42096">
        <v>0.86702931000000005</v>
      </c>
      <c r="G42096">
        <v>0.86487000999999997</v>
      </c>
      <c r="H42096">
        <v>35.036926909999998</v>
      </c>
      <c r="I42096">
        <v>30.400137000000001</v>
      </c>
      <c r="J42096">
        <v>466</v>
      </c>
      <c r="K42096">
        <v>458</v>
      </c>
      <c r="L42096">
        <v>20</v>
      </c>
      <c r="M42096">
        <v>466</v>
      </c>
    </row>
    <row r="42097" spans="1:13">
      <c r="A42097" t="s">
        <v>60</v>
      </c>
      <c r="B42097" t="s">
        <v>205</v>
      </c>
      <c r="C42097">
        <v>2</v>
      </c>
      <c r="D42097" t="s">
        <v>199</v>
      </c>
      <c r="E42097">
        <v>2.0524664000000001E-2</v>
      </c>
      <c r="F42097">
        <v>0.86558478999999999</v>
      </c>
      <c r="G42097">
        <v>0.86344111000000001</v>
      </c>
      <c r="H42097">
        <v>34.983612100000002</v>
      </c>
      <c r="I42097">
        <v>30.541056000000001</v>
      </c>
      <c r="J42097">
        <v>467</v>
      </c>
      <c r="K42097">
        <v>458</v>
      </c>
      <c r="L42097">
        <v>20</v>
      </c>
      <c r="M42097">
        <v>467</v>
      </c>
    </row>
    <row r="42098" spans="1:13">
      <c r="A42098" t="s">
        <v>60</v>
      </c>
      <c r="B42098" t="s">
        <v>205</v>
      </c>
      <c r="C42098">
        <v>2</v>
      </c>
      <c r="D42098" t="s">
        <v>199</v>
      </c>
      <c r="E42098">
        <v>2.0447786999999999E-2</v>
      </c>
      <c r="F42098">
        <v>0.86410993000000003</v>
      </c>
      <c r="G42098">
        <v>0.86198001999999996</v>
      </c>
      <c r="H42098">
        <v>35.014245080000002</v>
      </c>
      <c r="I42098">
        <v>30.554182000000001</v>
      </c>
      <c r="J42098">
        <v>468</v>
      </c>
      <c r="K42098">
        <v>458</v>
      </c>
      <c r="L42098">
        <v>20</v>
      </c>
      <c r="M42098">
        <v>468</v>
      </c>
    </row>
    <row r="42099" spans="1:13">
      <c r="A42099" t="s">
        <v>60</v>
      </c>
      <c r="B42099" t="s">
        <v>205</v>
      </c>
      <c r="C42099">
        <v>2</v>
      </c>
      <c r="D42099" t="s">
        <v>199</v>
      </c>
      <c r="E42099">
        <v>2.0526160000000002E-2</v>
      </c>
      <c r="F42099">
        <v>0.86246341000000004</v>
      </c>
      <c r="G42099">
        <v>0.86017149999999998</v>
      </c>
      <c r="H42099">
        <v>34.898199390000002</v>
      </c>
      <c r="I42099">
        <v>30.436073</v>
      </c>
      <c r="J42099">
        <v>469</v>
      </c>
      <c r="K42099">
        <v>458</v>
      </c>
      <c r="L42099">
        <v>20</v>
      </c>
      <c r="M42099">
        <v>469</v>
      </c>
    </row>
    <row r="42100" spans="1:13">
      <c r="A42100" t="s">
        <v>60</v>
      </c>
      <c r="B42100" t="s">
        <v>205</v>
      </c>
      <c r="C42100">
        <v>2</v>
      </c>
      <c r="D42100" t="s">
        <v>199</v>
      </c>
      <c r="E42100">
        <v>2.0579295000000001E-2</v>
      </c>
      <c r="F42100">
        <v>0.86081456999999995</v>
      </c>
      <c r="G42100">
        <v>0.85866624000000003</v>
      </c>
      <c r="H42100">
        <v>34.94125682</v>
      </c>
      <c r="I42100">
        <v>30.492840000000001</v>
      </c>
      <c r="J42100">
        <v>470</v>
      </c>
      <c r="K42100">
        <v>458</v>
      </c>
      <c r="L42100">
        <v>20</v>
      </c>
      <c r="M42100">
        <v>470</v>
      </c>
    </row>
    <row r="42101" spans="1:13">
      <c r="A42101" t="s">
        <v>60</v>
      </c>
      <c r="B42101" t="s">
        <v>205</v>
      </c>
      <c r="C42101">
        <v>2</v>
      </c>
      <c r="D42101" t="s">
        <v>199</v>
      </c>
      <c r="E42101">
        <v>2.0479562E-2</v>
      </c>
      <c r="F42101">
        <v>0.85922377999999999</v>
      </c>
      <c r="G42101">
        <v>0.85710173999999995</v>
      </c>
      <c r="H42101">
        <v>35.092761760000002</v>
      </c>
      <c r="I42101">
        <v>30.621362999999999</v>
      </c>
      <c r="J42101">
        <v>471</v>
      </c>
      <c r="K42101">
        <v>458</v>
      </c>
      <c r="L42101">
        <v>20</v>
      </c>
      <c r="M42101">
        <v>471</v>
      </c>
    </row>
    <row r="42102" spans="1:13">
      <c r="A42102" t="s">
        <v>60</v>
      </c>
      <c r="B42102" t="s">
        <v>205</v>
      </c>
      <c r="C42102">
        <v>2</v>
      </c>
      <c r="D42102" t="s">
        <v>199</v>
      </c>
      <c r="E42102">
        <v>2.0573232E-2</v>
      </c>
      <c r="F42102">
        <v>0.85756396999999995</v>
      </c>
      <c r="G42102">
        <v>0.85547715000000002</v>
      </c>
      <c r="H42102">
        <v>35.023553540000002</v>
      </c>
      <c r="I42102">
        <v>30.579069</v>
      </c>
      <c r="J42102">
        <v>472</v>
      </c>
      <c r="K42102">
        <v>458</v>
      </c>
      <c r="L42102">
        <v>20</v>
      </c>
      <c r="M42102">
        <v>472</v>
      </c>
    </row>
    <row r="42103" spans="1:13">
      <c r="A42103" t="s">
        <v>60</v>
      </c>
      <c r="B42103" t="s">
        <v>205</v>
      </c>
      <c r="C42103">
        <v>2</v>
      </c>
      <c r="D42103" t="s">
        <v>199</v>
      </c>
      <c r="E42103">
        <v>2.0574585999999999E-2</v>
      </c>
      <c r="F42103">
        <v>0.85619646000000005</v>
      </c>
      <c r="G42103">
        <v>0.85387391000000001</v>
      </c>
      <c r="H42103">
        <v>35.02039147</v>
      </c>
      <c r="I42103">
        <v>30.514334000000002</v>
      </c>
      <c r="J42103">
        <v>473</v>
      </c>
      <c r="K42103">
        <v>458</v>
      </c>
      <c r="L42103">
        <v>20</v>
      </c>
      <c r="M42103">
        <v>473</v>
      </c>
    </row>
    <row r="42104" spans="1:13">
      <c r="A42104" t="s">
        <v>60</v>
      </c>
      <c r="B42104" t="s">
        <v>205</v>
      </c>
      <c r="C42104">
        <v>2</v>
      </c>
      <c r="D42104" t="s">
        <v>199</v>
      </c>
      <c r="E42104">
        <v>2.0536577E-2</v>
      </c>
      <c r="F42104">
        <v>0.85445618999999995</v>
      </c>
      <c r="G42104">
        <v>0.85233855000000003</v>
      </c>
      <c r="H42104">
        <v>35.299027240000001</v>
      </c>
      <c r="I42104">
        <v>30.851631000000001</v>
      </c>
      <c r="J42104">
        <v>474</v>
      </c>
      <c r="K42104">
        <v>458</v>
      </c>
      <c r="L42104">
        <v>20</v>
      </c>
      <c r="M42104">
        <v>474</v>
      </c>
    </row>
    <row r="42105" spans="1:13">
      <c r="A42105" t="s">
        <v>60</v>
      </c>
      <c r="B42105" t="s">
        <v>205</v>
      </c>
      <c r="C42105">
        <v>2</v>
      </c>
      <c r="D42105" t="s">
        <v>199</v>
      </c>
      <c r="E42105">
        <v>2.0672131E-2</v>
      </c>
      <c r="F42105">
        <v>0.85094643000000003</v>
      </c>
      <c r="G42105">
        <v>0.84902966000000002</v>
      </c>
      <c r="H42105">
        <v>34.975334750000002</v>
      </c>
      <c r="I42105">
        <v>30.442368999999999</v>
      </c>
      <c r="J42105">
        <v>475</v>
      </c>
      <c r="K42105">
        <v>458</v>
      </c>
      <c r="L42105">
        <v>20</v>
      </c>
      <c r="M42105">
        <v>475</v>
      </c>
    </row>
    <row r="42106" spans="1:13">
      <c r="A42106" t="s">
        <v>60</v>
      </c>
      <c r="B42106" t="s">
        <v>205</v>
      </c>
      <c r="C42106">
        <v>2</v>
      </c>
      <c r="D42106" t="s">
        <v>199</v>
      </c>
      <c r="E42106">
        <v>2.0653134E-2</v>
      </c>
      <c r="F42106">
        <v>0.85125618999999997</v>
      </c>
      <c r="G42106">
        <v>0.84902489000000003</v>
      </c>
      <c r="H42106">
        <v>34.897000519999999</v>
      </c>
      <c r="I42106">
        <v>30.475000000000001</v>
      </c>
      <c r="J42106">
        <v>476</v>
      </c>
      <c r="K42106">
        <v>458</v>
      </c>
      <c r="L42106">
        <v>20</v>
      </c>
      <c r="M42106">
        <v>476</v>
      </c>
    </row>
    <row r="42107" spans="1:13">
      <c r="A42107" t="s">
        <v>60</v>
      </c>
      <c r="B42107" t="s">
        <v>205</v>
      </c>
      <c r="C42107">
        <v>2</v>
      </c>
      <c r="D42107" t="s">
        <v>199</v>
      </c>
      <c r="E42107">
        <v>2.0635203000000001E-2</v>
      </c>
      <c r="F42107">
        <v>0.84938002000000001</v>
      </c>
      <c r="G42107">
        <v>0.84741127000000005</v>
      </c>
      <c r="H42107">
        <v>35.021696290000001</v>
      </c>
      <c r="I42107">
        <v>30.898320999999999</v>
      </c>
      <c r="J42107">
        <v>477</v>
      </c>
      <c r="K42107">
        <v>458</v>
      </c>
      <c r="L42107">
        <v>20</v>
      </c>
      <c r="M42107">
        <v>477</v>
      </c>
    </row>
    <row r="42108" spans="1:13">
      <c r="A42108" t="s">
        <v>60</v>
      </c>
      <c r="B42108" t="s">
        <v>205</v>
      </c>
      <c r="C42108">
        <v>2</v>
      </c>
      <c r="D42108" t="s">
        <v>199</v>
      </c>
      <c r="E42108">
        <v>2.0753392999999998E-2</v>
      </c>
      <c r="F42108">
        <v>0.84777044999999995</v>
      </c>
      <c r="G42108">
        <v>0.84574424999999998</v>
      </c>
      <c r="H42108">
        <v>34.836336209999999</v>
      </c>
      <c r="I42108">
        <v>30.442996999999998</v>
      </c>
      <c r="J42108">
        <v>478</v>
      </c>
      <c r="K42108">
        <v>458</v>
      </c>
      <c r="L42108">
        <v>20</v>
      </c>
      <c r="M42108">
        <v>478</v>
      </c>
    </row>
    <row r="42109" spans="1:13">
      <c r="A42109" t="s">
        <v>60</v>
      </c>
      <c r="B42109" t="s">
        <v>205</v>
      </c>
      <c r="C42109">
        <v>2</v>
      </c>
      <c r="D42109" t="s">
        <v>199</v>
      </c>
      <c r="E42109">
        <v>2.0734359000000001E-2</v>
      </c>
      <c r="F42109">
        <v>0.84637278000000005</v>
      </c>
      <c r="G42109">
        <v>0.84417920999999996</v>
      </c>
      <c r="H42109">
        <v>34.869091650000001</v>
      </c>
      <c r="I42109">
        <v>30.401617000000002</v>
      </c>
      <c r="J42109">
        <v>479</v>
      </c>
      <c r="K42109">
        <v>458</v>
      </c>
      <c r="L42109">
        <v>20</v>
      </c>
      <c r="M42109">
        <v>479</v>
      </c>
    </row>
    <row r="42110" spans="1:13">
      <c r="A42110" t="s">
        <v>60</v>
      </c>
      <c r="B42110" t="s">
        <v>205</v>
      </c>
      <c r="C42110">
        <v>2</v>
      </c>
      <c r="D42110" t="s">
        <v>199</v>
      </c>
      <c r="E42110">
        <v>2.0731444000000002E-2</v>
      </c>
      <c r="F42110">
        <v>0.84481251000000002</v>
      </c>
      <c r="G42110">
        <v>0.84262884000000005</v>
      </c>
      <c r="H42110">
        <v>34.984061740000001</v>
      </c>
      <c r="I42110">
        <v>30.554037000000001</v>
      </c>
      <c r="J42110">
        <v>480</v>
      </c>
      <c r="K42110">
        <v>458</v>
      </c>
      <c r="L42110">
        <v>20</v>
      </c>
      <c r="M42110">
        <v>480</v>
      </c>
    </row>
    <row r="42111" spans="1:13">
      <c r="A42111" t="s">
        <v>60</v>
      </c>
      <c r="B42111" t="s">
        <v>205</v>
      </c>
      <c r="C42111">
        <v>2</v>
      </c>
      <c r="D42111" t="s">
        <v>199</v>
      </c>
      <c r="E42111">
        <v>2.0796797999999998E-2</v>
      </c>
      <c r="F42111">
        <v>0.84302747</v>
      </c>
      <c r="G42111">
        <v>0.84086019000000001</v>
      </c>
      <c r="H42111">
        <v>34.87240036</v>
      </c>
      <c r="I42111">
        <v>30.217262000000002</v>
      </c>
      <c r="J42111">
        <v>481</v>
      </c>
      <c r="K42111">
        <v>458</v>
      </c>
      <c r="L42111">
        <v>20</v>
      </c>
      <c r="M42111">
        <v>481</v>
      </c>
    </row>
    <row r="42112" spans="1:13">
      <c r="A42112" t="s">
        <v>60</v>
      </c>
      <c r="B42112" t="s">
        <v>205</v>
      </c>
      <c r="C42112">
        <v>2</v>
      </c>
      <c r="D42112" t="s">
        <v>199</v>
      </c>
      <c r="E42112">
        <v>2.0741316999999999E-2</v>
      </c>
      <c r="F42112">
        <v>0.84149145999999997</v>
      </c>
      <c r="G42112">
        <v>0.8392809</v>
      </c>
      <c r="H42112">
        <v>34.901463849999999</v>
      </c>
      <c r="I42112">
        <v>30.462761</v>
      </c>
      <c r="J42112">
        <v>482</v>
      </c>
      <c r="K42112">
        <v>458</v>
      </c>
      <c r="L42112">
        <v>20</v>
      </c>
      <c r="M42112">
        <v>482</v>
      </c>
    </row>
    <row r="42113" spans="1:13">
      <c r="A42113" t="s">
        <v>60</v>
      </c>
      <c r="B42113" t="s">
        <v>205</v>
      </c>
      <c r="C42113">
        <v>2</v>
      </c>
      <c r="D42113" t="s">
        <v>199</v>
      </c>
      <c r="E42113">
        <v>2.0770675999999998E-2</v>
      </c>
      <c r="F42113">
        <v>0.83984411000000003</v>
      </c>
      <c r="G42113">
        <v>0.83763105000000004</v>
      </c>
      <c r="H42113">
        <v>35.068302600000003</v>
      </c>
      <c r="I42113">
        <v>30.716964999999998</v>
      </c>
      <c r="J42113">
        <v>483</v>
      </c>
      <c r="K42113">
        <v>458</v>
      </c>
      <c r="L42113">
        <v>20</v>
      </c>
      <c r="M42113">
        <v>483</v>
      </c>
    </row>
    <row r="42114" spans="1:13">
      <c r="A42114" t="s">
        <v>60</v>
      </c>
      <c r="B42114" t="s">
        <v>205</v>
      </c>
      <c r="C42114">
        <v>2</v>
      </c>
      <c r="D42114" t="s">
        <v>199</v>
      </c>
      <c r="E42114">
        <v>2.0812031000000002E-2</v>
      </c>
      <c r="F42114">
        <v>0.8381362</v>
      </c>
      <c r="G42114">
        <v>0.83601493000000004</v>
      </c>
      <c r="H42114">
        <v>35.061961660000001</v>
      </c>
      <c r="I42114">
        <v>30.565325000000001</v>
      </c>
      <c r="J42114">
        <v>484</v>
      </c>
      <c r="K42114">
        <v>458</v>
      </c>
      <c r="L42114">
        <v>20</v>
      </c>
      <c r="M42114">
        <v>484</v>
      </c>
    </row>
    <row r="42115" spans="1:13">
      <c r="A42115" t="s">
        <v>60</v>
      </c>
      <c r="B42115" t="s">
        <v>205</v>
      </c>
      <c r="C42115">
        <v>2</v>
      </c>
      <c r="D42115" t="s">
        <v>199</v>
      </c>
      <c r="E42115">
        <v>2.0826278E-2</v>
      </c>
      <c r="F42115">
        <v>0.83635819</v>
      </c>
      <c r="G42115">
        <v>0.83433950000000001</v>
      </c>
      <c r="H42115">
        <v>35.090318799999999</v>
      </c>
      <c r="I42115">
        <v>30.634937000000001</v>
      </c>
      <c r="J42115">
        <v>485</v>
      </c>
      <c r="K42115">
        <v>458</v>
      </c>
      <c r="L42115">
        <v>20</v>
      </c>
      <c r="M42115">
        <v>485</v>
      </c>
    </row>
    <row r="42116" spans="1:13">
      <c r="A42116" t="s">
        <v>60</v>
      </c>
      <c r="B42116" t="s">
        <v>205</v>
      </c>
      <c r="C42116">
        <v>2</v>
      </c>
      <c r="D42116" t="s">
        <v>199</v>
      </c>
      <c r="E42116">
        <v>2.0798717000000001E-2</v>
      </c>
      <c r="F42116">
        <v>0.83527362000000005</v>
      </c>
      <c r="G42116">
        <v>0.83305675000000001</v>
      </c>
      <c r="H42116">
        <v>35.070414720000002</v>
      </c>
      <c r="I42116">
        <v>30.640305999999999</v>
      </c>
      <c r="J42116">
        <v>486</v>
      </c>
      <c r="K42116">
        <v>458</v>
      </c>
      <c r="L42116">
        <v>20</v>
      </c>
      <c r="M42116">
        <v>486</v>
      </c>
    </row>
    <row r="42117" spans="1:13">
      <c r="A42117" t="s">
        <v>60</v>
      </c>
      <c r="B42117" t="s">
        <v>205</v>
      </c>
      <c r="C42117">
        <v>2</v>
      </c>
      <c r="D42117" t="s">
        <v>199</v>
      </c>
      <c r="E42117">
        <v>2.0898532000000001E-2</v>
      </c>
      <c r="F42117">
        <v>0.83347594999999997</v>
      </c>
      <c r="G42117">
        <v>0.83127952000000005</v>
      </c>
      <c r="H42117">
        <v>34.974055059999998</v>
      </c>
      <c r="I42117">
        <v>30.497574</v>
      </c>
      <c r="J42117">
        <v>487</v>
      </c>
      <c r="K42117">
        <v>458</v>
      </c>
      <c r="L42117">
        <v>20</v>
      </c>
      <c r="M42117">
        <v>487</v>
      </c>
    </row>
    <row r="42118" spans="1:13">
      <c r="A42118" t="s">
        <v>60</v>
      </c>
      <c r="B42118" t="s">
        <v>205</v>
      </c>
      <c r="C42118">
        <v>2</v>
      </c>
      <c r="D42118" t="s">
        <v>199</v>
      </c>
      <c r="E42118">
        <v>2.0842900000000001E-2</v>
      </c>
      <c r="F42118">
        <v>0.83177577999999996</v>
      </c>
      <c r="G42118">
        <v>0.82971448000000003</v>
      </c>
      <c r="H42118">
        <v>34.990855709999998</v>
      </c>
      <c r="I42118">
        <v>30.650797000000001</v>
      </c>
      <c r="J42118">
        <v>488</v>
      </c>
      <c r="K42118">
        <v>458</v>
      </c>
      <c r="L42118">
        <v>20</v>
      </c>
      <c r="M42118">
        <v>488</v>
      </c>
    </row>
    <row r="42119" spans="1:13">
      <c r="A42119" t="s">
        <v>60</v>
      </c>
      <c r="B42119" t="s">
        <v>205</v>
      </c>
      <c r="C42119">
        <v>2</v>
      </c>
      <c r="D42119" t="s">
        <v>199</v>
      </c>
      <c r="E42119">
        <v>2.0896956000000001E-2</v>
      </c>
      <c r="F42119">
        <v>0.82974380000000003</v>
      </c>
      <c r="G42119">
        <v>0.82777590000000001</v>
      </c>
      <c r="H42119">
        <v>35.084310090000002</v>
      </c>
      <c r="I42119">
        <v>30.731045000000002</v>
      </c>
      <c r="J42119">
        <v>489</v>
      </c>
      <c r="K42119">
        <v>458</v>
      </c>
      <c r="L42119">
        <v>20</v>
      </c>
      <c r="M42119">
        <v>489</v>
      </c>
    </row>
    <row r="42120" spans="1:13">
      <c r="A42120" t="s">
        <v>60</v>
      </c>
      <c r="B42120" t="s">
        <v>205</v>
      </c>
      <c r="C42120">
        <v>2</v>
      </c>
      <c r="D42120" t="s">
        <v>199</v>
      </c>
      <c r="E42120">
        <v>2.0992185999999999E-2</v>
      </c>
      <c r="F42120">
        <v>0.82715046000000003</v>
      </c>
      <c r="G42120">
        <v>0.82620364000000002</v>
      </c>
      <c r="H42120">
        <v>34.96528095</v>
      </c>
      <c r="I42120">
        <v>30.453218</v>
      </c>
      <c r="J42120">
        <v>490</v>
      </c>
      <c r="K42120">
        <v>458</v>
      </c>
      <c r="L42120">
        <v>20</v>
      </c>
      <c r="M42120">
        <v>490</v>
      </c>
    </row>
    <row r="42121" spans="1:13">
      <c r="A42121" t="s">
        <v>61</v>
      </c>
      <c r="B42121" t="s">
        <v>205</v>
      </c>
      <c r="C42121">
        <v>2</v>
      </c>
      <c r="D42121" t="s">
        <v>200</v>
      </c>
      <c r="E42121">
        <v>1.7087274999999999E-2</v>
      </c>
      <c r="F42121">
        <v>1.0800730000000001</v>
      </c>
      <c r="G42121">
        <v>1.0802849999999999</v>
      </c>
      <c r="H42121">
        <v>33.216988110000003</v>
      </c>
      <c r="I42121">
        <v>30.388860999999999</v>
      </c>
      <c r="J42121">
        <v>1</v>
      </c>
      <c r="K42121">
        <v>483</v>
      </c>
      <c r="L42121">
        <v>10.269498329999999</v>
      </c>
      <c r="M42121">
        <v>1</v>
      </c>
    </row>
    <row r="42122" spans="1:13">
      <c r="A42122" t="s">
        <v>61</v>
      </c>
      <c r="B42122" t="s">
        <v>205</v>
      </c>
      <c r="C42122">
        <v>2</v>
      </c>
      <c r="D42122" t="s">
        <v>200</v>
      </c>
      <c r="E42122">
        <v>1.7023680999999999E-2</v>
      </c>
      <c r="F42122">
        <v>1.0814674</v>
      </c>
      <c r="G42122">
        <v>1.0816163000000001</v>
      </c>
      <c r="H42122">
        <v>33.235671969999999</v>
      </c>
      <c r="I42122">
        <v>30.264417999999999</v>
      </c>
      <c r="J42122">
        <v>2</v>
      </c>
      <c r="K42122">
        <v>483</v>
      </c>
      <c r="L42122">
        <v>10.26792333</v>
      </c>
      <c r="M42122">
        <v>2</v>
      </c>
    </row>
    <row r="42123" spans="1:13">
      <c r="A42123" t="s">
        <v>61</v>
      </c>
      <c r="B42123" t="s">
        <v>205</v>
      </c>
      <c r="C42123">
        <v>2</v>
      </c>
      <c r="D42123" t="s">
        <v>200</v>
      </c>
      <c r="E42123">
        <v>1.6991955999999999E-2</v>
      </c>
      <c r="F42123">
        <v>1.0821902999999999</v>
      </c>
      <c r="G42123">
        <v>1.0824263999999999</v>
      </c>
      <c r="H42123">
        <v>33.266746599999998</v>
      </c>
      <c r="I42123">
        <v>30.204208000000001</v>
      </c>
      <c r="J42123">
        <v>3</v>
      </c>
      <c r="K42123">
        <v>483</v>
      </c>
      <c r="L42123">
        <v>10.263173330000001</v>
      </c>
      <c r="M42123">
        <v>3</v>
      </c>
    </row>
    <row r="42124" spans="1:13">
      <c r="A42124" t="s">
        <v>61</v>
      </c>
      <c r="B42124" t="s">
        <v>205</v>
      </c>
      <c r="C42124">
        <v>2</v>
      </c>
      <c r="D42124" t="s">
        <v>200</v>
      </c>
      <c r="E42124">
        <v>1.6812934000000002E-2</v>
      </c>
      <c r="F42124">
        <v>1.0826939</v>
      </c>
      <c r="G42124">
        <v>1.0827806</v>
      </c>
      <c r="H42124">
        <v>33.381930109999999</v>
      </c>
      <c r="I42124">
        <v>30.549747</v>
      </c>
      <c r="J42124">
        <v>4</v>
      </c>
      <c r="K42124">
        <v>483</v>
      </c>
      <c r="L42124">
        <v>10.174886669999999</v>
      </c>
      <c r="M42124">
        <v>4</v>
      </c>
    </row>
    <row r="42125" spans="1:13">
      <c r="A42125" t="s">
        <v>61</v>
      </c>
      <c r="B42125" t="s">
        <v>205</v>
      </c>
      <c r="C42125">
        <v>2</v>
      </c>
      <c r="D42125" t="s">
        <v>200</v>
      </c>
      <c r="E42125">
        <v>1.6840865999999999E-2</v>
      </c>
      <c r="F42125">
        <v>1.0827488999999999</v>
      </c>
      <c r="G42125">
        <v>1.0828321000000001</v>
      </c>
      <c r="H42125">
        <v>33.227642330000002</v>
      </c>
      <c r="I42125">
        <v>30.275933999999999</v>
      </c>
      <c r="J42125">
        <v>5</v>
      </c>
      <c r="K42125">
        <v>483</v>
      </c>
      <c r="L42125">
        <v>10.17913667</v>
      </c>
      <c r="M42125">
        <v>5</v>
      </c>
    </row>
    <row r="42126" spans="1:13">
      <c r="A42126" t="s">
        <v>61</v>
      </c>
      <c r="B42126" t="s">
        <v>205</v>
      </c>
      <c r="C42126">
        <v>2</v>
      </c>
      <c r="D42126" t="s">
        <v>200</v>
      </c>
      <c r="E42126">
        <v>1.6844400999999998E-2</v>
      </c>
      <c r="F42126">
        <v>1.0828606999999999</v>
      </c>
      <c r="G42126">
        <v>1.0830711</v>
      </c>
      <c r="H42126">
        <v>33.162507499999997</v>
      </c>
      <c r="I42126">
        <v>30.10887</v>
      </c>
      <c r="J42126">
        <v>6</v>
      </c>
      <c r="K42126">
        <v>483</v>
      </c>
      <c r="L42126">
        <v>10.17872167</v>
      </c>
      <c r="M42126">
        <v>6</v>
      </c>
    </row>
    <row r="42127" spans="1:13">
      <c r="A42127" t="s">
        <v>61</v>
      </c>
      <c r="B42127" t="s">
        <v>205</v>
      </c>
      <c r="C42127">
        <v>2</v>
      </c>
      <c r="D42127" t="s">
        <v>200</v>
      </c>
      <c r="E42127">
        <v>1.6779037E-2</v>
      </c>
      <c r="F42127">
        <v>1.0829631</v>
      </c>
      <c r="G42127">
        <v>1.0830736999999999</v>
      </c>
      <c r="H42127">
        <v>33.171932300000002</v>
      </c>
      <c r="I42127">
        <v>30.263871999999999</v>
      </c>
      <c r="J42127">
        <v>7</v>
      </c>
      <c r="K42127">
        <v>483</v>
      </c>
      <c r="L42127">
        <v>10.17593667</v>
      </c>
      <c r="M42127">
        <v>7</v>
      </c>
    </row>
    <row r="42128" spans="1:13">
      <c r="A42128" t="s">
        <v>61</v>
      </c>
      <c r="B42128" t="s">
        <v>205</v>
      </c>
      <c r="C42128">
        <v>2</v>
      </c>
      <c r="D42128" t="s">
        <v>200</v>
      </c>
      <c r="E42128">
        <v>1.6771386999999999E-2</v>
      </c>
      <c r="F42128">
        <v>1.0828727</v>
      </c>
      <c r="G42128">
        <v>1.0830257999999999</v>
      </c>
      <c r="H42128">
        <v>33.075578139999998</v>
      </c>
      <c r="I42128">
        <v>30.156283999999999</v>
      </c>
      <c r="J42128">
        <v>8</v>
      </c>
      <c r="K42128">
        <v>483</v>
      </c>
      <c r="L42128">
        <v>10.262861669999999</v>
      </c>
      <c r="M42128">
        <v>8</v>
      </c>
    </row>
    <row r="42129" spans="1:13">
      <c r="A42129" t="s">
        <v>61</v>
      </c>
      <c r="B42129" t="s">
        <v>205</v>
      </c>
      <c r="C42129">
        <v>2</v>
      </c>
      <c r="D42129" t="s">
        <v>200</v>
      </c>
      <c r="E42129">
        <v>1.6747565999999998E-2</v>
      </c>
      <c r="F42129">
        <v>1.0829475</v>
      </c>
      <c r="G42129">
        <v>1.0830934999999999</v>
      </c>
      <c r="H42129">
        <v>33.111849509999999</v>
      </c>
      <c r="I42129">
        <v>30.123038999999999</v>
      </c>
      <c r="J42129">
        <v>9</v>
      </c>
      <c r="K42129">
        <v>483</v>
      </c>
      <c r="L42129">
        <v>10.260941669999999</v>
      </c>
      <c r="M42129">
        <v>9</v>
      </c>
    </row>
    <row r="42130" spans="1:13">
      <c r="A42130" t="s">
        <v>61</v>
      </c>
      <c r="B42130" t="s">
        <v>205</v>
      </c>
      <c r="C42130">
        <v>2</v>
      </c>
      <c r="D42130" t="s">
        <v>200</v>
      </c>
      <c r="E42130">
        <v>1.6706655000000001E-2</v>
      </c>
      <c r="F42130">
        <v>1.0828667999999999</v>
      </c>
      <c r="G42130">
        <v>1.0830073</v>
      </c>
      <c r="H42130">
        <v>33.113893519999998</v>
      </c>
      <c r="I42130">
        <v>30.307766000000001</v>
      </c>
      <c r="J42130">
        <v>10</v>
      </c>
      <c r="K42130">
        <v>483</v>
      </c>
      <c r="L42130">
        <v>10.263028329999999</v>
      </c>
      <c r="M42130">
        <v>10</v>
      </c>
    </row>
    <row r="42131" spans="1:13">
      <c r="A42131" t="s">
        <v>61</v>
      </c>
      <c r="B42131" t="s">
        <v>205</v>
      </c>
      <c r="C42131">
        <v>2</v>
      </c>
      <c r="D42131" t="s">
        <v>200</v>
      </c>
      <c r="E42131">
        <v>1.6702147000000001E-2</v>
      </c>
      <c r="F42131">
        <v>1.0827907000000001</v>
      </c>
      <c r="G42131">
        <v>1.0830257999999999</v>
      </c>
      <c r="H42131">
        <v>33.022095159999999</v>
      </c>
      <c r="I42131">
        <v>30.169574999999998</v>
      </c>
      <c r="J42131">
        <v>11</v>
      </c>
      <c r="K42131">
        <v>483</v>
      </c>
      <c r="L42131">
        <v>10.181406669999999</v>
      </c>
      <c r="M42131">
        <v>11</v>
      </c>
    </row>
    <row r="42132" spans="1:13">
      <c r="A42132" t="s">
        <v>61</v>
      </c>
      <c r="B42132" t="s">
        <v>205</v>
      </c>
      <c r="C42132">
        <v>2</v>
      </c>
      <c r="D42132" t="s">
        <v>200</v>
      </c>
      <c r="E42132">
        <v>1.6699321999999999E-2</v>
      </c>
      <c r="F42132">
        <v>1.0830283999999999</v>
      </c>
      <c r="G42132">
        <v>1.0831788</v>
      </c>
      <c r="H42132">
        <v>33.198022440000003</v>
      </c>
      <c r="I42132">
        <v>30.502237000000001</v>
      </c>
      <c r="J42132">
        <v>12</v>
      </c>
      <c r="K42132">
        <v>483</v>
      </c>
      <c r="L42132">
        <v>10.26483167</v>
      </c>
      <c r="M42132">
        <v>12</v>
      </c>
    </row>
    <row r="42133" spans="1:13">
      <c r="A42133" t="s">
        <v>61</v>
      </c>
      <c r="B42133" t="s">
        <v>205</v>
      </c>
      <c r="C42133">
        <v>2</v>
      </c>
      <c r="D42133" t="s">
        <v>200</v>
      </c>
      <c r="E42133">
        <v>1.6638014E-2</v>
      </c>
      <c r="F42133">
        <v>1.0830401000000001</v>
      </c>
      <c r="G42133">
        <v>1.0831265000000001</v>
      </c>
      <c r="H42133">
        <v>33.247481540000003</v>
      </c>
      <c r="I42133">
        <v>30.468395000000001</v>
      </c>
      <c r="J42133">
        <v>13</v>
      </c>
      <c r="K42133">
        <v>483</v>
      </c>
      <c r="L42133">
        <v>10.26152167</v>
      </c>
      <c r="M42133">
        <v>13</v>
      </c>
    </row>
    <row r="42134" spans="1:13">
      <c r="A42134" t="s">
        <v>61</v>
      </c>
      <c r="B42134" t="s">
        <v>205</v>
      </c>
      <c r="C42134">
        <v>2</v>
      </c>
      <c r="D42134" t="s">
        <v>200</v>
      </c>
      <c r="E42134">
        <v>1.6635539000000001E-2</v>
      </c>
      <c r="F42134">
        <v>1.0829583</v>
      </c>
      <c r="G42134">
        <v>1.0830782999999999</v>
      </c>
      <c r="H42134">
        <v>33.233530100000003</v>
      </c>
      <c r="I42134">
        <v>30.486032000000002</v>
      </c>
      <c r="J42134">
        <v>14</v>
      </c>
      <c r="K42134">
        <v>483</v>
      </c>
      <c r="L42134">
        <v>10.179693329999999</v>
      </c>
      <c r="M42134">
        <v>14</v>
      </c>
    </row>
    <row r="42135" spans="1:13">
      <c r="A42135" t="s">
        <v>61</v>
      </c>
      <c r="B42135" t="s">
        <v>205</v>
      </c>
      <c r="C42135">
        <v>2</v>
      </c>
      <c r="D42135" t="s">
        <v>200</v>
      </c>
      <c r="E42135">
        <v>1.6660676999999999E-2</v>
      </c>
      <c r="F42135">
        <v>1.0831196000000001</v>
      </c>
      <c r="G42135">
        <v>1.0832168</v>
      </c>
      <c r="H42135">
        <v>33.393366260000001</v>
      </c>
      <c r="I42135">
        <v>30.697441000000001</v>
      </c>
      <c r="J42135">
        <v>15</v>
      </c>
      <c r="K42135">
        <v>483</v>
      </c>
      <c r="L42135">
        <v>10.26372667</v>
      </c>
      <c r="M42135">
        <v>15</v>
      </c>
    </row>
    <row r="42136" spans="1:13">
      <c r="A42136" t="s">
        <v>61</v>
      </c>
      <c r="B42136" t="s">
        <v>205</v>
      </c>
      <c r="C42136">
        <v>2</v>
      </c>
      <c r="D42136" t="s">
        <v>200</v>
      </c>
      <c r="E42136">
        <v>1.6596572E-2</v>
      </c>
      <c r="F42136">
        <v>1.0829046</v>
      </c>
      <c r="G42136">
        <v>1.0830419</v>
      </c>
      <c r="H42136">
        <v>33.314567680000003</v>
      </c>
      <c r="I42136">
        <v>30.521719000000001</v>
      </c>
      <c r="J42136">
        <v>16</v>
      </c>
      <c r="K42136">
        <v>483</v>
      </c>
      <c r="L42136">
        <v>10.180061670000001</v>
      </c>
      <c r="M42136">
        <v>16</v>
      </c>
    </row>
    <row r="42137" spans="1:13">
      <c r="A42137" t="s">
        <v>61</v>
      </c>
      <c r="B42137" t="s">
        <v>205</v>
      </c>
      <c r="C42137">
        <v>2</v>
      </c>
      <c r="D42137" t="s">
        <v>200</v>
      </c>
      <c r="E42137">
        <v>1.6610415999999999E-2</v>
      </c>
      <c r="F42137">
        <v>1.0828928</v>
      </c>
      <c r="G42137">
        <v>1.0830526</v>
      </c>
      <c r="H42137">
        <v>33.293713150000002</v>
      </c>
      <c r="I42137">
        <v>30.357375999999999</v>
      </c>
      <c r="J42137">
        <v>17</v>
      </c>
      <c r="K42137">
        <v>483</v>
      </c>
      <c r="L42137">
        <v>10.263344999999999</v>
      </c>
      <c r="M42137">
        <v>17</v>
      </c>
    </row>
    <row r="42138" spans="1:13">
      <c r="A42138" t="s">
        <v>61</v>
      </c>
      <c r="B42138" t="s">
        <v>205</v>
      </c>
      <c r="C42138">
        <v>2</v>
      </c>
      <c r="D42138" t="s">
        <v>200</v>
      </c>
      <c r="E42138">
        <v>1.6598195E-2</v>
      </c>
      <c r="F42138">
        <v>1.0830097999999999</v>
      </c>
      <c r="G42138">
        <v>1.0831287999999999</v>
      </c>
      <c r="H42138">
        <v>33.40168723</v>
      </c>
      <c r="I42138">
        <v>30.577981999999999</v>
      </c>
      <c r="J42138">
        <v>18</v>
      </c>
      <c r="K42138">
        <v>483</v>
      </c>
      <c r="L42138">
        <v>10.259228329999999</v>
      </c>
      <c r="M42138">
        <v>18</v>
      </c>
    </row>
    <row r="42139" spans="1:13">
      <c r="A42139" t="s">
        <v>61</v>
      </c>
      <c r="B42139" t="s">
        <v>205</v>
      </c>
      <c r="C42139">
        <v>2</v>
      </c>
      <c r="D42139" t="s">
        <v>200</v>
      </c>
      <c r="E42139">
        <v>1.6590605000000001E-2</v>
      </c>
      <c r="F42139">
        <v>1.0828016</v>
      </c>
      <c r="G42139">
        <v>1.0829652999999999</v>
      </c>
      <c r="H42139">
        <v>33.274298969999997</v>
      </c>
      <c r="I42139">
        <v>30.406196999999999</v>
      </c>
      <c r="J42139">
        <v>19</v>
      </c>
      <c r="K42139">
        <v>483</v>
      </c>
      <c r="L42139">
        <v>10.26436333</v>
      </c>
      <c r="M42139">
        <v>19</v>
      </c>
    </row>
    <row r="42140" spans="1:13">
      <c r="A42140" t="s">
        <v>61</v>
      </c>
      <c r="B42140" t="s">
        <v>205</v>
      </c>
      <c r="C42140">
        <v>2</v>
      </c>
      <c r="D42140" t="s">
        <v>200</v>
      </c>
      <c r="E42140">
        <v>1.6602077999999999E-2</v>
      </c>
      <c r="F42140">
        <v>1.0828021000000001</v>
      </c>
      <c r="G42140">
        <v>1.0829297</v>
      </c>
      <c r="H42140">
        <v>33.27475175</v>
      </c>
      <c r="I42140">
        <v>30.217186000000002</v>
      </c>
      <c r="J42140">
        <v>20</v>
      </c>
      <c r="K42140">
        <v>483</v>
      </c>
      <c r="L42140">
        <v>10.263218330000001</v>
      </c>
      <c r="M42140">
        <v>20</v>
      </c>
    </row>
    <row r="42141" spans="1:13">
      <c r="A42141" t="s">
        <v>61</v>
      </c>
      <c r="B42141" t="s">
        <v>205</v>
      </c>
      <c r="C42141">
        <v>2</v>
      </c>
      <c r="D42141" t="s">
        <v>200</v>
      </c>
      <c r="E42141">
        <v>1.6593723000000001E-2</v>
      </c>
      <c r="F42141">
        <v>1.0828415</v>
      </c>
      <c r="G42141">
        <v>1.0829966</v>
      </c>
      <c r="H42141">
        <v>33.363494060000001</v>
      </c>
      <c r="I42141">
        <v>30.425802000000001</v>
      </c>
      <c r="J42141">
        <v>21</v>
      </c>
      <c r="K42141">
        <v>483</v>
      </c>
      <c r="L42141">
        <v>10.259634999999999</v>
      </c>
      <c r="M42141">
        <v>21</v>
      </c>
    </row>
    <row r="42142" spans="1:13">
      <c r="A42142" t="s">
        <v>61</v>
      </c>
      <c r="B42142" t="s">
        <v>205</v>
      </c>
      <c r="C42142">
        <v>2</v>
      </c>
      <c r="D42142" t="s">
        <v>200</v>
      </c>
      <c r="E42142">
        <v>1.6574907999999999E-2</v>
      </c>
      <c r="F42142">
        <v>1.0826209</v>
      </c>
      <c r="G42142">
        <v>1.0827773000000001</v>
      </c>
      <c r="H42142">
        <v>33.223344390000001</v>
      </c>
      <c r="I42142">
        <v>30.307497000000001</v>
      </c>
      <c r="J42142">
        <v>22</v>
      </c>
      <c r="K42142">
        <v>483</v>
      </c>
      <c r="L42142">
        <v>10.266816670000001</v>
      </c>
      <c r="M42142">
        <v>22</v>
      </c>
    </row>
    <row r="42143" spans="1:13">
      <c r="A42143" t="s">
        <v>61</v>
      </c>
      <c r="B42143" t="s">
        <v>205</v>
      </c>
      <c r="C42143">
        <v>2</v>
      </c>
      <c r="D42143" t="s">
        <v>200</v>
      </c>
      <c r="E42143">
        <v>1.6591928999999998E-2</v>
      </c>
      <c r="F42143">
        <v>1.0824878</v>
      </c>
      <c r="G42143">
        <v>1.0826838000000001</v>
      </c>
      <c r="H42143">
        <v>33.195113810000002</v>
      </c>
      <c r="I42143">
        <v>30.014793000000001</v>
      </c>
      <c r="J42143">
        <v>23</v>
      </c>
      <c r="K42143">
        <v>483</v>
      </c>
      <c r="L42143">
        <v>10.266688329999999</v>
      </c>
      <c r="M42143">
        <v>23</v>
      </c>
    </row>
    <row r="42144" spans="1:13">
      <c r="A42144" t="s">
        <v>61</v>
      </c>
      <c r="B42144" t="s">
        <v>205</v>
      </c>
      <c r="C42144">
        <v>2</v>
      </c>
      <c r="D42144" t="s">
        <v>200</v>
      </c>
      <c r="E42144">
        <v>1.6550335999999999E-2</v>
      </c>
      <c r="F42144">
        <v>1.0824468</v>
      </c>
      <c r="G42144">
        <v>1.0825813</v>
      </c>
      <c r="H42144">
        <v>33.139045580000001</v>
      </c>
      <c r="I42144">
        <v>30.123978000000001</v>
      </c>
      <c r="J42144">
        <v>24</v>
      </c>
      <c r="K42144">
        <v>483</v>
      </c>
      <c r="L42144">
        <v>10.181221669999999</v>
      </c>
      <c r="M42144">
        <v>24</v>
      </c>
    </row>
    <row r="42145" spans="1:13">
      <c r="A42145" t="s">
        <v>61</v>
      </c>
      <c r="B42145" t="s">
        <v>205</v>
      </c>
      <c r="C42145">
        <v>2</v>
      </c>
      <c r="D42145" t="s">
        <v>200</v>
      </c>
      <c r="E42145">
        <v>1.6576685000000001E-2</v>
      </c>
      <c r="F42145">
        <v>1.0823955999999999</v>
      </c>
      <c r="G42145">
        <v>1.0824955999999999</v>
      </c>
      <c r="H42145">
        <v>33.164054409999999</v>
      </c>
      <c r="I42145">
        <v>30.213971999999998</v>
      </c>
      <c r="J42145">
        <v>25</v>
      </c>
      <c r="K42145">
        <v>483</v>
      </c>
      <c r="L42145">
        <v>10.185974999999999</v>
      </c>
      <c r="M42145">
        <v>25</v>
      </c>
    </row>
    <row r="42146" spans="1:13">
      <c r="A42146" t="s">
        <v>61</v>
      </c>
      <c r="B42146" t="s">
        <v>205</v>
      </c>
      <c r="C42146">
        <v>2</v>
      </c>
      <c r="D42146" t="s">
        <v>200</v>
      </c>
      <c r="E42146">
        <v>1.6551311999999999E-2</v>
      </c>
      <c r="F42146">
        <v>1.0822778</v>
      </c>
      <c r="G42146">
        <v>1.0824967999999999</v>
      </c>
      <c r="H42146">
        <v>33.225525189999999</v>
      </c>
      <c r="I42146">
        <v>30.355530000000002</v>
      </c>
      <c r="J42146">
        <v>26</v>
      </c>
      <c r="K42146">
        <v>483</v>
      </c>
      <c r="L42146">
        <v>10.26885833</v>
      </c>
      <c r="M42146">
        <v>26</v>
      </c>
    </row>
    <row r="42147" spans="1:13">
      <c r="A42147" t="s">
        <v>61</v>
      </c>
      <c r="B42147" t="s">
        <v>205</v>
      </c>
      <c r="C42147">
        <v>2</v>
      </c>
      <c r="D42147" t="s">
        <v>200</v>
      </c>
      <c r="E42147">
        <v>1.6544016000000002E-2</v>
      </c>
      <c r="F42147">
        <v>1.0822581</v>
      </c>
      <c r="G42147">
        <v>1.0824174</v>
      </c>
      <c r="H42147">
        <v>33.32959726</v>
      </c>
      <c r="I42147">
        <v>30.376560000000001</v>
      </c>
      <c r="J42147">
        <v>27</v>
      </c>
      <c r="K42147">
        <v>483</v>
      </c>
      <c r="L42147">
        <v>10.266665</v>
      </c>
      <c r="M42147">
        <v>27</v>
      </c>
    </row>
    <row r="42148" spans="1:13">
      <c r="A42148" t="s">
        <v>61</v>
      </c>
      <c r="B42148" t="s">
        <v>205</v>
      </c>
      <c r="C42148">
        <v>2</v>
      </c>
      <c r="D42148" t="s">
        <v>200</v>
      </c>
      <c r="E42148">
        <v>1.6557512999999999E-2</v>
      </c>
      <c r="F42148">
        <v>1.0822105</v>
      </c>
      <c r="G42148">
        <v>1.0823370000000001</v>
      </c>
      <c r="H42148">
        <v>33.285597009999996</v>
      </c>
      <c r="I42148">
        <v>30.368364</v>
      </c>
      <c r="J42148">
        <v>28</v>
      </c>
      <c r="K42148">
        <v>483</v>
      </c>
      <c r="L42148">
        <v>10.18812333</v>
      </c>
      <c r="M42148">
        <v>28</v>
      </c>
    </row>
    <row r="42149" spans="1:13">
      <c r="A42149" t="s">
        <v>61</v>
      </c>
      <c r="B42149" t="s">
        <v>205</v>
      </c>
      <c r="C42149">
        <v>2</v>
      </c>
      <c r="D42149" t="s">
        <v>200</v>
      </c>
      <c r="E42149">
        <v>1.6576542E-2</v>
      </c>
      <c r="F42149">
        <v>1.0821124</v>
      </c>
      <c r="G42149">
        <v>1.0822783</v>
      </c>
      <c r="H42149">
        <v>33.306330240000001</v>
      </c>
      <c r="I42149">
        <v>30.209966999999999</v>
      </c>
      <c r="J42149">
        <v>29</v>
      </c>
      <c r="K42149">
        <v>483</v>
      </c>
      <c r="L42149">
        <v>10.187148329999999</v>
      </c>
      <c r="M42149">
        <v>29</v>
      </c>
    </row>
    <row r="42150" spans="1:13">
      <c r="A42150" t="s">
        <v>61</v>
      </c>
      <c r="B42150" t="s">
        <v>205</v>
      </c>
      <c r="C42150">
        <v>2</v>
      </c>
      <c r="D42150" t="s">
        <v>200</v>
      </c>
      <c r="E42150">
        <v>1.6554961E-2</v>
      </c>
      <c r="F42150">
        <v>1.0801619</v>
      </c>
      <c r="G42150">
        <v>1.082141</v>
      </c>
      <c r="H42150">
        <v>33.201382080000002</v>
      </c>
      <c r="I42150">
        <v>30.25733</v>
      </c>
      <c r="J42150">
        <v>30</v>
      </c>
      <c r="K42150">
        <v>483</v>
      </c>
      <c r="L42150">
        <v>10.276669999999999</v>
      </c>
      <c r="M42150">
        <v>30</v>
      </c>
    </row>
    <row r="42151" spans="1:13">
      <c r="A42151" t="s">
        <v>61</v>
      </c>
      <c r="B42151" t="s">
        <v>205</v>
      </c>
      <c r="C42151">
        <v>2</v>
      </c>
      <c r="D42151" t="s">
        <v>200</v>
      </c>
      <c r="E42151">
        <v>1.654576E-2</v>
      </c>
      <c r="F42151">
        <v>1.0817291</v>
      </c>
      <c r="G42151">
        <v>1.0818859000000001</v>
      </c>
      <c r="H42151">
        <v>33.179459919999999</v>
      </c>
      <c r="I42151">
        <v>30.396491999999999</v>
      </c>
      <c r="J42151">
        <v>31</v>
      </c>
      <c r="K42151">
        <v>483</v>
      </c>
      <c r="L42151">
        <v>10.193666670000001</v>
      </c>
      <c r="M42151">
        <v>31</v>
      </c>
    </row>
    <row r="42152" spans="1:13">
      <c r="A42152" t="s">
        <v>61</v>
      </c>
      <c r="B42152" t="s">
        <v>205</v>
      </c>
      <c r="C42152">
        <v>2</v>
      </c>
      <c r="D42152" t="s">
        <v>200</v>
      </c>
      <c r="E42152">
        <v>1.6583438999999998E-2</v>
      </c>
      <c r="F42152">
        <v>1.0817223</v>
      </c>
      <c r="G42152">
        <v>1.0819243999999999</v>
      </c>
      <c r="H42152">
        <v>33.20415113</v>
      </c>
      <c r="I42152">
        <v>30.501884</v>
      </c>
      <c r="J42152">
        <v>32</v>
      </c>
      <c r="K42152">
        <v>483</v>
      </c>
      <c r="L42152">
        <v>10.281045000000001</v>
      </c>
      <c r="M42152">
        <v>32</v>
      </c>
    </row>
    <row r="42153" spans="1:13">
      <c r="A42153" t="s">
        <v>61</v>
      </c>
      <c r="B42153" t="s">
        <v>205</v>
      </c>
      <c r="C42153">
        <v>2</v>
      </c>
      <c r="D42153" t="s">
        <v>200</v>
      </c>
      <c r="E42153">
        <v>1.6545602999999999E-2</v>
      </c>
      <c r="F42153">
        <v>1.0815056999999999</v>
      </c>
      <c r="G42153">
        <v>1.0816889000000001</v>
      </c>
      <c r="H42153">
        <v>33.167329019999997</v>
      </c>
      <c r="I42153">
        <v>30.41647</v>
      </c>
      <c r="J42153">
        <v>33</v>
      </c>
      <c r="K42153">
        <v>483</v>
      </c>
      <c r="L42153">
        <v>10.281361670000001</v>
      </c>
      <c r="M42153">
        <v>33</v>
      </c>
    </row>
    <row r="42154" spans="1:13">
      <c r="A42154" t="s">
        <v>61</v>
      </c>
      <c r="B42154" t="s">
        <v>205</v>
      </c>
      <c r="C42154">
        <v>2</v>
      </c>
      <c r="D42154" t="s">
        <v>200</v>
      </c>
      <c r="E42154">
        <v>1.6558135000000002E-2</v>
      </c>
      <c r="F42154">
        <v>1.0814149</v>
      </c>
      <c r="G42154">
        <v>1.0815855999999999</v>
      </c>
      <c r="H42154">
        <v>33.131736439999997</v>
      </c>
      <c r="I42154">
        <v>30.312338</v>
      </c>
      <c r="J42154">
        <v>34</v>
      </c>
      <c r="K42154">
        <v>483</v>
      </c>
      <c r="L42154">
        <v>10.284459999999999</v>
      </c>
      <c r="M42154">
        <v>34</v>
      </c>
    </row>
    <row r="42155" spans="1:13">
      <c r="A42155" t="s">
        <v>61</v>
      </c>
      <c r="B42155" t="s">
        <v>205</v>
      </c>
      <c r="C42155">
        <v>2</v>
      </c>
      <c r="D42155" t="s">
        <v>200</v>
      </c>
      <c r="E42155">
        <v>1.6592935E-2</v>
      </c>
      <c r="F42155">
        <v>1.0814592000000001</v>
      </c>
      <c r="G42155">
        <v>1.0817002</v>
      </c>
      <c r="H42155">
        <v>33.211888469999998</v>
      </c>
      <c r="I42155">
        <v>30.380365000000001</v>
      </c>
      <c r="J42155">
        <v>35</v>
      </c>
      <c r="K42155">
        <v>483</v>
      </c>
      <c r="L42155">
        <v>10.198031670000001</v>
      </c>
      <c r="M42155">
        <v>35</v>
      </c>
    </row>
    <row r="42156" spans="1:13">
      <c r="A42156" t="s">
        <v>61</v>
      </c>
      <c r="B42156" t="s">
        <v>205</v>
      </c>
      <c r="C42156">
        <v>2</v>
      </c>
      <c r="D42156" t="s">
        <v>200</v>
      </c>
      <c r="E42156">
        <v>1.6532013000000002E-2</v>
      </c>
      <c r="F42156">
        <v>1.0813788</v>
      </c>
      <c r="G42156">
        <v>1.0815108</v>
      </c>
      <c r="H42156">
        <v>33.228937039999998</v>
      </c>
      <c r="I42156">
        <v>30.437159000000001</v>
      </c>
      <c r="J42156">
        <v>36</v>
      </c>
      <c r="K42156">
        <v>483</v>
      </c>
      <c r="L42156">
        <v>10.281726669999999</v>
      </c>
      <c r="M42156">
        <v>36</v>
      </c>
    </row>
    <row r="42157" spans="1:13">
      <c r="A42157" t="s">
        <v>61</v>
      </c>
      <c r="B42157" t="s">
        <v>205</v>
      </c>
      <c r="C42157">
        <v>2</v>
      </c>
      <c r="D42157" t="s">
        <v>200</v>
      </c>
      <c r="E42157">
        <v>1.6544811E-2</v>
      </c>
      <c r="F42157">
        <v>1.0813577000000001</v>
      </c>
      <c r="G42157">
        <v>1.0814885000000001</v>
      </c>
      <c r="H42157">
        <v>33.304085430000001</v>
      </c>
      <c r="I42157">
        <v>30.240627</v>
      </c>
      <c r="J42157">
        <v>37</v>
      </c>
      <c r="K42157">
        <v>483</v>
      </c>
      <c r="L42157">
        <v>10.19800833</v>
      </c>
      <c r="M42157">
        <v>37</v>
      </c>
    </row>
    <row r="42158" spans="1:13">
      <c r="A42158" t="s">
        <v>61</v>
      </c>
      <c r="B42158" t="s">
        <v>205</v>
      </c>
      <c r="C42158">
        <v>2</v>
      </c>
      <c r="D42158" t="s">
        <v>200</v>
      </c>
      <c r="E42158">
        <v>1.6515292000000001E-2</v>
      </c>
      <c r="F42158">
        <v>1.0814636</v>
      </c>
      <c r="G42158">
        <v>1.0815726999999999</v>
      </c>
      <c r="H42158">
        <v>33.47814691</v>
      </c>
      <c r="I42158">
        <v>30.394886</v>
      </c>
      <c r="J42158">
        <v>38</v>
      </c>
      <c r="K42158">
        <v>483</v>
      </c>
      <c r="L42158">
        <v>10.27252333</v>
      </c>
      <c r="M42158">
        <v>38</v>
      </c>
    </row>
    <row r="42159" spans="1:13">
      <c r="A42159" t="s">
        <v>61</v>
      </c>
      <c r="B42159" t="s">
        <v>205</v>
      </c>
      <c r="C42159">
        <v>2</v>
      </c>
      <c r="D42159" t="s">
        <v>200</v>
      </c>
      <c r="E42159">
        <v>1.6525960999999999E-2</v>
      </c>
      <c r="F42159">
        <v>1.0812124999999999</v>
      </c>
      <c r="G42159">
        <v>1.0813667</v>
      </c>
      <c r="H42159">
        <v>33.390102339999999</v>
      </c>
      <c r="I42159">
        <v>30.323231</v>
      </c>
      <c r="J42159">
        <v>39</v>
      </c>
      <c r="K42159">
        <v>483</v>
      </c>
      <c r="L42159">
        <v>10.194876669999999</v>
      </c>
      <c r="M42159">
        <v>39</v>
      </c>
    </row>
    <row r="42160" spans="1:13">
      <c r="A42160" t="s">
        <v>61</v>
      </c>
      <c r="B42160" t="s">
        <v>205</v>
      </c>
      <c r="C42160">
        <v>2</v>
      </c>
      <c r="D42160" t="s">
        <v>200</v>
      </c>
      <c r="E42160">
        <v>1.6502064E-2</v>
      </c>
      <c r="F42160">
        <v>1.0811335</v>
      </c>
      <c r="G42160">
        <v>1.0812385</v>
      </c>
      <c r="H42160">
        <v>33.414696550000002</v>
      </c>
      <c r="I42160">
        <v>30.435517999999998</v>
      </c>
      <c r="J42160">
        <v>40</v>
      </c>
      <c r="K42160">
        <v>483</v>
      </c>
      <c r="L42160">
        <v>10.278283330000001</v>
      </c>
      <c r="M42160">
        <v>40</v>
      </c>
    </row>
    <row r="42161" spans="1:13">
      <c r="A42161" t="s">
        <v>61</v>
      </c>
      <c r="B42161" t="s">
        <v>205</v>
      </c>
      <c r="C42161">
        <v>2</v>
      </c>
      <c r="D42161" t="s">
        <v>200</v>
      </c>
      <c r="E42161">
        <v>1.6480117999999998E-2</v>
      </c>
      <c r="F42161">
        <v>1.0810443999999999</v>
      </c>
      <c r="G42161">
        <v>1.0811636</v>
      </c>
      <c r="H42161">
        <v>33.449224899999997</v>
      </c>
      <c r="I42161">
        <v>30.410762999999999</v>
      </c>
      <c r="J42161">
        <v>41</v>
      </c>
      <c r="K42161">
        <v>483</v>
      </c>
      <c r="L42161">
        <v>10.196018329999999</v>
      </c>
      <c r="M42161">
        <v>41</v>
      </c>
    </row>
    <row r="42162" spans="1:13">
      <c r="A42162" t="s">
        <v>61</v>
      </c>
      <c r="B42162" t="s">
        <v>205</v>
      </c>
      <c r="C42162">
        <v>2</v>
      </c>
      <c r="D42162" t="s">
        <v>200</v>
      </c>
      <c r="E42162">
        <v>1.6510244E-2</v>
      </c>
      <c r="F42162">
        <v>1.0807834999999999</v>
      </c>
      <c r="G42162">
        <v>1.0809157</v>
      </c>
      <c r="H42162">
        <v>33.298900150000001</v>
      </c>
      <c r="I42162">
        <v>30.442450000000001</v>
      </c>
      <c r="J42162">
        <v>42</v>
      </c>
      <c r="K42162">
        <v>483</v>
      </c>
      <c r="L42162">
        <v>10.201976670000001</v>
      </c>
      <c r="M42162">
        <v>42</v>
      </c>
    </row>
    <row r="42163" spans="1:13">
      <c r="A42163" t="s">
        <v>61</v>
      </c>
      <c r="B42163" t="s">
        <v>205</v>
      </c>
      <c r="C42163">
        <v>2</v>
      </c>
      <c r="D42163" t="s">
        <v>200</v>
      </c>
      <c r="E42163">
        <v>1.6525410000000001E-2</v>
      </c>
      <c r="F42163">
        <v>1.0806279999999999</v>
      </c>
      <c r="G42163">
        <v>1.0808077</v>
      </c>
      <c r="H42163">
        <v>33.38953455</v>
      </c>
      <c r="I42163">
        <v>30.340055</v>
      </c>
      <c r="J42163">
        <v>43</v>
      </c>
      <c r="K42163">
        <v>483</v>
      </c>
      <c r="L42163">
        <v>10.288925000000001</v>
      </c>
      <c r="M42163">
        <v>43</v>
      </c>
    </row>
    <row r="42164" spans="1:13">
      <c r="A42164" t="s">
        <v>61</v>
      </c>
      <c r="B42164" t="s">
        <v>205</v>
      </c>
      <c r="C42164">
        <v>2</v>
      </c>
      <c r="D42164" t="s">
        <v>200</v>
      </c>
      <c r="E42164">
        <v>1.6506124E-2</v>
      </c>
      <c r="F42164">
        <v>1.0805286999999999</v>
      </c>
      <c r="G42164">
        <v>1.0806317000000001</v>
      </c>
      <c r="H42164">
        <v>33.433451609999999</v>
      </c>
      <c r="I42164">
        <v>30.397079000000002</v>
      </c>
      <c r="J42164">
        <v>44</v>
      </c>
      <c r="K42164">
        <v>483</v>
      </c>
      <c r="L42164">
        <v>10.20337833</v>
      </c>
      <c r="M42164">
        <v>44</v>
      </c>
    </row>
    <row r="42165" spans="1:13">
      <c r="A42165" t="s">
        <v>61</v>
      </c>
      <c r="B42165" t="s">
        <v>205</v>
      </c>
      <c r="C42165">
        <v>2</v>
      </c>
      <c r="D42165" t="s">
        <v>200</v>
      </c>
      <c r="E42165">
        <v>1.6544301000000001E-2</v>
      </c>
      <c r="F42165">
        <v>1.0803894999999999</v>
      </c>
      <c r="G42165">
        <v>1.0805631</v>
      </c>
      <c r="H42165">
        <v>33.315284259999999</v>
      </c>
      <c r="I42165">
        <v>30.273731000000002</v>
      </c>
      <c r="J42165">
        <v>45</v>
      </c>
      <c r="K42165">
        <v>483</v>
      </c>
      <c r="L42165">
        <v>10.290618329999999</v>
      </c>
      <c r="M42165">
        <v>45</v>
      </c>
    </row>
    <row r="42166" spans="1:13">
      <c r="A42166" t="s">
        <v>61</v>
      </c>
      <c r="B42166" t="s">
        <v>205</v>
      </c>
      <c r="C42166">
        <v>2</v>
      </c>
      <c r="D42166" t="s">
        <v>200</v>
      </c>
      <c r="E42166">
        <v>1.6592465000000001E-2</v>
      </c>
      <c r="F42166">
        <v>1.080284</v>
      </c>
      <c r="G42166">
        <v>1.0804198</v>
      </c>
      <c r="H42166">
        <v>33.376997009999997</v>
      </c>
      <c r="I42166">
        <v>29.983699999999999</v>
      </c>
      <c r="J42166">
        <v>46</v>
      </c>
      <c r="K42166">
        <v>483</v>
      </c>
      <c r="L42166">
        <v>10.206673329999999</v>
      </c>
      <c r="M42166">
        <v>46</v>
      </c>
    </row>
    <row r="42167" spans="1:13">
      <c r="A42167" t="s">
        <v>61</v>
      </c>
      <c r="B42167" t="s">
        <v>205</v>
      </c>
      <c r="C42167">
        <v>2</v>
      </c>
      <c r="D42167" t="s">
        <v>200</v>
      </c>
      <c r="E42167">
        <v>1.6555752999999999E-2</v>
      </c>
      <c r="F42167">
        <v>1.0801095000000001</v>
      </c>
      <c r="G42167">
        <v>1.0802258</v>
      </c>
      <c r="H42167">
        <v>33.317944859999997</v>
      </c>
      <c r="I42167">
        <v>30.366499000000001</v>
      </c>
      <c r="J42167">
        <v>47</v>
      </c>
      <c r="K42167">
        <v>483</v>
      </c>
      <c r="L42167">
        <v>10.29095</v>
      </c>
      <c r="M42167">
        <v>47</v>
      </c>
    </row>
    <row r="42168" spans="1:13">
      <c r="A42168" t="s">
        <v>61</v>
      </c>
      <c r="B42168" t="s">
        <v>205</v>
      </c>
      <c r="C42168">
        <v>2</v>
      </c>
      <c r="D42168" t="s">
        <v>200</v>
      </c>
      <c r="E42168">
        <v>1.6551202000000001E-2</v>
      </c>
      <c r="F42168">
        <v>1.0799175999999999</v>
      </c>
      <c r="G42168">
        <v>1.0800670000000001</v>
      </c>
      <c r="H42168">
        <v>33.185037870000002</v>
      </c>
      <c r="I42168">
        <v>30.222843000000001</v>
      </c>
      <c r="J42168">
        <v>48</v>
      </c>
      <c r="K42168">
        <v>483</v>
      </c>
      <c r="L42168">
        <v>10.21322333</v>
      </c>
      <c r="M42168">
        <v>48</v>
      </c>
    </row>
    <row r="42169" spans="1:13">
      <c r="A42169" t="s">
        <v>61</v>
      </c>
      <c r="B42169" t="s">
        <v>205</v>
      </c>
      <c r="C42169">
        <v>2</v>
      </c>
      <c r="D42169" t="s">
        <v>200</v>
      </c>
      <c r="E42169">
        <v>1.6566038000000002E-2</v>
      </c>
      <c r="F42169">
        <v>1.0799018</v>
      </c>
      <c r="G42169">
        <v>1.0800234</v>
      </c>
      <c r="H42169">
        <v>33.263929140000002</v>
      </c>
      <c r="I42169">
        <v>30.347951999999999</v>
      </c>
      <c r="J42169">
        <v>49</v>
      </c>
      <c r="K42169">
        <v>483</v>
      </c>
      <c r="L42169">
        <v>10.298629999999999</v>
      </c>
      <c r="M42169">
        <v>49</v>
      </c>
    </row>
    <row r="42170" spans="1:13">
      <c r="A42170" t="s">
        <v>61</v>
      </c>
      <c r="B42170" t="s">
        <v>205</v>
      </c>
      <c r="C42170">
        <v>2</v>
      </c>
      <c r="D42170" t="s">
        <v>200</v>
      </c>
      <c r="E42170">
        <v>1.6533975999999999E-2</v>
      </c>
      <c r="F42170">
        <v>1.0797881</v>
      </c>
      <c r="G42170">
        <v>1.079904</v>
      </c>
      <c r="H42170">
        <v>33.271350220000002</v>
      </c>
      <c r="I42170">
        <v>30.1633</v>
      </c>
      <c r="J42170">
        <v>50</v>
      </c>
      <c r="K42170">
        <v>483</v>
      </c>
      <c r="L42170">
        <v>10.21127167</v>
      </c>
      <c r="M42170">
        <v>50</v>
      </c>
    </row>
    <row r="42171" spans="1:13">
      <c r="A42171" t="s">
        <v>61</v>
      </c>
      <c r="B42171" t="s">
        <v>205</v>
      </c>
      <c r="C42171">
        <v>2</v>
      </c>
      <c r="D42171" t="s">
        <v>200</v>
      </c>
      <c r="E42171">
        <v>1.6515664999999999E-2</v>
      </c>
      <c r="F42171">
        <v>1.0796334999999999</v>
      </c>
      <c r="G42171">
        <v>1.0797466</v>
      </c>
      <c r="H42171">
        <v>33.333920409999998</v>
      </c>
      <c r="I42171">
        <v>30.389547</v>
      </c>
      <c r="J42171">
        <v>51</v>
      </c>
      <c r="K42171">
        <v>483</v>
      </c>
      <c r="L42171">
        <v>10.297255</v>
      </c>
      <c r="M42171">
        <v>51</v>
      </c>
    </row>
    <row r="42172" spans="1:13">
      <c r="A42172" t="s">
        <v>61</v>
      </c>
      <c r="B42172" t="s">
        <v>205</v>
      </c>
      <c r="C42172">
        <v>2</v>
      </c>
      <c r="D42172" t="s">
        <v>200</v>
      </c>
      <c r="E42172">
        <v>1.6522175E-2</v>
      </c>
      <c r="F42172">
        <v>1.0796189</v>
      </c>
      <c r="G42172">
        <v>1.0796986</v>
      </c>
      <c r="H42172">
        <v>33.388652190000002</v>
      </c>
      <c r="I42172">
        <v>30.513802999999999</v>
      </c>
      <c r="J42172">
        <v>52</v>
      </c>
      <c r="K42172">
        <v>483</v>
      </c>
      <c r="L42172">
        <v>10.30541833</v>
      </c>
      <c r="M42172">
        <v>52</v>
      </c>
    </row>
    <row r="42173" spans="1:13">
      <c r="A42173" t="s">
        <v>61</v>
      </c>
      <c r="B42173" t="s">
        <v>205</v>
      </c>
      <c r="C42173">
        <v>2</v>
      </c>
      <c r="D42173" t="s">
        <v>200</v>
      </c>
      <c r="E42173">
        <v>1.6542008E-2</v>
      </c>
      <c r="F42173">
        <v>1.0792310000000001</v>
      </c>
      <c r="G42173">
        <v>1.0793735</v>
      </c>
      <c r="H42173">
        <v>33.354993530000002</v>
      </c>
      <c r="I42173">
        <v>30.298449999999999</v>
      </c>
      <c r="J42173">
        <v>53</v>
      </c>
      <c r="K42173">
        <v>483</v>
      </c>
      <c r="L42173">
        <v>10.301030000000001</v>
      </c>
      <c r="M42173">
        <v>53</v>
      </c>
    </row>
    <row r="42174" spans="1:13">
      <c r="A42174" t="s">
        <v>61</v>
      </c>
      <c r="B42174" t="s">
        <v>205</v>
      </c>
      <c r="C42174">
        <v>2</v>
      </c>
      <c r="D42174" t="s">
        <v>200</v>
      </c>
      <c r="E42174">
        <v>1.6561262E-2</v>
      </c>
      <c r="F42174">
        <v>1.0790066</v>
      </c>
      <c r="G42174">
        <v>1.0791675000000001</v>
      </c>
      <c r="H42174">
        <v>33.236267410000004</v>
      </c>
      <c r="I42174">
        <v>30.180471000000001</v>
      </c>
      <c r="J42174">
        <v>54</v>
      </c>
      <c r="K42174">
        <v>483</v>
      </c>
      <c r="L42174">
        <v>10.21979</v>
      </c>
      <c r="M42174">
        <v>54</v>
      </c>
    </row>
    <row r="42175" spans="1:13">
      <c r="A42175" t="s">
        <v>61</v>
      </c>
      <c r="B42175" t="s">
        <v>205</v>
      </c>
      <c r="C42175">
        <v>2</v>
      </c>
      <c r="D42175" t="s">
        <v>200</v>
      </c>
      <c r="E42175">
        <v>1.6514823000000001E-2</v>
      </c>
      <c r="F42175">
        <v>1.0789222999999999</v>
      </c>
      <c r="G42175">
        <v>1.0791215999999999</v>
      </c>
      <c r="H42175">
        <v>33.299573530000004</v>
      </c>
      <c r="I42175">
        <v>30.375852999999999</v>
      </c>
      <c r="J42175">
        <v>55</v>
      </c>
      <c r="K42175">
        <v>483</v>
      </c>
      <c r="L42175">
        <v>10.22263167</v>
      </c>
      <c r="M42175">
        <v>55</v>
      </c>
    </row>
    <row r="42176" spans="1:13">
      <c r="A42176" t="s">
        <v>61</v>
      </c>
      <c r="B42176" t="s">
        <v>205</v>
      </c>
      <c r="C42176">
        <v>2</v>
      </c>
      <c r="D42176" t="s">
        <v>200</v>
      </c>
      <c r="E42176">
        <v>1.6555486000000001E-2</v>
      </c>
      <c r="F42176">
        <v>1.0783569</v>
      </c>
      <c r="G42176">
        <v>1.0788584000000001</v>
      </c>
      <c r="H42176">
        <v>33.268911959999997</v>
      </c>
      <c r="I42176">
        <v>30.321341</v>
      </c>
      <c r="J42176">
        <v>56</v>
      </c>
      <c r="K42176">
        <v>483</v>
      </c>
      <c r="L42176">
        <v>10.224206669999999</v>
      </c>
      <c r="M42176">
        <v>56</v>
      </c>
    </row>
    <row r="42177" spans="1:13">
      <c r="A42177" t="s">
        <v>61</v>
      </c>
      <c r="B42177" t="s">
        <v>205</v>
      </c>
      <c r="C42177">
        <v>2</v>
      </c>
      <c r="D42177" t="s">
        <v>200</v>
      </c>
      <c r="E42177">
        <v>1.6579928000000001E-2</v>
      </c>
      <c r="F42177">
        <v>1.0784175</v>
      </c>
      <c r="G42177">
        <v>1.0785769999999999</v>
      </c>
      <c r="H42177">
        <v>33.184209170000003</v>
      </c>
      <c r="I42177">
        <v>30.067858000000001</v>
      </c>
      <c r="J42177">
        <v>57</v>
      </c>
      <c r="K42177">
        <v>483</v>
      </c>
      <c r="L42177">
        <v>10.318856670000001</v>
      </c>
      <c r="M42177">
        <v>57</v>
      </c>
    </row>
    <row r="42178" spans="1:13">
      <c r="A42178" t="s">
        <v>61</v>
      </c>
      <c r="B42178" t="s">
        <v>205</v>
      </c>
      <c r="C42178">
        <v>2</v>
      </c>
      <c r="D42178" t="s">
        <v>200</v>
      </c>
      <c r="E42178">
        <v>1.6563057999999999E-2</v>
      </c>
      <c r="F42178">
        <v>1.0784233000000001</v>
      </c>
      <c r="G42178">
        <v>1.0786872999999999</v>
      </c>
      <c r="H42178">
        <v>33.324698339999998</v>
      </c>
      <c r="I42178">
        <v>30.189371000000001</v>
      </c>
      <c r="J42178">
        <v>58</v>
      </c>
      <c r="K42178">
        <v>483</v>
      </c>
      <c r="L42178">
        <v>10.220405</v>
      </c>
      <c r="M42178">
        <v>58</v>
      </c>
    </row>
    <row r="42179" spans="1:13">
      <c r="A42179" t="s">
        <v>61</v>
      </c>
      <c r="B42179" t="s">
        <v>205</v>
      </c>
      <c r="C42179">
        <v>2</v>
      </c>
      <c r="D42179" t="s">
        <v>200</v>
      </c>
      <c r="E42179">
        <v>1.6549205000000001E-2</v>
      </c>
      <c r="F42179">
        <v>1.0783075</v>
      </c>
      <c r="G42179">
        <v>1.078514</v>
      </c>
      <c r="H42179">
        <v>33.215703859999998</v>
      </c>
      <c r="I42179">
        <v>30.077444</v>
      </c>
      <c r="J42179">
        <v>59</v>
      </c>
      <c r="K42179">
        <v>483</v>
      </c>
      <c r="L42179">
        <v>10.22747167</v>
      </c>
      <c r="M42179">
        <v>59</v>
      </c>
    </row>
    <row r="42180" spans="1:13">
      <c r="A42180" t="s">
        <v>61</v>
      </c>
      <c r="B42180" t="s">
        <v>205</v>
      </c>
      <c r="C42180">
        <v>2</v>
      </c>
      <c r="D42180" t="s">
        <v>200</v>
      </c>
      <c r="E42180">
        <v>1.6545750000000001E-2</v>
      </c>
      <c r="F42180">
        <v>1.0782202000000001</v>
      </c>
      <c r="G42180">
        <v>1.0783851</v>
      </c>
      <c r="H42180">
        <v>33.25914478</v>
      </c>
      <c r="I42180">
        <v>30.260731</v>
      </c>
      <c r="J42180">
        <v>60</v>
      </c>
      <c r="K42180">
        <v>483</v>
      </c>
      <c r="L42180">
        <v>10.31437667</v>
      </c>
      <c r="M42180">
        <v>60</v>
      </c>
    </row>
    <row r="42181" spans="1:13">
      <c r="A42181" t="s">
        <v>61</v>
      </c>
      <c r="B42181" t="s">
        <v>205</v>
      </c>
      <c r="C42181">
        <v>2</v>
      </c>
      <c r="D42181" t="s">
        <v>200</v>
      </c>
      <c r="E42181">
        <v>1.6494782999999999E-2</v>
      </c>
      <c r="F42181">
        <v>1.0781422000000001</v>
      </c>
      <c r="G42181">
        <v>1.0783269</v>
      </c>
      <c r="H42181">
        <v>33.396370130000001</v>
      </c>
      <c r="I42181">
        <v>30.300612999999998</v>
      </c>
      <c r="J42181">
        <v>61</v>
      </c>
      <c r="K42181">
        <v>483</v>
      </c>
      <c r="L42181">
        <v>10.30992167</v>
      </c>
      <c r="M42181">
        <v>61</v>
      </c>
    </row>
    <row r="42182" spans="1:13">
      <c r="A42182" t="s">
        <v>61</v>
      </c>
      <c r="B42182" t="s">
        <v>205</v>
      </c>
      <c r="C42182">
        <v>2</v>
      </c>
      <c r="D42182" t="s">
        <v>200</v>
      </c>
      <c r="E42182">
        <v>1.6542668999999999E-2</v>
      </c>
      <c r="F42182">
        <v>1.0779345</v>
      </c>
      <c r="G42182">
        <v>1.0780924999999999</v>
      </c>
      <c r="H42182">
        <v>33.33984126</v>
      </c>
      <c r="I42182">
        <v>30.278936000000002</v>
      </c>
      <c r="J42182">
        <v>62</v>
      </c>
      <c r="K42182">
        <v>483</v>
      </c>
      <c r="L42182">
        <v>10.23133833</v>
      </c>
      <c r="M42182">
        <v>62</v>
      </c>
    </row>
    <row r="42183" spans="1:13">
      <c r="A42183" t="s">
        <v>61</v>
      </c>
      <c r="B42183" t="s">
        <v>205</v>
      </c>
      <c r="C42183">
        <v>2</v>
      </c>
      <c r="D42183" t="s">
        <v>200</v>
      </c>
      <c r="E42183">
        <v>1.6535461000000001E-2</v>
      </c>
      <c r="F42183">
        <v>1.0777037</v>
      </c>
      <c r="G42183">
        <v>1.0778702</v>
      </c>
      <c r="H42183">
        <v>33.353417319999998</v>
      </c>
      <c r="I42183">
        <v>30.375426999999998</v>
      </c>
      <c r="J42183">
        <v>63</v>
      </c>
      <c r="K42183">
        <v>483</v>
      </c>
      <c r="L42183">
        <v>10.23747167</v>
      </c>
      <c r="M42183">
        <v>63</v>
      </c>
    </row>
    <row r="42184" spans="1:13">
      <c r="A42184" t="s">
        <v>61</v>
      </c>
      <c r="B42184" t="s">
        <v>205</v>
      </c>
      <c r="C42184">
        <v>2</v>
      </c>
      <c r="D42184" t="s">
        <v>200</v>
      </c>
      <c r="E42184">
        <v>1.6549670999999998E-2</v>
      </c>
      <c r="F42184">
        <v>1.0776266000000001</v>
      </c>
      <c r="G42184">
        <v>1.0778122999999999</v>
      </c>
      <c r="H42184">
        <v>33.467458030000003</v>
      </c>
      <c r="I42184">
        <v>30.366561999999998</v>
      </c>
      <c r="J42184">
        <v>64</v>
      </c>
      <c r="K42184">
        <v>483</v>
      </c>
      <c r="L42184">
        <v>10.230285</v>
      </c>
      <c r="M42184">
        <v>64</v>
      </c>
    </row>
    <row r="42185" spans="1:13">
      <c r="A42185" t="s">
        <v>61</v>
      </c>
      <c r="B42185" t="s">
        <v>205</v>
      </c>
      <c r="C42185">
        <v>2</v>
      </c>
      <c r="D42185" t="s">
        <v>200</v>
      </c>
      <c r="E42185">
        <v>1.6555989E-2</v>
      </c>
      <c r="F42185">
        <v>1.0775083000000001</v>
      </c>
      <c r="G42185">
        <v>1.0776469</v>
      </c>
      <c r="H42185">
        <v>33.397749490000002</v>
      </c>
      <c r="I42185">
        <v>30.279367000000001</v>
      </c>
      <c r="J42185">
        <v>65</v>
      </c>
      <c r="K42185">
        <v>483</v>
      </c>
      <c r="L42185">
        <v>10.235433329999999</v>
      </c>
      <c r="M42185">
        <v>65</v>
      </c>
    </row>
    <row r="42186" spans="1:13">
      <c r="A42186" t="s">
        <v>61</v>
      </c>
      <c r="B42186" t="s">
        <v>205</v>
      </c>
      <c r="C42186">
        <v>2</v>
      </c>
      <c r="D42186" t="s">
        <v>200</v>
      </c>
      <c r="E42186">
        <v>1.6534373000000002E-2</v>
      </c>
      <c r="F42186">
        <v>1.0773622</v>
      </c>
      <c r="G42186">
        <v>1.0774996999999999</v>
      </c>
      <c r="H42186">
        <v>33.459868909999997</v>
      </c>
      <c r="I42186">
        <v>30.447317000000002</v>
      </c>
      <c r="J42186">
        <v>66</v>
      </c>
      <c r="K42186">
        <v>483</v>
      </c>
      <c r="L42186">
        <v>10.31855833</v>
      </c>
      <c r="M42186">
        <v>66</v>
      </c>
    </row>
    <row r="42187" spans="1:13">
      <c r="A42187" t="s">
        <v>61</v>
      </c>
      <c r="B42187" t="s">
        <v>205</v>
      </c>
      <c r="C42187">
        <v>2</v>
      </c>
      <c r="D42187" t="s">
        <v>200</v>
      </c>
      <c r="E42187">
        <v>1.6534373000000002E-2</v>
      </c>
      <c r="F42187">
        <v>1.0771512000000001</v>
      </c>
      <c r="G42187">
        <v>1.0773071000000001</v>
      </c>
      <c r="H42187">
        <v>33.564575840000003</v>
      </c>
      <c r="I42187">
        <v>30.446325000000002</v>
      </c>
      <c r="J42187">
        <v>67</v>
      </c>
      <c r="K42187">
        <v>483</v>
      </c>
      <c r="L42187">
        <v>10.23599667</v>
      </c>
      <c r="M42187">
        <v>67</v>
      </c>
    </row>
    <row r="42188" spans="1:13">
      <c r="A42188" t="s">
        <v>61</v>
      </c>
      <c r="B42188" t="s">
        <v>205</v>
      </c>
      <c r="C42188">
        <v>2</v>
      </c>
      <c r="D42188" t="s">
        <v>200</v>
      </c>
      <c r="E42188">
        <v>1.6532400999999999E-2</v>
      </c>
      <c r="F42188">
        <v>1.0769043</v>
      </c>
      <c r="G42188">
        <v>1.0770979000000001</v>
      </c>
      <c r="H42188">
        <v>33.43047318</v>
      </c>
      <c r="I42188">
        <v>30.442547000000001</v>
      </c>
      <c r="J42188">
        <v>68</v>
      </c>
      <c r="K42188">
        <v>483</v>
      </c>
      <c r="L42188">
        <v>10.323831670000001</v>
      </c>
      <c r="M42188">
        <v>68</v>
      </c>
    </row>
    <row r="42189" spans="1:13">
      <c r="A42189" t="s">
        <v>61</v>
      </c>
      <c r="B42189" t="s">
        <v>205</v>
      </c>
      <c r="C42189">
        <v>2</v>
      </c>
      <c r="D42189" t="s">
        <v>200</v>
      </c>
      <c r="E42189">
        <v>1.6539946E-2</v>
      </c>
      <c r="F42189">
        <v>1.0768781999999999</v>
      </c>
      <c r="G42189">
        <v>1.0770428999999999</v>
      </c>
      <c r="H42189">
        <v>33.505140590000003</v>
      </c>
      <c r="I42189">
        <v>30.495968000000001</v>
      </c>
      <c r="J42189">
        <v>69</v>
      </c>
      <c r="K42189">
        <v>483</v>
      </c>
      <c r="L42189">
        <v>10.244535000000001</v>
      </c>
      <c r="M42189">
        <v>69</v>
      </c>
    </row>
    <row r="42190" spans="1:13">
      <c r="A42190" t="s">
        <v>61</v>
      </c>
      <c r="B42190" t="s">
        <v>205</v>
      </c>
      <c r="C42190">
        <v>2</v>
      </c>
      <c r="D42190" t="s">
        <v>200</v>
      </c>
      <c r="E42190">
        <v>1.6553182E-2</v>
      </c>
      <c r="F42190">
        <v>1.0766385999999999</v>
      </c>
      <c r="G42190">
        <v>1.0767572000000001</v>
      </c>
      <c r="H42190">
        <v>33.428433460000001</v>
      </c>
      <c r="I42190">
        <v>30.369731999999999</v>
      </c>
      <c r="J42190">
        <v>70</v>
      </c>
      <c r="K42190">
        <v>483</v>
      </c>
      <c r="L42190">
        <v>10.326126670000001</v>
      </c>
      <c r="M42190">
        <v>70</v>
      </c>
    </row>
    <row r="42191" spans="1:13">
      <c r="A42191" t="s">
        <v>61</v>
      </c>
      <c r="B42191" t="s">
        <v>205</v>
      </c>
      <c r="C42191">
        <v>2</v>
      </c>
      <c r="D42191" t="s">
        <v>200</v>
      </c>
      <c r="E42191">
        <v>1.6562971999999999E-2</v>
      </c>
      <c r="F42191">
        <v>1.0764362000000001</v>
      </c>
      <c r="G42191">
        <v>1.0765593</v>
      </c>
      <c r="H42191">
        <v>33.375342519999997</v>
      </c>
      <c r="I42191">
        <v>30.330701999999999</v>
      </c>
      <c r="J42191">
        <v>71</v>
      </c>
      <c r="K42191">
        <v>483</v>
      </c>
      <c r="L42191">
        <v>10.328886669999999</v>
      </c>
      <c r="M42191">
        <v>71</v>
      </c>
    </row>
    <row r="42192" spans="1:13">
      <c r="A42192" t="s">
        <v>61</v>
      </c>
      <c r="B42192" t="s">
        <v>205</v>
      </c>
      <c r="C42192">
        <v>2</v>
      </c>
      <c r="D42192" t="s">
        <v>200</v>
      </c>
      <c r="E42192">
        <v>1.6556182999999999E-2</v>
      </c>
      <c r="F42192">
        <v>1.0763183999999999</v>
      </c>
      <c r="G42192">
        <v>1.076468</v>
      </c>
      <c r="H42192">
        <v>33.356837929999998</v>
      </c>
      <c r="I42192">
        <v>30.326533999999999</v>
      </c>
      <c r="J42192">
        <v>72</v>
      </c>
      <c r="K42192">
        <v>483</v>
      </c>
      <c r="L42192">
        <v>10.33214667</v>
      </c>
      <c r="M42192">
        <v>72</v>
      </c>
    </row>
    <row r="42193" spans="1:13">
      <c r="A42193" t="s">
        <v>61</v>
      </c>
      <c r="B42193" t="s">
        <v>205</v>
      </c>
      <c r="C42193">
        <v>2</v>
      </c>
      <c r="D42193" t="s">
        <v>200</v>
      </c>
      <c r="E42193">
        <v>1.6567906E-2</v>
      </c>
      <c r="F42193">
        <v>1.0761186</v>
      </c>
      <c r="G42193">
        <v>1.0762906000000001</v>
      </c>
      <c r="H42193">
        <v>33.406857479999999</v>
      </c>
      <c r="I42193">
        <v>30.120266000000001</v>
      </c>
      <c r="J42193">
        <v>73</v>
      </c>
      <c r="K42193">
        <v>483</v>
      </c>
      <c r="L42193">
        <v>10.246591670000001</v>
      </c>
      <c r="M42193">
        <v>73</v>
      </c>
    </row>
    <row r="42194" spans="1:13">
      <c r="A42194" t="s">
        <v>61</v>
      </c>
      <c r="B42194" t="s">
        <v>205</v>
      </c>
      <c r="C42194">
        <v>2</v>
      </c>
      <c r="D42194" t="s">
        <v>200</v>
      </c>
      <c r="E42194">
        <v>1.6550830999999998E-2</v>
      </c>
      <c r="F42194">
        <v>1.0760612000000001</v>
      </c>
      <c r="G42194">
        <v>1.0761498</v>
      </c>
      <c r="H42194">
        <v>33.424951630000002</v>
      </c>
      <c r="I42194">
        <v>30.228214000000001</v>
      </c>
      <c r="J42194">
        <v>74</v>
      </c>
      <c r="K42194">
        <v>483</v>
      </c>
      <c r="L42194">
        <v>10.32869833</v>
      </c>
      <c r="M42194">
        <v>74</v>
      </c>
    </row>
    <row r="42195" spans="1:13">
      <c r="A42195" t="s">
        <v>61</v>
      </c>
      <c r="B42195" t="s">
        <v>205</v>
      </c>
      <c r="C42195">
        <v>2</v>
      </c>
      <c r="D42195" t="s">
        <v>200</v>
      </c>
      <c r="E42195">
        <v>1.6510284E-2</v>
      </c>
      <c r="F42195">
        <v>1.076009</v>
      </c>
      <c r="G42195">
        <v>1.0761265</v>
      </c>
      <c r="H42195">
        <v>33.51566863</v>
      </c>
      <c r="I42195">
        <v>30.236141</v>
      </c>
      <c r="J42195">
        <v>75</v>
      </c>
      <c r="K42195">
        <v>483</v>
      </c>
      <c r="L42195">
        <v>10.241671670000001</v>
      </c>
      <c r="M42195">
        <v>75</v>
      </c>
    </row>
    <row r="42196" spans="1:13">
      <c r="A42196" t="s">
        <v>61</v>
      </c>
      <c r="B42196" t="s">
        <v>205</v>
      </c>
      <c r="C42196">
        <v>2</v>
      </c>
      <c r="D42196" t="s">
        <v>200</v>
      </c>
      <c r="E42196">
        <v>1.6561032999999999E-2</v>
      </c>
      <c r="F42196">
        <v>1.0757425</v>
      </c>
      <c r="G42196">
        <v>1.0757855000000001</v>
      </c>
      <c r="H42196">
        <v>33.546709900000003</v>
      </c>
      <c r="I42196">
        <v>30.225646999999999</v>
      </c>
      <c r="J42196">
        <v>76</v>
      </c>
      <c r="K42196">
        <v>483</v>
      </c>
      <c r="L42196">
        <v>10.24650667</v>
      </c>
      <c r="M42196">
        <v>76</v>
      </c>
    </row>
    <row r="42197" spans="1:13">
      <c r="A42197" t="s">
        <v>61</v>
      </c>
      <c r="B42197" t="s">
        <v>205</v>
      </c>
      <c r="C42197">
        <v>2</v>
      </c>
      <c r="D42197" t="s">
        <v>200</v>
      </c>
      <c r="E42197">
        <v>1.6535749999999998E-2</v>
      </c>
      <c r="F42197">
        <v>1.0754163999999999</v>
      </c>
      <c r="G42197">
        <v>1.0754815</v>
      </c>
      <c r="H42197">
        <v>33.493594790000003</v>
      </c>
      <c r="I42197">
        <v>30.475474999999999</v>
      </c>
      <c r="J42197">
        <v>77</v>
      </c>
      <c r="K42197">
        <v>483</v>
      </c>
      <c r="L42197">
        <v>10.33405833</v>
      </c>
      <c r="M42197">
        <v>77</v>
      </c>
    </row>
    <row r="42198" spans="1:13">
      <c r="A42198" t="s">
        <v>61</v>
      </c>
      <c r="B42198" t="s">
        <v>205</v>
      </c>
      <c r="C42198">
        <v>2</v>
      </c>
      <c r="D42198" t="s">
        <v>200</v>
      </c>
      <c r="E42198">
        <v>1.6528544999999999E-2</v>
      </c>
      <c r="F42198">
        <v>1.0753238000000001</v>
      </c>
      <c r="G42198">
        <v>1.0753919000000001</v>
      </c>
      <c r="H42198">
        <v>33.546158849999998</v>
      </c>
      <c r="I42198">
        <v>30.307796</v>
      </c>
      <c r="J42198">
        <v>78</v>
      </c>
      <c r="K42198">
        <v>483</v>
      </c>
      <c r="L42198">
        <v>10.33589667</v>
      </c>
      <c r="M42198">
        <v>78</v>
      </c>
    </row>
    <row r="42199" spans="1:13">
      <c r="A42199" t="s">
        <v>61</v>
      </c>
      <c r="B42199" t="s">
        <v>205</v>
      </c>
      <c r="C42199">
        <v>2</v>
      </c>
      <c r="D42199" t="s">
        <v>200</v>
      </c>
      <c r="E42199">
        <v>1.6564934E-2</v>
      </c>
      <c r="F42199">
        <v>1.0750466999999999</v>
      </c>
      <c r="G42199">
        <v>1.0751694000000001</v>
      </c>
      <c r="H42199">
        <v>33.479462490000003</v>
      </c>
      <c r="I42199">
        <v>30.283476</v>
      </c>
      <c r="J42199">
        <v>79</v>
      </c>
      <c r="K42199">
        <v>483</v>
      </c>
      <c r="L42199">
        <v>10.34202833</v>
      </c>
      <c r="M42199">
        <v>79</v>
      </c>
    </row>
    <row r="42200" spans="1:13">
      <c r="A42200" t="s">
        <v>61</v>
      </c>
      <c r="B42200" t="s">
        <v>205</v>
      </c>
      <c r="C42200">
        <v>2</v>
      </c>
      <c r="D42200" t="s">
        <v>200</v>
      </c>
      <c r="E42200">
        <v>1.6575416999999999E-2</v>
      </c>
      <c r="F42200">
        <v>1.0748276999999999</v>
      </c>
      <c r="G42200">
        <v>1.0749645999999999</v>
      </c>
      <c r="H42200">
        <v>33.410156149999999</v>
      </c>
      <c r="I42200">
        <v>30.296589000000001</v>
      </c>
      <c r="J42200">
        <v>80</v>
      </c>
      <c r="K42200">
        <v>483</v>
      </c>
      <c r="L42200">
        <v>10.346349999999999</v>
      </c>
      <c r="M42200">
        <v>80</v>
      </c>
    </row>
    <row r="42201" spans="1:13">
      <c r="A42201" t="s">
        <v>61</v>
      </c>
      <c r="B42201" t="s">
        <v>205</v>
      </c>
      <c r="C42201">
        <v>2</v>
      </c>
      <c r="D42201" t="s">
        <v>200</v>
      </c>
      <c r="E42201">
        <v>1.6568994E-2</v>
      </c>
      <c r="F42201">
        <v>1.0747074999999999</v>
      </c>
      <c r="G42201">
        <v>1.0748648999999999</v>
      </c>
      <c r="H42201">
        <v>33.469624140000001</v>
      </c>
      <c r="I42201">
        <v>30.224031</v>
      </c>
      <c r="J42201">
        <v>81</v>
      </c>
      <c r="K42201">
        <v>483</v>
      </c>
      <c r="L42201">
        <v>10.34316667</v>
      </c>
      <c r="M42201">
        <v>81</v>
      </c>
    </row>
    <row r="42202" spans="1:13">
      <c r="A42202" t="s">
        <v>61</v>
      </c>
      <c r="B42202" t="s">
        <v>205</v>
      </c>
      <c r="C42202">
        <v>2</v>
      </c>
      <c r="D42202" t="s">
        <v>200</v>
      </c>
      <c r="E42202">
        <v>1.6589256E-2</v>
      </c>
      <c r="F42202">
        <v>1.0742761000000001</v>
      </c>
      <c r="G42202">
        <v>1.0746169000000001</v>
      </c>
      <c r="H42202">
        <v>33.384077509999997</v>
      </c>
      <c r="I42202">
        <v>30.254059000000002</v>
      </c>
      <c r="J42202">
        <v>82</v>
      </c>
      <c r="K42202">
        <v>483</v>
      </c>
      <c r="L42202">
        <v>10.348755000000001</v>
      </c>
      <c r="M42202">
        <v>82</v>
      </c>
    </row>
    <row r="42203" spans="1:13">
      <c r="A42203" t="s">
        <v>61</v>
      </c>
      <c r="B42203" t="s">
        <v>205</v>
      </c>
      <c r="C42203">
        <v>2</v>
      </c>
      <c r="D42203" t="s">
        <v>200</v>
      </c>
      <c r="E42203">
        <v>1.6609564E-2</v>
      </c>
      <c r="F42203">
        <v>1.0743355000000001</v>
      </c>
      <c r="G42203">
        <v>1.0744469000000001</v>
      </c>
      <c r="H42203">
        <v>33.402905730000001</v>
      </c>
      <c r="I42203">
        <v>30.145924000000001</v>
      </c>
      <c r="J42203">
        <v>83</v>
      </c>
      <c r="K42203">
        <v>483</v>
      </c>
      <c r="L42203">
        <v>10.35505833</v>
      </c>
      <c r="M42203">
        <v>83</v>
      </c>
    </row>
    <row r="42204" spans="1:13">
      <c r="A42204" t="s">
        <v>61</v>
      </c>
      <c r="B42204" t="s">
        <v>205</v>
      </c>
      <c r="C42204">
        <v>2</v>
      </c>
      <c r="D42204" t="s">
        <v>200</v>
      </c>
      <c r="E42204">
        <v>1.6566988000000001E-2</v>
      </c>
      <c r="F42204">
        <v>1.0742953</v>
      </c>
      <c r="G42204">
        <v>1.0743488999999999</v>
      </c>
      <c r="H42204">
        <v>33.57558032</v>
      </c>
      <c r="I42204">
        <v>30.325285000000001</v>
      </c>
      <c r="J42204">
        <v>84</v>
      </c>
      <c r="K42204">
        <v>483</v>
      </c>
      <c r="L42204">
        <v>10.348216669999999</v>
      </c>
      <c r="M42204">
        <v>84</v>
      </c>
    </row>
    <row r="42205" spans="1:13">
      <c r="A42205" t="s">
        <v>61</v>
      </c>
      <c r="B42205" t="s">
        <v>205</v>
      </c>
      <c r="C42205">
        <v>2</v>
      </c>
      <c r="D42205" t="s">
        <v>200</v>
      </c>
      <c r="E42205">
        <v>1.6596586999999999E-2</v>
      </c>
      <c r="F42205">
        <v>1.0742376</v>
      </c>
      <c r="G42205">
        <v>1.0742853000000001</v>
      </c>
      <c r="H42205">
        <v>33.569504219999999</v>
      </c>
      <c r="I42205">
        <v>30.145493999999999</v>
      </c>
      <c r="J42205">
        <v>85</v>
      </c>
      <c r="K42205">
        <v>483</v>
      </c>
      <c r="L42205">
        <v>10.26684333</v>
      </c>
      <c r="M42205">
        <v>85</v>
      </c>
    </row>
    <row r="42206" spans="1:13">
      <c r="A42206" t="s">
        <v>61</v>
      </c>
      <c r="B42206" t="s">
        <v>205</v>
      </c>
      <c r="C42206">
        <v>2</v>
      </c>
      <c r="D42206" t="s">
        <v>200</v>
      </c>
      <c r="E42206">
        <v>1.6555239999999999E-2</v>
      </c>
      <c r="F42206">
        <v>1.0741972</v>
      </c>
      <c r="G42206">
        <v>1.0741871999999999</v>
      </c>
      <c r="H42206">
        <v>33.725268989999996</v>
      </c>
      <c r="I42206">
        <v>30.579049999999999</v>
      </c>
      <c r="J42206">
        <v>86</v>
      </c>
      <c r="K42206">
        <v>483</v>
      </c>
      <c r="L42206">
        <v>10.26015333</v>
      </c>
      <c r="M42206">
        <v>86</v>
      </c>
    </row>
    <row r="42207" spans="1:13">
      <c r="A42207" t="s">
        <v>61</v>
      </c>
      <c r="B42207" t="s">
        <v>205</v>
      </c>
      <c r="C42207">
        <v>2</v>
      </c>
      <c r="D42207" t="s">
        <v>200</v>
      </c>
      <c r="E42207">
        <v>1.655243E-2</v>
      </c>
      <c r="F42207">
        <v>1.0739141999999999</v>
      </c>
      <c r="G42207">
        <v>1.0739546</v>
      </c>
      <c r="H42207">
        <v>33.675671819999998</v>
      </c>
      <c r="I42207">
        <v>30.327767999999999</v>
      </c>
      <c r="J42207">
        <v>87</v>
      </c>
      <c r="K42207">
        <v>483</v>
      </c>
      <c r="L42207">
        <v>10.34859</v>
      </c>
      <c r="M42207">
        <v>87</v>
      </c>
    </row>
    <row r="42208" spans="1:13">
      <c r="A42208" t="s">
        <v>61</v>
      </c>
      <c r="B42208" t="s">
        <v>205</v>
      </c>
      <c r="C42208">
        <v>2</v>
      </c>
      <c r="D42208" t="s">
        <v>200</v>
      </c>
      <c r="E42208">
        <v>1.6546973999999999E-2</v>
      </c>
      <c r="F42208">
        <v>1.0736847</v>
      </c>
      <c r="G42208">
        <v>1.0736957</v>
      </c>
      <c r="H42208">
        <v>33.670056180000003</v>
      </c>
      <c r="I42208">
        <v>30.524956</v>
      </c>
      <c r="J42208">
        <v>88</v>
      </c>
      <c r="K42208">
        <v>483</v>
      </c>
      <c r="L42208">
        <v>10.354266669999999</v>
      </c>
      <c r="M42208">
        <v>88</v>
      </c>
    </row>
    <row r="42209" spans="1:13">
      <c r="A42209" t="s">
        <v>61</v>
      </c>
      <c r="B42209" t="s">
        <v>205</v>
      </c>
      <c r="C42209">
        <v>2</v>
      </c>
      <c r="D42209" t="s">
        <v>200</v>
      </c>
      <c r="E42209">
        <v>1.6558999000000001E-2</v>
      </c>
      <c r="F42209">
        <v>1.0735364999999999</v>
      </c>
      <c r="G42209">
        <v>1.0735634999999999</v>
      </c>
      <c r="H42209">
        <v>33.71287521</v>
      </c>
      <c r="I42209">
        <v>30.742186</v>
      </c>
      <c r="J42209">
        <v>89</v>
      </c>
      <c r="K42209">
        <v>483</v>
      </c>
      <c r="L42209">
        <v>10.283751669999999</v>
      </c>
      <c r="M42209">
        <v>89</v>
      </c>
    </row>
    <row r="42210" spans="1:13">
      <c r="A42210" t="s">
        <v>61</v>
      </c>
      <c r="B42210" t="s">
        <v>205</v>
      </c>
      <c r="C42210">
        <v>2</v>
      </c>
      <c r="D42210" t="s">
        <v>200</v>
      </c>
      <c r="E42210">
        <v>1.6580131000000001E-2</v>
      </c>
      <c r="F42210">
        <v>1.0732396</v>
      </c>
      <c r="G42210">
        <v>1.0732929</v>
      </c>
      <c r="H42210">
        <v>33.65398055</v>
      </c>
      <c r="I42210">
        <v>30.508471</v>
      </c>
      <c r="J42210">
        <v>90</v>
      </c>
      <c r="K42210">
        <v>483</v>
      </c>
      <c r="L42210">
        <v>10.27609833</v>
      </c>
      <c r="M42210">
        <v>90</v>
      </c>
    </row>
    <row r="42211" spans="1:13">
      <c r="A42211" t="s">
        <v>61</v>
      </c>
      <c r="B42211" t="s">
        <v>205</v>
      </c>
      <c r="C42211">
        <v>2</v>
      </c>
      <c r="D42211" t="s">
        <v>200</v>
      </c>
      <c r="E42211">
        <v>1.6594070999999998E-2</v>
      </c>
      <c r="F42211">
        <v>1.0730491</v>
      </c>
      <c r="G42211">
        <v>1.0730541</v>
      </c>
      <c r="H42211">
        <v>33.558427569999999</v>
      </c>
      <c r="I42211">
        <v>30.309868000000002</v>
      </c>
      <c r="J42211">
        <v>91</v>
      </c>
      <c r="K42211">
        <v>483</v>
      </c>
      <c r="L42211">
        <v>10.36567</v>
      </c>
      <c r="M42211">
        <v>91</v>
      </c>
    </row>
    <row r="42212" spans="1:13">
      <c r="A42212" t="s">
        <v>61</v>
      </c>
      <c r="B42212" t="s">
        <v>205</v>
      </c>
      <c r="C42212">
        <v>2</v>
      </c>
      <c r="D42212" t="s">
        <v>200</v>
      </c>
      <c r="E42212">
        <v>1.6627752999999999E-2</v>
      </c>
      <c r="F42212">
        <v>1.0729734</v>
      </c>
      <c r="G42212">
        <v>1.0730242000000001</v>
      </c>
      <c r="H42212">
        <v>33.697788260000003</v>
      </c>
      <c r="I42212">
        <v>30.420497999999998</v>
      </c>
      <c r="J42212">
        <v>92</v>
      </c>
      <c r="K42212">
        <v>483</v>
      </c>
      <c r="L42212">
        <v>10.35921667</v>
      </c>
      <c r="M42212">
        <v>92</v>
      </c>
    </row>
    <row r="42213" spans="1:13">
      <c r="A42213" t="s">
        <v>61</v>
      </c>
      <c r="B42213" t="s">
        <v>205</v>
      </c>
      <c r="C42213">
        <v>2</v>
      </c>
      <c r="D42213" t="s">
        <v>200</v>
      </c>
      <c r="E42213">
        <v>1.6609825000000002E-2</v>
      </c>
      <c r="F42213">
        <v>1.0726773000000001</v>
      </c>
      <c r="G42213">
        <v>1.0727285</v>
      </c>
      <c r="H42213">
        <v>33.601118890000002</v>
      </c>
      <c r="I42213">
        <v>30.350515000000001</v>
      </c>
      <c r="J42213">
        <v>93</v>
      </c>
      <c r="K42213">
        <v>483</v>
      </c>
      <c r="L42213">
        <v>10.36467667</v>
      </c>
      <c r="M42213">
        <v>93</v>
      </c>
    </row>
    <row r="42214" spans="1:13">
      <c r="A42214" t="s">
        <v>61</v>
      </c>
      <c r="B42214" t="s">
        <v>205</v>
      </c>
      <c r="C42214">
        <v>2</v>
      </c>
      <c r="D42214" t="s">
        <v>200</v>
      </c>
      <c r="E42214">
        <v>1.6626420999999999E-2</v>
      </c>
      <c r="F42214">
        <v>1.0725262</v>
      </c>
      <c r="G42214">
        <v>1.0725290000000001</v>
      </c>
      <c r="H42214">
        <v>33.562645809999999</v>
      </c>
      <c r="I42214">
        <v>30.323719000000001</v>
      </c>
      <c r="J42214">
        <v>94</v>
      </c>
      <c r="K42214">
        <v>483</v>
      </c>
      <c r="L42214">
        <v>10.36573667</v>
      </c>
      <c r="M42214">
        <v>94</v>
      </c>
    </row>
    <row r="42215" spans="1:13">
      <c r="A42215" t="s">
        <v>61</v>
      </c>
      <c r="B42215" t="s">
        <v>205</v>
      </c>
      <c r="C42215">
        <v>2</v>
      </c>
      <c r="D42215" t="s">
        <v>200</v>
      </c>
      <c r="E42215">
        <v>1.6624698E-2</v>
      </c>
      <c r="F42215">
        <v>1.0723058000000001</v>
      </c>
      <c r="G42215">
        <v>1.0723391</v>
      </c>
      <c r="H42215">
        <v>33.610468169999997</v>
      </c>
      <c r="I42215">
        <v>30.234038999999999</v>
      </c>
      <c r="J42215">
        <v>95</v>
      </c>
      <c r="K42215">
        <v>483</v>
      </c>
      <c r="L42215">
        <v>10.365223329999999</v>
      </c>
      <c r="M42215">
        <v>95</v>
      </c>
    </row>
    <row r="42216" spans="1:13">
      <c r="A42216" t="s">
        <v>61</v>
      </c>
      <c r="B42216" t="s">
        <v>205</v>
      </c>
      <c r="C42216">
        <v>2</v>
      </c>
      <c r="D42216" t="s">
        <v>200</v>
      </c>
      <c r="E42216">
        <v>1.6651945000000001E-2</v>
      </c>
      <c r="F42216">
        <v>1.0720130999999999</v>
      </c>
      <c r="G42216">
        <v>1.0721092000000001</v>
      </c>
      <c r="H42216">
        <v>33.422276699999998</v>
      </c>
      <c r="I42216">
        <v>30.009713999999999</v>
      </c>
      <c r="J42216">
        <v>96</v>
      </c>
      <c r="K42216">
        <v>483</v>
      </c>
      <c r="L42216">
        <v>10.290031669999999</v>
      </c>
      <c r="M42216">
        <v>96</v>
      </c>
    </row>
    <row r="42217" spans="1:13">
      <c r="A42217" t="s">
        <v>61</v>
      </c>
      <c r="B42217" t="s">
        <v>205</v>
      </c>
      <c r="C42217">
        <v>2</v>
      </c>
      <c r="D42217" t="s">
        <v>200</v>
      </c>
      <c r="E42217">
        <v>1.6640994999999999E-2</v>
      </c>
      <c r="F42217">
        <v>1.0719764000000001</v>
      </c>
      <c r="G42217">
        <v>1.0720111999999999</v>
      </c>
      <c r="H42217">
        <v>33.551198999999997</v>
      </c>
      <c r="I42217">
        <v>30.149512999999999</v>
      </c>
      <c r="J42217">
        <v>97</v>
      </c>
      <c r="K42217">
        <v>483</v>
      </c>
      <c r="L42217">
        <v>10.37055333</v>
      </c>
      <c r="M42217">
        <v>97</v>
      </c>
    </row>
    <row r="42218" spans="1:13">
      <c r="A42218" t="s">
        <v>61</v>
      </c>
      <c r="B42218" t="s">
        <v>205</v>
      </c>
      <c r="C42218">
        <v>2</v>
      </c>
      <c r="D42218" t="s">
        <v>200</v>
      </c>
      <c r="E42218">
        <v>1.6570680000000001E-2</v>
      </c>
      <c r="F42218">
        <v>1.0717996000000001</v>
      </c>
      <c r="G42218">
        <v>1.0718274999999999</v>
      </c>
      <c r="H42218">
        <v>33.757212440000004</v>
      </c>
      <c r="I42218">
        <v>30.240566000000001</v>
      </c>
      <c r="J42218">
        <v>98</v>
      </c>
      <c r="K42218">
        <v>483</v>
      </c>
      <c r="L42218">
        <v>10.28135833</v>
      </c>
      <c r="M42218">
        <v>98</v>
      </c>
    </row>
    <row r="42219" spans="1:13">
      <c r="A42219" t="s">
        <v>61</v>
      </c>
      <c r="B42219" t="s">
        <v>205</v>
      </c>
      <c r="C42219">
        <v>2</v>
      </c>
      <c r="D42219" t="s">
        <v>200</v>
      </c>
      <c r="E42219">
        <v>1.6590212E-2</v>
      </c>
      <c r="F42219">
        <v>1.0715889000000001</v>
      </c>
      <c r="G42219">
        <v>1.0716245</v>
      </c>
      <c r="H42219">
        <v>33.630181960000002</v>
      </c>
      <c r="I42219">
        <v>30.429179999999999</v>
      </c>
      <c r="J42219">
        <v>99</v>
      </c>
      <c r="K42219">
        <v>483</v>
      </c>
      <c r="L42219">
        <v>10.374631669999999</v>
      </c>
      <c r="M42219">
        <v>99</v>
      </c>
    </row>
    <row r="42220" spans="1:13">
      <c r="A42220" t="s">
        <v>61</v>
      </c>
      <c r="B42220" t="s">
        <v>205</v>
      </c>
      <c r="C42220">
        <v>2</v>
      </c>
      <c r="D42220" t="s">
        <v>200</v>
      </c>
      <c r="E42220">
        <v>1.6570670999999999E-2</v>
      </c>
      <c r="F42220">
        <v>1.0712733999999999</v>
      </c>
      <c r="G42220">
        <v>1.0712652</v>
      </c>
      <c r="H42220">
        <v>33.730963289999998</v>
      </c>
      <c r="I42220">
        <v>30.647552000000001</v>
      </c>
      <c r="J42220">
        <v>100</v>
      </c>
      <c r="K42220">
        <v>483</v>
      </c>
      <c r="L42220">
        <v>10.383981670000001</v>
      </c>
      <c r="M42220">
        <v>100</v>
      </c>
    </row>
    <row r="42221" spans="1:13">
      <c r="A42221" t="s">
        <v>61</v>
      </c>
      <c r="B42221" t="s">
        <v>205</v>
      </c>
      <c r="C42221">
        <v>2</v>
      </c>
      <c r="D42221" t="s">
        <v>200</v>
      </c>
      <c r="E42221">
        <v>1.66281E-2</v>
      </c>
      <c r="F42221">
        <v>1.0711215000000001</v>
      </c>
      <c r="G42221">
        <v>1.0711010000000001</v>
      </c>
      <c r="H42221">
        <v>33.622257689999998</v>
      </c>
      <c r="I42221">
        <v>30.310472000000001</v>
      </c>
      <c r="J42221">
        <v>101</v>
      </c>
      <c r="K42221">
        <v>483</v>
      </c>
      <c r="L42221">
        <v>10.380983329999999</v>
      </c>
      <c r="M42221">
        <v>101</v>
      </c>
    </row>
    <row r="42222" spans="1:13">
      <c r="A42222" t="s">
        <v>61</v>
      </c>
      <c r="B42222" t="s">
        <v>205</v>
      </c>
      <c r="C42222">
        <v>2</v>
      </c>
      <c r="D42222" t="s">
        <v>200</v>
      </c>
      <c r="E42222">
        <v>1.6647479999999999E-2</v>
      </c>
      <c r="F42222">
        <v>1.070865</v>
      </c>
      <c r="G42222">
        <v>1.0709274</v>
      </c>
      <c r="H42222">
        <v>33.542948189999997</v>
      </c>
      <c r="I42222">
        <v>30.135370000000002</v>
      </c>
      <c r="J42222">
        <v>102</v>
      </c>
      <c r="K42222">
        <v>483</v>
      </c>
      <c r="L42222">
        <v>10.385125</v>
      </c>
      <c r="M42222">
        <v>102</v>
      </c>
    </row>
    <row r="42223" spans="1:13">
      <c r="A42223" t="s">
        <v>61</v>
      </c>
      <c r="B42223" t="s">
        <v>205</v>
      </c>
      <c r="C42223">
        <v>2</v>
      </c>
      <c r="D42223" t="s">
        <v>200</v>
      </c>
      <c r="E42223">
        <v>1.6665841000000001E-2</v>
      </c>
      <c r="F42223">
        <v>1.0707139000000001</v>
      </c>
      <c r="G42223">
        <v>1.0707572999999999</v>
      </c>
      <c r="H42223">
        <v>33.594888519999998</v>
      </c>
      <c r="I42223">
        <v>30.303812000000001</v>
      </c>
      <c r="J42223">
        <v>103</v>
      </c>
      <c r="K42223">
        <v>483</v>
      </c>
      <c r="L42223">
        <v>10.383940000000001</v>
      </c>
      <c r="M42223">
        <v>103</v>
      </c>
    </row>
    <row r="42224" spans="1:13">
      <c r="A42224" t="s">
        <v>61</v>
      </c>
      <c r="B42224" t="s">
        <v>205</v>
      </c>
      <c r="C42224">
        <v>2</v>
      </c>
      <c r="D42224" t="s">
        <v>200</v>
      </c>
      <c r="E42224">
        <v>1.6672589000000002E-2</v>
      </c>
      <c r="F42224">
        <v>1.0703963999999999</v>
      </c>
      <c r="G42224">
        <v>1.0704198</v>
      </c>
      <c r="H42224">
        <v>33.537080320000001</v>
      </c>
      <c r="I42224">
        <v>30.07995</v>
      </c>
      <c r="J42224">
        <v>104</v>
      </c>
      <c r="K42224">
        <v>483</v>
      </c>
      <c r="L42224">
        <v>10.30484833</v>
      </c>
      <c r="M42224">
        <v>104</v>
      </c>
    </row>
    <row r="42225" spans="1:13">
      <c r="A42225" t="s">
        <v>61</v>
      </c>
      <c r="B42225" t="s">
        <v>205</v>
      </c>
      <c r="C42225">
        <v>2</v>
      </c>
      <c r="D42225" t="s">
        <v>200</v>
      </c>
      <c r="E42225">
        <v>1.6652877E-2</v>
      </c>
      <c r="F42225">
        <v>1.0701816</v>
      </c>
      <c r="G42225">
        <v>1.0702319</v>
      </c>
      <c r="H42225">
        <v>33.561582899999998</v>
      </c>
      <c r="I42225">
        <v>30.221073000000001</v>
      </c>
      <c r="J42225">
        <v>105</v>
      </c>
      <c r="K42225">
        <v>483</v>
      </c>
      <c r="L42225">
        <v>10.38903333</v>
      </c>
      <c r="M42225">
        <v>105</v>
      </c>
    </row>
    <row r="42226" spans="1:13">
      <c r="A42226" t="s">
        <v>61</v>
      </c>
      <c r="B42226" t="s">
        <v>205</v>
      </c>
      <c r="C42226">
        <v>2</v>
      </c>
      <c r="D42226" t="s">
        <v>200</v>
      </c>
      <c r="E42226">
        <v>1.6628256000000001E-2</v>
      </c>
      <c r="F42226">
        <v>1.0700513</v>
      </c>
      <c r="G42226">
        <v>1.0700673999999999</v>
      </c>
      <c r="H42226">
        <v>33.662647759999999</v>
      </c>
      <c r="I42226">
        <v>30.362669</v>
      </c>
      <c r="J42226">
        <v>106</v>
      </c>
      <c r="K42226">
        <v>483</v>
      </c>
      <c r="L42226">
        <v>10.396551669999999</v>
      </c>
      <c r="M42226">
        <v>106</v>
      </c>
    </row>
    <row r="42227" spans="1:13">
      <c r="A42227" t="s">
        <v>61</v>
      </c>
      <c r="B42227" t="s">
        <v>205</v>
      </c>
      <c r="C42227">
        <v>2</v>
      </c>
      <c r="D42227" t="s">
        <v>200</v>
      </c>
      <c r="E42227">
        <v>1.6684318E-2</v>
      </c>
      <c r="F42227">
        <v>1.0698687</v>
      </c>
      <c r="G42227">
        <v>1.0699050000000001</v>
      </c>
      <c r="H42227">
        <v>33.628505509999997</v>
      </c>
      <c r="I42227">
        <v>30.130571</v>
      </c>
      <c r="J42227">
        <v>107</v>
      </c>
      <c r="K42227">
        <v>483</v>
      </c>
      <c r="L42227">
        <v>10.394308329999999</v>
      </c>
      <c r="M42227">
        <v>107</v>
      </c>
    </row>
    <row r="42228" spans="1:13">
      <c r="A42228" t="s">
        <v>61</v>
      </c>
      <c r="B42228" t="s">
        <v>205</v>
      </c>
      <c r="C42228">
        <v>2</v>
      </c>
      <c r="D42228" t="s">
        <v>200</v>
      </c>
      <c r="E42228">
        <v>1.6660482000000001E-2</v>
      </c>
      <c r="F42228">
        <v>1.0698122000000001</v>
      </c>
      <c r="G42228">
        <v>1.0698489</v>
      </c>
      <c r="H42228">
        <v>33.732697389999998</v>
      </c>
      <c r="I42228">
        <v>30.182542999999999</v>
      </c>
      <c r="J42228">
        <v>108</v>
      </c>
      <c r="K42228">
        <v>483</v>
      </c>
      <c r="L42228">
        <v>10.39156667</v>
      </c>
      <c r="M42228">
        <v>108</v>
      </c>
    </row>
    <row r="42229" spans="1:13">
      <c r="A42229" t="s">
        <v>61</v>
      </c>
      <c r="B42229" t="s">
        <v>205</v>
      </c>
      <c r="C42229">
        <v>2</v>
      </c>
      <c r="D42229" t="s">
        <v>200</v>
      </c>
      <c r="E42229">
        <v>1.6583033E-2</v>
      </c>
      <c r="F42229">
        <v>1.0697334000000001</v>
      </c>
      <c r="G42229">
        <v>1.0697231</v>
      </c>
      <c r="H42229">
        <v>33.887646529999998</v>
      </c>
      <c r="I42229">
        <v>30.465109000000002</v>
      </c>
      <c r="J42229">
        <v>109</v>
      </c>
      <c r="K42229">
        <v>483</v>
      </c>
      <c r="L42229">
        <v>10.308809999999999</v>
      </c>
      <c r="M42229">
        <v>109</v>
      </c>
    </row>
    <row r="42230" spans="1:13">
      <c r="A42230" t="s">
        <v>61</v>
      </c>
      <c r="B42230" t="s">
        <v>205</v>
      </c>
      <c r="C42230">
        <v>2</v>
      </c>
      <c r="D42230" t="s">
        <v>200</v>
      </c>
      <c r="E42230">
        <v>1.6639161999999999E-2</v>
      </c>
      <c r="F42230">
        <v>1.0694265000000001</v>
      </c>
      <c r="G42230">
        <v>1.0694144000000001</v>
      </c>
      <c r="H42230">
        <v>33.857002649999998</v>
      </c>
      <c r="I42230">
        <v>30.484082999999998</v>
      </c>
      <c r="J42230">
        <v>110</v>
      </c>
      <c r="K42230">
        <v>483</v>
      </c>
      <c r="L42230">
        <v>10.396461670000001</v>
      </c>
      <c r="M42230">
        <v>110</v>
      </c>
    </row>
    <row r="42231" spans="1:13">
      <c r="A42231" t="s">
        <v>61</v>
      </c>
      <c r="B42231" t="s">
        <v>205</v>
      </c>
      <c r="C42231">
        <v>2</v>
      </c>
      <c r="D42231" t="s">
        <v>200</v>
      </c>
      <c r="E42231">
        <v>1.6638325999999998E-2</v>
      </c>
      <c r="F42231">
        <v>1.0691269999999999</v>
      </c>
      <c r="G42231">
        <v>1.0691048000000001</v>
      </c>
      <c r="H42231">
        <v>33.796437400000002</v>
      </c>
      <c r="I42231">
        <v>30.545067</v>
      </c>
      <c r="J42231">
        <v>111</v>
      </c>
      <c r="K42231">
        <v>483</v>
      </c>
      <c r="L42231">
        <v>10.321766670000001</v>
      </c>
      <c r="M42231">
        <v>111</v>
      </c>
    </row>
    <row r="42232" spans="1:13">
      <c r="A42232" t="s">
        <v>61</v>
      </c>
      <c r="B42232" t="s">
        <v>205</v>
      </c>
      <c r="C42232">
        <v>2</v>
      </c>
      <c r="D42232" t="s">
        <v>200</v>
      </c>
      <c r="E42232">
        <v>1.6667001000000001E-2</v>
      </c>
      <c r="F42232">
        <v>1.0691122</v>
      </c>
      <c r="G42232">
        <v>1.0690743</v>
      </c>
      <c r="H42232">
        <v>33.870786559999999</v>
      </c>
      <c r="I42232">
        <v>30.443472</v>
      </c>
      <c r="J42232">
        <v>112</v>
      </c>
      <c r="K42232">
        <v>483</v>
      </c>
      <c r="L42232">
        <v>10.40001833</v>
      </c>
      <c r="M42232">
        <v>112</v>
      </c>
    </row>
    <row r="42233" spans="1:13">
      <c r="A42233" t="s">
        <v>61</v>
      </c>
      <c r="B42233" t="s">
        <v>205</v>
      </c>
      <c r="C42233">
        <v>2</v>
      </c>
      <c r="D42233" t="s">
        <v>200</v>
      </c>
      <c r="E42233">
        <v>1.6689848E-2</v>
      </c>
      <c r="F42233">
        <v>1.0687508999999999</v>
      </c>
      <c r="G42233">
        <v>1.0687104000000001</v>
      </c>
      <c r="H42233">
        <v>33.769786269999997</v>
      </c>
      <c r="I42233">
        <v>30.234392</v>
      </c>
      <c r="J42233">
        <v>113</v>
      </c>
      <c r="K42233">
        <v>483</v>
      </c>
      <c r="L42233">
        <v>10.32464833</v>
      </c>
      <c r="M42233">
        <v>113</v>
      </c>
    </row>
    <row r="42234" spans="1:13">
      <c r="A42234" t="s">
        <v>61</v>
      </c>
      <c r="B42234" t="s">
        <v>205</v>
      </c>
      <c r="C42234">
        <v>2</v>
      </c>
      <c r="D42234" t="s">
        <v>200</v>
      </c>
      <c r="E42234">
        <v>1.6707732999999999E-2</v>
      </c>
      <c r="F42234">
        <v>1.0686378000000001</v>
      </c>
      <c r="G42234">
        <v>1.0686348999999999</v>
      </c>
      <c r="H42234">
        <v>33.820523399999999</v>
      </c>
      <c r="I42234">
        <v>30.221337999999999</v>
      </c>
      <c r="J42234">
        <v>114</v>
      </c>
      <c r="K42234">
        <v>483</v>
      </c>
      <c r="L42234">
        <v>10.402511670000001</v>
      </c>
      <c r="M42234">
        <v>114</v>
      </c>
    </row>
    <row r="42235" spans="1:13">
      <c r="A42235" t="s">
        <v>61</v>
      </c>
      <c r="B42235" t="s">
        <v>205</v>
      </c>
      <c r="C42235">
        <v>2</v>
      </c>
      <c r="D42235" t="s">
        <v>200</v>
      </c>
      <c r="E42235">
        <v>1.6645844999999999E-2</v>
      </c>
      <c r="F42235">
        <v>1.0684096000000001</v>
      </c>
      <c r="G42235">
        <v>1.0684087</v>
      </c>
      <c r="H42235">
        <v>33.865855070000002</v>
      </c>
      <c r="I42235">
        <v>30.438965</v>
      </c>
      <c r="J42235">
        <v>115</v>
      </c>
      <c r="K42235">
        <v>483</v>
      </c>
      <c r="L42235">
        <v>10.40662167</v>
      </c>
      <c r="M42235">
        <v>115</v>
      </c>
    </row>
    <row r="42236" spans="1:13">
      <c r="A42236" t="s">
        <v>61</v>
      </c>
      <c r="B42236" t="s">
        <v>205</v>
      </c>
      <c r="C42236">
        <v>2</v>
      </c>
      <c r="D42236" t="s">
        <v>200</v>
      </c>
      <c r="E42236">
        <v>1.6696233000000001E-2</v>
      </c>
      <c r="F42236">
        <v>1.0681536</v>
      </c>
      <c r="G42236">
        <v>1.0681639999999999</v>
      </c>
      <c r="H42236">
        <v>33.744211569999997</v>
      </c>
      <c r="I42236">
        <v>30.293102000000001</v>
      </c>
      <c r="J42236">
        <v>116</v>
      </c>
      <c r="K42236">
        <v>483</v>
      </c>
      <c r="L42236">
        <v>10.33411667</v>
      </c>
      <c r="M42236">
        <v>116</v>
      </c>
    </row>
    <row r="42237" spans="1:13">
      <c r="A42237" t="s">
        <v>61</v>
      </c>
      <c r="B42237" t="s">
        <v>205</v>
      </c>
      <c r="C42237">
        <v>2</v>
      </c>
      <c r="D42237" t="s">
        <v>200</v>
      </c>
      <c r="E42237">
        <v>1.6684840999999999E-2</v>
      </c>
      <c r="F42237">
        <v>1.0679334</v>
      </c>
      <c r="G42237">
        <v>1.0679345</v>
      </c>
      <c r="H42237">
        <v>33.762827110000003</v>
      </c>
      <c r="I42237">
        <v>30.526606000000001</v>
      </c>
      <c r="J42237">
        <v>117</v>
      </c>
      <c r="K42237">
        <v>483</v>
      </c>
      <c r="L42237">
        <v>10.33815167</v>
      </c>
      <c r="M42237">
        <v>117</v>
      </c>
    </row>
    <row r="42238" spans="1:13">
      <c r="A42238" t="s">
        <v>61</v>
      </c>
      <c r="B42238" t="s">
        <v>205</v>
      </c>
      <c r="C42238">
        <v>2</v>
      </c>
      <c r="D42238" t="s">
        <v>200</v>
      </c>
      <c r="E42238">
        <v>1.6702266E-2</v>
      </c>
      <c r="F42238">
        <v>1.0677097</v>
      </c>
      <c r="G42238">
        <v>1.0677582999999999</v>
      </c>
      <c r="H42238">
        <v>33.74365787</v>
      </c>
      <c r="I42238">
        <v>30.339272000000001</v>
      </c>
      <c r="J42238">
        <v>118</v>
      </c>
      <c r="K42238">
        <v>483</v>
      </c>
      <c r="L42238">
        <v>10.337339999999999</v>
      </c>
      <c r="M42238">
        <v>118</v>
      </c>
    </row>
    <row r="42239" spans="1:13">
      <c r="A42239" t="s">
        <v>61</v>
      </c>
      <c r="B42239" t="s">
        <v>205</v>
      </c>
      <c r="C42239">
        <v>2</v>
      </c>
      <c r="D42239" t="s">
        <v>200</v>
      </c>
      <c r="E42239">
        <v>1.6732785999999999E-2</v>
      </c>
      <c r="F42239">
        <v>1.0674508</v>
      </c>
      <c r="G42239">
        <v>1.0675275</v>
      </c>
      <c r="H42239">
        <v>33.598941969999998</v>
      </c>
      <c r="I42239">
        <v>30.079815</v>
      </c>
      <c r="J42239">
        <v>119</v>
      </c>
      <c r="K42239">
        <v>483</v>
      </c>
      <c r="L42239">
        <v>10.34332333</v>
      </c>
      <c r="M42239">
        <v>119</v>
      </c>
    </row>
    <row r="42240" spans="1:13">
      <c r="A42240" t="s">
        <v>61</v>
      </c>
      <c r="B42240" t="s">
        <v>205</v>
      </c>
      <c r="C42240">
        <v>2</v>
      </c>
      <c r="D42240" t="s">
        <v>200</v>
      </c>
      <c r="E42240">
        <v>1.6739607E-2</v>
      </c>
      <c r="F42240">
        <v>1.0673579</v>
      </c>
      <c r="G42240">
        <v>1.0674275</v>
      </c>
      <c r="H42240">
        <v>33.63889649</v>
      </c>
      <c r="I42240">
        <v>30.246151000000001</v>
      </c>
      <c r="J42240">
        <v>120</v>
      </c>
      <c r="K42240">
        <v>483</v>
      </c>
      <c r="L42240">
        <v>10.34243167</v>
      </c>
      <c r="M42240">
        <v>120</v>
      </c>
    </row>
    <row r="42241" spans="1:13">
      <c r="A42241" t="s">
        <v>61</v>
      </c>
      <c r="B42241" t="s">
        <v>205</v>
      </c>
      <c r="C42241">
        <v>2</v>
      </c>
      <c r="D42241" t="s">
        <v>200</v>
      </c>
      <c r="E42241">
        <v>1.6730103999999999E-2</v>
      </c>
      <c r="F42241">
        <v>1.067099</v>
      </c>
      <c r="G42241">
        <v>1.0671303999999999</v>
      </c>
      <c r="H42241">
        <v>33.642532510000002</v>
      </c>
      <c r="I42241">
        <v>30.217721999999998</v>
      </c>
      <c r="J42241">
        <v>121</v>
      </c>
      <c r="K42241">
        <v>483</v>
      </c>
      <c r="L42241">
        <v>10.43285833</v>
      </c>
      <c r="M42241">
        <v>121</v>
      </c>
    </row>
    <row r="42242" spans="1:13">
      <c r="A42242" t="s">
        <v>61</v>
      </c>
      <c r="B42242" t="s">
        <v>205</v>
      </c>
      <c r="C42242">
        <v>2</v>
      </c>
      <c r="D42242" t="s">
        <v>200</v>
      </c>
      <c r="E42242">
        <v>1.6746291999999999E-2</v>
      </c>
      <c r="F42242">
        <v>1.0669223999999999</v>
      </c>
      <c r="G42242">
        <v>1.0669473</v>
      </c>
      <c r="H42242">
        <v>33.683205780000002</v>
      </c>
      <c r="I42242">
        <v>30.116785</v>
      </c>
      <c r="J42242">
        <v>122</v>
      </c>
      <c r="K42242">
        <v>483</v>
      </c>
      <c r="L42242">
        <v>10.43424667</v>
      </c>
      <c r="M42242">
        <v>122</v>
      </c>
    </row>
    <row r="42243" spans="1:13">
      <c r="A42243" t="s">
        <v>61</v>
      </c>
      <c r="B42243" t="s">
        <v>205</v>
      </c>
      <c r="C42243">
        <v>2</v>
      </c>
      <c r="D42243" t="s">
        <v>200</v>
      </c>
      <c r="E42243">
        <v>1.6748032999999999E-2</v>
      </c>
      <c r="F42243">
        <v>1.0668443000000001</v>
      </c>
      <c r="G42243">
        <v>1.0669038</v>
      </c>
      <c r="H42243">
        <v>33.789499300000003</v>
      </c>
      <c r="I42243">
        <v>30.259934999999999</v>
      </c>
      <c r="J42243">
        <v>123</v>
      </c>
      <c r="K42243">
        <v>483</v>
      </c>
      <c r="L42243">
        <v>10.42976333</v>
      </c>
      <c r="M42243">
        <v>123</v>
      </c>
    </row>
    <row r="42244" spans="1:13">
      <c r="A42244" t="s">
        <v>61</v>
      </c>
      <c r="B42244" t="s">
        <v>205</v>
      </c>
      <c r="C42244">
        <v>2</v>
      </c>
      <c r="D42244" t="s">
        <v>200</v>
      </c>
      <c r="E42244">
        <v>1.6746512000000002E-2</v>
      </c>
      <c r="F42244">
        <v>1.0665745</v>
      </c>
      <c r="G42244">
        <v>1.0666173000000001</v>
      </c>
      <c r="H42244">
        <v>33.76210828</v>
      </c>
      <c r="I42244">
        <v>30.243808999999999</v>
      </c>
      <c r="J42244">
        <v>124</v>
      </c>
      <c r="K42244">
        <v>483</v>
      </c>
      <c r="L42244">
        <v>10.43740333</v>
      </c>
      <c r="M42244">
        <v>124</v>
      </c>
    </row>
    <row r="42245" spans="1:13">
      <c r="A42245" t="s">
        <v>61</v>
      </c>
      <c r="B42245" t="s">
        <v>205</v>
      </c>
      <c r="C42245">
        <v>2</v>
      </c>
      <c r="D42245" t="s">
        <v>200</v>
      </c>
      <c r="E42245">
        <v>1.6797949999999999E-2</v>
      </c>
      <c r="F42245">
        <v>1.0663537999999999</v>
      </c>
      <c r="G42245">
        <v>1.0663986999999999</v>
      </c>
      <c r="H42245">
        <v>33.663181379999997</v>
      </c>
      <c r="I42245">
        <v>29.890626999999999</v>
      </c>
      <c r="J42245">
        <v>125</v>
      </c>
      <c r="K42245">
        <v>483</v>
      </c>
      <c r="L42245">
        <v>10.356904999999999</v>
      </c>
      <c r="M42245">
        <v>125</v>
      </c>
    </row>
    <row r="42246" spans="1:13">
      <c r="A42246" t="s">
        <v>61</v>
      </c>
      <c r="B42246" t="s">
        <v>205</v>
      </c>
      <c r="C42246">
        <v>2</v>
      </c>
      <c r="D42246" t="s">
        <v>200</v>
      </c>
      <c r="E42246">
        <v>1.6693221000000001E-2</v>
      </c>
      <c r="F42246">
        <v>1.0662035000000001</v>
      </c>
      <c r="G42246">
        <v>1.0662338</v>
      </c>
      <c r="H42246">
        <v>33.744598240000002</v>
      </c>
      <c r="I42246">
        <v>30.185699</v>
      </c>
      <c r="J42246">
        <v>126</v>
      </c>
      <c r="K42246">
        <v>483</v>
      </c>
      <c r="L42246">
        <v>10.352346669999999</v>
      </c>
      <c r="M42246">
        <v>126</v>
      </c>
    </row>
    <row r="42247" spans="1:13">
      <c r="A42247" t="s">
        <v>61</v>
      </c>
      <c r="B42247" t="s">
        <v>205</v>
      </c>
      <c r="C42247">
        <v>2</v>
      </c>
      <c r="D42247" t="s">
        <v>200</v>
      </c>
      <c r="E42247">
        <v>1.6745031E-2</v>
      </c>
      <c r="F42247">
        <v>1.0658510000000001</v>
      </c>
      <c r="G42247">
        <v>1.0659063</v>
      </c>
      <c r="H42247">
        <v>33.673921800000002</v>
      </c>
      <c r="I42247">
        <v>30.152376</v>
      </c>
      <c r="J42247">
        <v>127</v>
      </c>
      <c r="K42247">
        <v>483</v>
      </c>
      <c r="L42247">
        <v>10.361454999999999</v>
      </c>
      <c r="M42247">
        <v>127</v>
      </c>
    </row>
    <row r="42248" spans="1:13">
      <c r="A42248" t="s">
        <v>61</v>
      </c>
      <c r="B42248" t="s">
        <v>205</v>
      </c>
      <c r="C42248">
        <v>2</v>
      </c>
      <c r="D42248" t="s">
        <v>200</v>
      </c>
      <c r="E42248">
        <v>1.6742552000000001E-2</v>
      </c>
      <c r="F42248">
        <v>1.0656152000000001</v>
      </c>
      <c r="G42248">
        <v>1.0656350000000001</v>
      </c>
      <c r="H42248">
        <v>33.649533079999998</v>
      </c>
      <c r="I42248">
        <v>30.190836000000001</v>
      </c>
      <c r="J42248">
        <v>128</v>
      </c>
      <c r="K42248">
        <v>483</v>
      </c>
      <c r="L42248">
        <v>10.44929333</v>
      </c>
      <c r="M42248">
        <v>128</v>
      </c>
    </row>
    <row r="42249" spans="1:13">
      <c r="A42249" t="s">
        <v>61</v>
      </c>
      <c r="B42249" t="s">
        <v>205</v>
      </c>
      <c r="C42249">
        <v>2</v>
      </c>
      <c r="D42249" t="s">
        <v>200</v>
      </c>
      <c r="E42249">
        <v>1.6722846999999999E-2</v>
      </c>
      <c r="F42249">
        <v>1.0654680000000001</v>
      </c>
      <c r="G42249">
        <v>1.0655261</v>
      </c>
      <c r="H42249">
        <v>33.813299749999999</v>
      </c>
      <c r="I42249">
        <v>30.347999999999999</v>
      </c>
      <c r="J42249">
        <v>129</v>
      </c>
      <c r="K42249">
        <v>483</v>
      </c>
      <c r="L42249">
        <v>10.449951670000001</v>
      </c>
      <c r="M42249">
        <v>129</v>
      </c>
    </row>
    <row r="42250" spans="1:13">
      <c r="A42250" t="s">
        <v>61</v>
      </c>
      <c r="B42250" t="s">
        <v>205</v>
      </c>
      <c r="C42250">
        <v>2</v>
      </c>
      <c r="D42250" t="s">
        <v>200</v>
      </c>
      <c r="E42250">
        <v>1.6766090000000001E-2</v>
      </c>
      <c r="F42250">
        <v>1.0652128000000001</v>
      </c>
      <c r="G42250">
        <v>1.0652124999999999</v>
      </c>
      <c r="H42250">
        <v>33.679883510000003</v>
      </c>
      <c r="I42250">
        <v>30.173577999999999</v>
      </c>
      <c r="J42250">
        <v>130</v>
      </c>
      <c r="K42250">
        <v>483</v>
      </c>
      <c r="L42250">
        <v>10.459376669999999</v>
      </c>
      <c r="M42250">
        <v>130</v>
      </c>
    </row>
    <row r="42251" spans="1:13">
      <c r="A42251" t="s">
        <v>61</v>
      </c>
      <c r="B42251" t="s">
        <v>205</v>
      </c>
      <c r="C42251">
        <v>2</v>
      </c>
      <c r="D42251" t="s">
        <v>200</v>
      </c>
      <c r="E42251">
        <v>1.6820379E-2</v>
      </c>
      <c r="F42251">
        <v>1.0649778000000001</v>
      </c>
      <c r="G42251">
        <v>1.0650408</v>
      </c>
      <c r="H42251">
        <v>33.683238750000001</v>
      </c>
      <c r="I42251">
        <v>30.108173000000001</v>
      </c>
      <c r="J42251">
        <v>131</v>
      </c>
      <c r="K42251">
        <v>483</v>
      </c>
      <c r="L42251">
        <v>10.461625</v>
      </c>
      <c r="M42251">
        <v>131</v>
      </c>
    </row>
    <row r="42252" spans="1:13">
      <c r="A42252" t="s">
        <v>61</v>
      </c>
      <c r="B42252" t="s">
        <v>205</v>
      </c>
      <c r="C42252">
        <v>2</v>
      </c>
      <c r="D42252" t="s">
        <v>200</v>
      </c>
      <c r="E42252">
        <v>1.6704152999999999E-2</v>
      </c>
      <c r="F42252">
        <v>1.0649390999999999</v>
      </c>
      <c r="G42252">
        <v>1.0649484</v>
      </c>
      <c r="H42252">
        <v>33.942172679999999</v>
      </c>
      <c r="I42252">
        <v>30.435972</v>
      </c>
      <c r="J42252">
        <v>132</v>
      </c>
      <c r="K42252">
        <v>483</v>
      </c>
      <c r="L42252">
        <v>10.452484999999999</v>
      </c>
      <c r="M42252">
        <v>132</v>
      </c>
    </row>
    <row r="42253" spans="1:13">
      <c r="A42253" t="s">
        <v>61</v>
      </c>
      <c r="B42253" t="s">
        <v>205</v>
      </c>
      <c r="C42253">
        <v>2</v>
      </c>
      <c r="D42253" t="s">
        <v>200</v>
      </c>
      <c r="E42253">
        <v>1.6749653999999999E-2</v>
      </c>
      <c r="F42253">
        <v>1.0646449</v>
      </c>
      <c r="G42253">
        <v>1.0646135000000001</v>
      </c>
      <c r="H42253">
        <v>33.800401430000001</v>
      </c>
      <c r="I42253">
        <v>30.414899999999999</v>
      </c>
      <c r="J42253">
        <v>133</v>
      </c>
      <c r="K42253">
        <v>483</v>
      </c>
      <c r="L42253">
        <v>10.38125333</v>
      </c>
      <c r="M42253">
        <v>133</v>
      </c>
    </row>
    <row r="42254" spans="1:13">
      <c r="A42254" t="s">
        <v>61</v>
      </c>
      <c r="B42254" t="s">
        <v>205</v>
      </c>
      <c r="C42254">
        <v>2</v>
      </c>
      <c r="D42254" t="s">
        <v>200</v>
      </c>
      <c r="E42254">
        <v>1.6825738999999999E-2</v>
      </c>
      <c r="F42254">
        <v>1.0645111</v>
      </c>
      <c r="G42254">
        <v>1.0645655000000001</v>
      </c>
      <c r="H42254">
        <v>33.889035700000001</v>
      </c>
      <c r="I42254">
        <v>29.991990999999999</v>
      </c>
      <c r="J42254">
        <v>134</v>
      </c>
      <c r="K42254">
        <v>483</v>
      </c>
      <c r="L42254">
        <v>10.46449833</v>
      </c>
      <c r="M42254">
        <v>134</v>
      </c>
    </row>
    <row r="42255" spans="1:13">
      <c r="A42255" t="s">
        <v>61</v>
      </c>
      <c r="B42255" t="s">
        <v>205</v>
      </c>
      <c r="C42255">
        <v>2</v>
      </c>
      <c r="D42255" t="s">
        <v>200</v>
      </c>
      <c r="E42255">
        <v>1.6769532E-2</v>
      </c>
      <c r="F42255">
        <v>1.0643138000000001</v>
      </c>
      <c r="G42255">
        <v>1.0642757</v>
      </c>
      <c r="H42255">
        <v>33.884543800000003</v>
      </c>
      <c r="I42255">
        <v>30.343188999999999</v>
      </c>
      <c r="J42255">
        <v>135</v>
      </c>
      <c r="K42255">
        <v>483</v>
      </c>
      <c r="L42255">
        <v>10.46297833</v>
      </c>
      <c r="M42255">
        <v>135</v>
      </c>
    </row>
    <row r="42256" spans="1:13">
      <c r="A42256" t="s">
        <v>61</v>
      </c>
      <c r="B42256" t="s">
        <v>205</v>
      </c>
      <c r="C42256">
        <v>2</v>
      </c>
      <c r="D42256" t="s">
        <v>200</v>
      </c>
      <c r="E42256">
        <v>1.6791924999999999E-2</v>
      </c>
      <c r="F42256">
        <v>1.0640373999999999</v>
      </c>
      <c r="G42256">
        <v>1.0640453000000001</v>
      </c>
      <c r="H42256">
        <v>33.778129</v>
      </c>
      <c r="I42256">
        <v>30.207263999999999</v>
      </c>
      <c r="J42256">
        <v>136</v>
      </c>
      <c r="K42256">
        <v>483</v>
      </c>
      <c r="L42256">
        <v>10.386225</v>
      </c>
      <c r="M42256">
        <v>136</v>
      </c>
    </row>
    <row r="42257" spans="1:13">
      <c r="A42257" t="s">
        <v>61</v>
      </c>
      <c r="B42257" t="s">
        <v>205</v>
      </c>
      <c r="C42257">
        <v>2</v>
      </c>
      <c r="D42257" t="s">
        <v>200</v>
      </c>
      <c r="E42257">
        <v>1.6807341999999999E-2</v>
      </c>
      <c r="F42257">
        <v>1.0638725</v>
      </c>
      <c r="G42257">
        <v>1.0639242</v>
      </c>
      <c r="H42257">
        <v>33.879758330000001</v>
      </c>
      <c r="I42257">
        <v>30.254545</v>
      </c>
      <c r="J42257">
        <v>137</v>
      </c>
      <c r="K42257">
        <v>483</v>
      </c>
      <c r="L42257">
        <v>10.46781167</v>
      </c>
      <c r="M42257">
        <v>137</v>
      </c>
    </row>
    <row r="42258" spans="1:13">
      <c r="A42258" t="s">
        <v>61</v>
      </c>
      <c r="B42258" t="s">
        <v>205</v>
      </c>
      <c r="C42258">
        <v>2</v>
      </c>
      <c r="D42258" t="s">
        <v>200</v>
      </c>
      <c r="E42258">
        <v>1.6780132E-2</v>
      </c>
      <c r="F42258">
        <v>1.0636445000000001</v>
      </c>
      <c r="G42258">
        <v>1.0636429999999999</v>
      </c>
      <c r="H42258">
        <v>33.82597663</v>
      </c>
      <c r="I42258">
        <v>30.291644999999999</v>
      </c>
      <c r="J42258">
        <v>138</v>
      </c>
      <c r="K42258">
        <v>483</v>
      </c>
      <c r="L42258">
        <v>10.38916167</v>
      </c>
      <c r="M42258">
        <v>138</v>
      </c>
    </row>
    <row r="42259" spans="1:13">
      <c r="A42259" t="s">
        <v>61</v>
      </c>
      <c r="B42259" t="s">
        <v>205</v>
      </c>
      <c r="C42259">
        <v>2</v>
      </c>
      <c r="D42259" t="s">
        <v>200</v>
      </c>
      <c r="E42259">
        <v>1.6789878000000001E-2</v>
      </c>
      <c r="F42259">
        <v>1.0634775000000001</v>
      </c>
      <c r="G42259">
        <v>1.0634015999999999</v>
      </c>
      <c r="H42259">
        <v>33.830661470000003</v>
      </c>
      <c r="I42259">
        <v>30.357578</v>
      </c>
      <c r="J42259">
        <v>139</v>
      </c>
      <c r="K42259">
        <v>483</v>
      </c>
      <c r="L42259">
        <v>10.47546</v>
      </c>
      <c r="M42259">
        <v>139</v>
      </c>
    </row>
    <row r="42260" spans="1:13">
      <c r="A42260" t="s">
        <v>61</v>
      </c>
      <c r="B42260" t="s">
        <v>205</v>
      </c>
      <c r="C42260">
        <v>2</v>
      </c>
      <c r="D42260" t="s">
        <v>200</v>
      </c>
      <c r="E42260">
        <v>1.6784503999999999E-2</v>
      </c>
      <c r="F42260">
        <v>1.0633037000000001</v>
      </c>
      <c r="G42260">
        <v>1.0633030999999999</v>
      </c>
      <c r="H42260">
        <v>33.885676340000003</v>
      </c>
      <c r="I42260">
        <v>30.504207999999998</v>
      </c>
      <c r="J42260">
        <v>140</v>
      </c>
      <c r="K42260">
        <v>483</v>
      </c>
      <c r="L42260">
        <v>10.397798330000001</v>
      </c>
      <c r="M42260">
        <v>140</v>
      </c>
    </row>
    <row r="42261" spans="1:13">
      <c r="A42261" t="s">
        <v>61</v>
      </c>
      <c r="B42261" t="s">
        <v>205</v>
      </c>
      <c r="C42261">
        <v>2</v>
      </c>
      <c r="D42261" t="s">
        <v>200</v>
      </c>
      <c r="E42261">
        <v>1.6812009999999999E-2</v>
      </c>
      <c r="F42261">
        <v>1.0629624</v>
      </c>
      <c r="G42261">
        <v>1.062935</v>
      </c>
      <c r="H42261">
        <v>33.800804169999999</v>
      </c>
      <c r="I42261">
        <v>30.330338000000001</v>
      </c>
      <c r="J42261">
        <v>141</v>
      </c>
      <c r="K42261">
        <v>483</v>
      </c>
      <c r="L42261">
        <v>10.40197667</v>
      </c>
      <c r="M42261">
        <v>141</v>
      </c>
    </row>
    <row r="42262" spans="1:13">
      <c r="A42262" t="s">
        <v>61</v>
      </c>
      <c r="B42262" t="s">
        <v>205</v>
      </c>
      <c r="C42262">
        <v>2</v>
      </c>
      <c r="D42262" t="s">
        <v>200</v>
      </c>
      <c r="E42262">
        <v>1.6807388999999999E-2</v>
      </c>
      <c r="F42262">
        <v>1.0627291999999999</v>
      </c>
      <c r="G42262">
        <v>1.0627378999999999</v>
      </c>
      <c r="H42262">
        <v>33.761840040000003</v>
      </c>
      <c r="I42262">
        <v>30.218439</v>
      </c>
      <c r="J42262">
        <v>142</v>
      </c>
      <c r="K42262">
        <v>483</v>
      </c>
      <c r="L42262">
        <v>10.404896669999999</v>
      </c>
      <c r="M42262">
        <v>142</v>
      </c>
    </row>
    <row r="42263" spans="1:13">
      <c r="A42263" t="s">
        <v>61</v>
      </c>
      <c r="B42263" t="s">
        <v>205</v>
      </c>
      <c r="C42263">
        <v>2</v>
      </c>
      <c r="D42263" t="s">
        <v>200</v>
      </c>
      <c r="E42263">
        <v>1.6781621E-2</v>
      </c>
      <c r="F42263">
        <v>1.0625803</v>
      </c>
      <c r="G42263">
        <v>1.0626358</v>
      </c>
      <c r="H42263">
        <v>33.855140409999997</v>
      </c>
      <c r="I42263">
        <v>30.422846</v>
      </c>
      <c r="J42263">
        <v>143</v>
      </c>
      <c r="K42263">
        <v>483</v>
      </c>
      <c r="L42263">
        <v>10.49193833</v>
      </c>
      <c r="M42263">
        <v>143</v>
      </c>
    </row>
    <row r="42264" spans="1:13">
      <c r="A42264" t="s">
        <v>61</v>
      </c>
      <c r="B42264" t="s">
        <v>205</v>
      </c>
      <c r="C42264">
        <v>2</v>
      </c>
      <c r="D42264" t="s">
        <v>200</v>
      </c>
      <c r="E42264">
        <v>1.6810615000000001E-2</v>
      </c>
      <c r="F42264">
        <v>1.0622399</v>
      </c>
      <c r="G42264">
        <v>1.0622509</v>
      </c>
      <c r="H42264">
        <v>33.766392099999997</v>
      </c>
      <c r="I42264">
        <v>30.330293999999999</v>
      </c>
      <c r="J42264">
        <v>144</v>
      </c>
      <c r="K42264">
        <v>483</v>
      </c>
      <c r="L42264">
        <v>10.49333333</v>
      </c>
      <c r="M42264">
        <v>144</v>
      </c>
    </row>
    <row r="42265" spans="1:13">
      <c r="A42265" t="s">
        <v>61</v>
      </c>
      <c r="B42265" t="s">
        <v>205</v>
      </c>
      <c r="C42265">
        <v>2</v>
      </c>
      <c r="D42265" t="s">
        <v>200</v>
      </c>
      <c r="E42265">
        <v>1.6809655E-2</v>
      </c>
      <c r="F42265">
        <v>1.0619970999999999</v>
      </c>
      <c r="G42265">
        <v>1.0620103000000001</v>
      </c>
      <c r="H42265">
        <v>33.780824129999999</v>
      </c>
      <c r="I42265">
        <v>30.460625</v>
      </c>
      <c r="J42265">
        <v>145</v>
      </c>
      <c r="K42265">
        <v>483</v>
      </c>
      <c r="L42265">
        <v>10.50356167</v>
      </c>
      <c r="M42265">
        <v>145</v>
      </c>
    </row>
    <row r="42266" spans="1:13">
      <c r="A42266" t="s">
        <v>61</v>
      </c>
      <c r="B42266" t="s">
        <v>205</v>
      </c>
      <c r="C42266">
        <v>2</v>
      </c>
      <c r="D42266" t="s">
        <v>200</v>
      </c>
      <c r="E42266">
        <v>1.6793850999999999E-2</v>
      </c>
      <c r="F42266">
        <v>1.0619692000000001</v>
      </c>
      <c r="G42266">
        <v>1.0619670000000001</v>
      </c>
      <c r="H42266">
        <v>33.901287609999997</v>
      </c>
      <c r="I42266">
        <v>30.441835000000001</v>
      </c>
      <c r="J42266">
        <v>146</v>
      </c>
      <c r="K42266">
        <v>483</v>
      </c>
      <c r="L42266">
        <v>10.49835167</v>
      </c>
      <c r="M42266">
        <v>146</v>
      </c>
    </row>
    <row r="42267" spans="1:13">
      <c r="A42267" t="s">
        <v>61</v>
      </c>
      <c r="B42267" t="s">
        <v>205</v>
      </c>
      <c r="C42267">
        <v>2</v>
      </c>
      <c r="D42267" t="s">
        <v>200</v>
      </c>
      <c r="E42267">
        <v>1.6820168E-2</v>
      </c>
      <c r="F42267">
        <v>1.0616947000000001</v>
      </c>
      <c r="G42267">
        <v>1.0616858</v>
      </c>
      <c r="H42267">
        <v>33.855506830000003</v>
      </c>
      <c r="I42267">
        <v>30.384194999999998</v>
      </c>
      <c r="J42267">
        <v>147</v>
      </c>
      <c r="K42267">
        <v>483</v>
      </c>
      <c r="L42267">
        <v>10.42037833</v>
      </c>
      <c r="M42267">
        <v>147</v>
      </c>
    </row>
    <row r="42268" spans="1:13">
      <c r="A42268" t="s">
        <v>61</v>
      </c>
      <c r="B42268" t="s">
        <v>205</v>
      </c>
      <c r="C42268">
        <v>2</v>
      </c>
      <c r="D42268" t="s">
        <v>200</v>
      </c>
      <c r="E42268">
        <v>1.6832685E-2</v>
      </c>
      <c r="F42268">
        <v>1.0614334000000001</v>
      </c>
      <c r="G42268">
        <v>1.0614507</v>
      </c>
      <c r="H42268">
        <v>33.937603129999999</v>
      </c>
      <c r="I42268">
        <v>30.458513</v>
      </c>
      <c r="J42268">
        <v>148</v>
      </c>
      <c r="K42268">
        <v>483</v>
      </c>
      <c r="L42268">
        <v>10.510956670000001</v>
      </c>
      <c r="M42268">
        <v>148</v>
      </c>
    </row>
    <row r="42269" spans="1:13">
      <c r="A42269" t="s">
        <v>61</v>
      </c>
      <c r="B42269" t="s">
        <v>205</v>
      </c>
      <c r="C42269">
        <v>2</v>
      </c>
      <c r="D42269" t="s">
        <v>200</v>
      </c>
      <c r="E42269">
        <v>1.6813291000000001E-2</v>
      </c>
      <c r="F42269">
        <v>1.0612337999999999</v>
      </c>
      <c r="G42269">
        <v>1.0612509999999999</v>
      </c>
      <c r="H42269">
        <v>33.853147270000001</v>
      </c>
      <c r="I42269">
        <v>30.177973000000001</v>
      </c>
      <c r="J42269">
        <v>149</v>
      </c>
      <c r="K42269">
        <v>483</v>
      </c>
      <c r="L42269">
        <v>10.50332667</v>
      </c>
      <c r="M42269">
        <v>149</v>
      </c>
    </row>
    <row r="42270" spans="1:13">
      <c r="A42270" t="s">
        <v>61</v>
      </c>
      <c r="B42270" t="s">
        <v>205</v>
      </c>
      <c r="C42270">
        <v>2</v>
      </c>
      <c r="D42270" t="s">
        <v>200</v>
      </c>
      <c r="E42270">
        <v>1.6847540000000001E-2</v>
      </c>
      <c r="F42270">
        <v>1.0610482999999999</v>
      </c>
      <c r="G42270">
        <v>1.0610653000000001</v>
      </c>
      <c r="H42270">
        <v>33.782176810000003</v>
      </c>
      <c r="I42270">
        <v>30.194379999999999</v>
      </c>
      <c r="J42270">
        <v>150</v>
      </c>
      <c r="K42270">
        <v>483</v>
      </c>
      <c r="L42270">
        <v>10.42539167</v>
      </c>
      <c r="M42270">
        <v>150</v>
      </c>
    </row>
    <row r="42271" spans="1:13">
      <c r="A42271" t="s">
        <v>61</v>
      </c>
      <c r="B42271" t="s">
        <v>205</v>
      </c>
      <c r="C42271">
        <v>2</v>
      </c>
      <c r="D42271" t="s">
        <v>200</v>
      </c>
      <c r="E42271">
        <v>1.6809372E-2</v>
      </c>
      <c r="F42271">
        <v>1.0607381</v>
      </c>
      <c r="G42271">
        <v>1.0607637999999999</v>
      </c>
      <c r="H42271">
        <v>33.801738970000002</v>
      </c>
      <c r="I42271">
        <v>30.472107000000001</v>
      </c>
      <c r="J42271">
        <v>151</v>
      </c>
      <c r="K42271">
        <v>483</v>
      </c>
      <c r="L42271">
        <v>10.518789999999999</v>
      </c>
      <c r="M42271">
        <v>151</v>
      </c>
    </row>
    <row r="42272" spans="1:13">
      <c r="A42272" t="s">
        <v>61</v>
      </c>
      <c r="B42272" t="s">
        <v>205</v>
      </c>
      <c r="C42272">
        <v>2</v>
      </c>
      <c r="D42272" t="s">
        <v>200</v>
      </c>
      <c r="E42272">
        <v>1.6852768000000001E-2</v>
      </c>
      <c r="F42272">
        <v>1.060551</v>
      </c>
      <c r="G42272">
        <v>1.0605397000000001</v>
      </c>
      <c r="H42272">
        <v>33.793673490000003</v>
      </c>
      <c r="I42272">
        <v>30.190853000000001</v>
      </c>
      <c r="J42272">
        <v>152</v>
      </c>
      <c r="K42272">
        <v>483</v>
      </c>
      <c r="L42272">
        <v>10.518378330000001</v>
      </c>
      <c r="M42272">
        <v>152</v>
      </c>
    </row>
    <row r="42273" spans="1:13">
      <c r="A42273" t="s">
        <v>61</v>
      </c>
      <c r="B42273" t="s">
        <v>205</v>
      </c>
      <c r="C42273">
        <v>2</v>
      </c>
      <c r="D42273" t="s">
        <v>200</v>
      </c>
      <c r="E42273">
        <v>1.6865483000000001E-2</v>
      </c>
      <c r="F42273">
        <v>1.0602784000000001</v>
      </c>
      <c r="G42273">
        <v>1.0603126</v>
      </c>
      <c r="H42273">
        <v>33.764050470000001</v>
      </c>
      <c r="I42273">
        <v>30.260035999999999</v>
      </c>
      <c r="J42273">
        <v>153</v>
      </c>
      <c r="K42273">
        <v>483</v>
      </c>
      <c r="L42273">
        <v>10.522970000000001</v>
      </c>
      <c r="M42273">
        <v>153</v>
      </c>
    </row>
    <row r="42274" spans="1:13">
      <c r="A42274" t="s">
        <v>61</v>
      </c>
      <c r="B42274" t="s">
        <v>205</v>
      </c>
      <c r="C42274">
        <v>2</v>
      </c>
      <c r="D42274" t="s">
        <v>200</v>
      </c>
      <c r="E42274">
        <v>1.6830858000000001E-2</v>
      </c>
      <c r="F42274">
        <v>1.0601802</v>
      </c>
      <c r="G42274">
        <v>1.0601772</v>
      </c>
      <c r="H42274">
        <v>33.811846959999997</v>
      </c>
      <c r="I42274">
        <v>30.334814000000001</v>
      </c>
      <c r="J42274">
        <v>154</v>
      </c>
      <c r="K42274">
        <v>483</v>
      </c>
      <c r="L42274">
        <v>10.53673667</v>
      </c>
      <c r="M42274">
        <v>154</v>
      </c>
    </row>
    <row r="42275" spans="1:13">
      <c r="A42275" t="s">
        <v>61</v>
      </c>
      <c r="B42275" t="s">
        <v>205</v>
      </c>
      <c r="C42275">
        <v>2</v>
      </c>
      <c r="D42275" t="s">
        <v>200</v>
      </c>
      <c r="E42275">
        <v>1.6877330999999999E-2</v>
      </c>
      <c r="F42275">
        <v>1.0599418</v>
      </c>
      <c r="G42275">
        <v>1.0599654999999999</v>
      </c>
      <c r="H42275">
        <v>33.75916385</v>
      </c>
      <c r="I42275">
        <v>30.251289</v>
      </c>
      <c r="J42275">
        <v>155</v>
      </c>
      <c r="K42275">
        <v>483</v>
      </c>
      <c r="L42275">
        <v>10.445681670000001</v>
      </c>
      <c r="M42275">
        <v>155</v>
      </c>
    </row>
    <row r="42276" spans="1:13">
      <c r="A42276" t="s">
        <v>61</v>
      </c>
      <c r="B42276" t="s">
        <v>205</v>
      </c>
      <c r="C42276">
        <v>2</v>
      </c>
      <c r="D42276" t="s">
        <v>200</v>
      </c>
      <c r="E42276">
        <v>1.6851217000000002E-2</v>
      </c>
      <c r="F42276">
        <v>1.0597961</v>
      </c>
      <c r="G42276">
        <v>1.0597843</v>
      </c>
      <c r="H42276">
        <v>33.913673150000001</v>
      </c>
      <c r="I42276">
        <v>30.421296999999999</v>
      </c>
      <c r="J42276">
        <v>156</v>
      </c>
      <c r="K42276">
        <v>483</v>
      </c>
      <c r="L42276">
        <v>10.53092167</v>
      </c>
      <c r="M42276">
        <v>156</v>
      </c>
    </row>
    <row r="42277" spans="1:13">
      <c r="A42277" t="s">
        <v>61</v>
      </c>
      <c r="B42277" t="s">
        <v>205</v>
      </c>
      <c r="C42277">
        <v>2</v>
      </c>
      <c r="D42277" t="s">
        <v>200</v>
      </c>
      <c r="E42277">
        <v>1.6848045999999998E-2</v>
      </c>
      <c r="F42277">
        <v>1.0596528000000001</v>
      </c>
      <c r="G42277">
        <v>1.0596243999999999</v>
      </c>
      <c r="H42277">
        <v>33.996286959999999</v>
      </c>
      <c r="I42277">
        <v>30.653794999999999</v>
      </c>
      <c r="J42277">
        <v>157</v>
      </c>
      <c r="K42277">
        <v>483</v>
      </c>
      <c r="L42277">
        <v>10.458871670000001</v>
      </c>
      <c r="M42277">
        <v>157</v>
      </c>
    </row>
    <row r="42278" spans="1:13">
      <c r="A42278" t="s">
        <v>61</v>
      </c>
      <c r="B42278" t="s">
        <v>205</v>
      </c>
      <c r="C42278">
        <v>2</v>
      </c>
      <c r="D42278" t="s">
        <v>200</v>
      </c>
      <c r="E42278">
        <v>1.6880738999999999E-2</v>
      </c>
      <c r="F42278">
        <v>1.0594037000000001</v>
      </c>
      <c r="G42278">
        <v>1.0593726999999999</v>
      </c>
      <c r="H42278">
        <v>33.948323610000003</v>
      </c>
      <c r="I42278">
        <v>30.379159999999999</v>
      </c>
      <c r="J42278">
        <v>158</v>
      </c>
      <c r="K42278">
        <v>483</v>
      </c>
      <c r="L42278">
        <v>10.45429167</v>
      </c>
      <c r="M42278">
        <v>158</v>
      </c>
    </row>
    <row r="42279" spans="1:13">
      <c r="A42279" t="s">
        <v>61</v>
      </c>
      <c r="B42279" t="s">
        <v>205</v>
      </c>
      <c r="C42279">
        <v>2</v>
      </c>
      <c r="D42279" t="s">
        <v>200</v>
      </c>
      <c r="E42279">
        <v>1.6883267E-2</v>
      </c>
      <c r="F42279">
        <v>1.0590967</v>
      </c>
      <c r="G42279">
        <v>1.0591440000000001</v>
      </c>
      <c r="H42279">
        <v>33.880914949999998</v>
      </c>
      <c r="I42279">
        <v>30.246506</v>
      </c>
      <c r="J42279">
        <v>159</v>
      </c>
      <c r="K42279">
        <v>483</v>
      </c>
      <c r="L42279">
        <v>10.456915</v>
      </c>
      <c r="M42279">
        <v>159</v>
      </c>
    </row>
    <row r="42280" spans="1:13">
      <c r="A42280" t="s">
        <v>61</v>
      </c>
      <c r="B42280" t="s">
        <v>205</v>
      </c>
      <c r="C42280">
        <v>2</v>
      </c>
      <c r="D42280" t="s">
        <v>200</v>
      </c>
      <c r="E42280">
        <v>1.6867967000000001E-2</v>
      </c>
      <c r="F42280">
        <v>1.0590980000000001</v>
      </c>
      <c r="G42280">
        <v>1.0578757999999999</v>
      </c>
      <c r="H42280">
        <v>33.984773070000003</v>
      </c>
      <c r="I42280">
        <v>30.255306000000001</v>
      </c>
      <c r="J42280">
        <v>160</v>
      </c>
      <c r="K42280">
        <v>483</v>
      </c>
      <c r="L42280">
        <v>10.453298330000001</v>
      </c>
      <c r="M42280">
        <v>160</v>
      </c>
    </row>
    <row r="42281" spans="1:13">
      <c r="A42281" t="s">
        <v>61</v>
      </c>
      <c r="B42281" t="s">
        <v>205</v>
      </c>
      <c r="C42281">
        <v>2</v>
      </c>
      <c r="D42281" t="s">
        <v>200</v>
      </c>
      <c r="E42281">
        <v>1.6905508999999999E-2</v>
      </c>
      <c r="F42281">
        <v>1.0587943</v>
      </c>
      <c r="G42281">
        <v>1.0588491</v>
      </c>
      <c r="H42281">
        <v>33.897552410000003</v>
      </c>
      <c r="I42281">
        <v>30.186722</v>
      </c>
      <c r="J42281">
        <v>161</v>
      </c>
      <c r="K42281">
        <v>483</v>
      </c>
      <c r="L42281">
        <v>10.54428167</v>
      </c>
      <c r="M42281">
        <v>161</v>
      </c>
    </row>
    <row r="42282" spans="1:13">
      <c r="A42282" t="s">
        <v>61</v>
      </c>
      <c r="B42282" t="s">
        <v>205</v>
      </c>
      <c r="C42282">
        <v>2</v>
      </c>
      <c r="D42282" t="s">
        <v>200</v>
      </c>
      <c r="E42282">
        <v>1.6886028000000001E-2</v>
      </c>
      <c r="F42282">
        <v>1.0586677</v>
      </c>
      <c r="G42282">
        <v>1.0586679000000001</v>
      </c>
      <c r="H42282">
        <v>33.914054700000001</v>
      </c>
      <c r="I42282">
        <v>30.26145</v>
      </c>
      <c r="J42282">
        <v>162</v>
      </c>
      <c r="K42282">
        <v>483</v>
      </c>
      <c r="L42282">
        <v>10.544964999999999</v>
      </c>
      <c r="M42282">
        <v>162</v>
      </c>
    </row>
    <row r="42283" spans="1:13">
      <c r="A42283" t="s">
        <v>61</v>
      </c>
      <c r="B42283" t="s">
        <v>205</v>
      </c>
      <c r="C42283">
        <v>2</v>
      </c>
      <c r="D42283" t="s">
        <v>200</v>
      </c>
      <c r="E42283">
        <v>1.6867368000000001E-2</v>
      </c>
      <c r="F42283">
        <v>1.0585026</v>
      </c>
      <c r="G42283">
        <v>1.0584681</v>
      </c>
      <c r="H42283">
        <v>33.97158495</v>
      </c>
      <c r="I42283">
        <v>30.236478999999999</v>
      </c>
      <c r="J42283">
        <v>163</v>
      </c>
      <c r="K42283">
        <v>483</v>
      </c>
      <c r="L42283">
        <v>10.54448333</v>
      </c>
      <c r="M42283">
        <v>163</v>
      </c>
    </row>
    <row r="42284" spans="1:13">
      <c r="A42284" t="s">
        <v>61</v>
      </c>
      <c r="B42284" t="s">
        <v>205</v>
      </c>
      <c r="C42284">
        <v>2</v>
      </c>
      <c r="D42284" t="s">
        <v>200</v>
      </c>
      <c r="E42284">
        <v>1.6924834E-2</v>
      </c>
      <c r="F42284">
        <v>1.0583094</v>
      </c>
      <c r="G42284">
        <v>1.0582843</v>
      </c>
      <c r="H42284">
        <v>33.923715739999999</v>
      </c>
      <c r="I42284">
        <v>30.121763000000001</v>
      </c>
      <c r="J42284">
        <v>164</v>
      </c>
      <c r="K42284">
        <v>483</v>
      </c>
      <c r="L42284">
        <v>10.552535000000001</v>
      </c>
      <c r="M42284">
        <v>164</v>
      </c>
    </row>
    <row r="42285" spans="1:13">
      <c r="A42285" t="s">
        <v>61</v>
      </c>
      <c r="B42285" t="s">
        <v>205</v>
      </c>
      <c r="C42285">
        <v>2</v>
      </c>
      <c r="D42285" t="s">
        <v>200</v>
      </c>
      <c r="E42285">
        <v>1.6909113E-2</v>
      </c>
      <c r="F42285">
        <v>1.0580426000000001</v>
      </c>
      <c r="G42285">
        <v>1.0580316000000001</v>
      </c>
      <c r="H42285">
        <v>33.960634470000002</v>
      </c>
      <c r="I42285">
        <v>30.223099000000001</v>
      </c>
      <c r="J42285">
        <v>165</v>
      </c>
      <c r="K42285">
        <v>483</v>
      </c>
      <c r="L42285">
        <v>10.55158</v>
      </c>
      <c r="M42285">
        <v>165</v>
      </c>
    </row>
    <row r="42286" spans="1:13">
      <c r="A42286" t="s">
        <v>61</v>
      </c>
      <c r="B42286" t="s">
        <v>205</v>
      </c>
      <c r="C42286">
        <v>2</v>
      </c>
      <c r="D42286" t="s">
        <v>200</v>
      </c>
      <c r="E42286">
        <v>1.6920767999999999E-2</v>
      </c>
      <c r="F42286">
        <v>1.0578538</v>
      </c>
      <c r="G42286">
        <v>1.0578175999999999</v>
      </c>
      <c r="H42286">
        <v>33.947257909999998</v>
      </c>
      <c r="I42286">
        <v>30.070170999999998</v>
      </c>
      <c r="J42286">
        <v>166</v>
      </c>
      <c r="K42286">
        <v>483</v>
      </c>
      <c r="L42286">
        <v>10.549810000000001</v>
      </c>
      <c r="M42286">
        <v>166</v>
      </c>
    </row>
    <row r="42287" spans="1:13">
      <c r="A42287" t="s">
        <v>61</v>
      </c>
      <c r="B42287" t="s">
        <v>205</v>
      </c>
      <c r="C42287">
        <v>2</v>
      </c>
      <c r="D42287" t="s">
        <v>200</v>
      </c>
      <c r="E42287">
        <v>1.6934327999999998E-2</v>
      </c>
      <c r="F42287">
        <v>1.0576165</v>
      </c>
      <c r="G42287">
        <v>1.0575696000000001</v>
      </c>
      <c r="H42287">
        <v>33.781306739999998</v>
      </c>
      <c r="I42287">
        <v>29.917952</v>
      </c>
      <c r="J42287">
        <v>167</v>
      </c>
      <c r="K42287">
        <v>483</v>
      </c>
      <c r="L42287">
        <v>10.477790000000001</v>
      </c>
      <c r="M42287">
        <v>167</v>
      </c>
    </row>
    <row r="42288" spans="1:13">
      <c r="A42288" t="s">
        <v>61</v>
      </c>
      <c r="B42288" t="s">
        <v>205</v>
      </c>
      <c r="C42288">
        <v>2</v>
      </c>
      <c r="D42288" t="s">
        <v>200</v>
      </c>
      <c r="E42288">
        <v>1.6934327999999998E-2</v>
      </c>
      <c r="F42288">
        <v>1.0574526</v>
      </c>
      <c r="G42288">
        <v>1.0573490999999999</v>
      </c>
      <c r="H42288">
        <v>33.914790189999998</v>
      </c>
      <c r="I42288">
        <v>30.187935</v>
      </c>
      <c r="J42288">
        <v>168</v>
      </c>
      <c r="K42288">
        <v>483</v>
      </c>
      <c r="L42288">
        <v>10.56101</v>
      </c>
      <c r="M42288">
        <v>168</v>
      </c>
    </row>
    <row r="42289" spans="1:13">
      <c r="A42289" t="s">
        <v>61</v>
      </c>
      <c r="B42289" t="s">
        <v>205</v>
      </c>
      <c r="C42289">
        <v>2</v>
      </c>
      <c r="D42289" t="s">
        <v>200</v>
      </c>
      <c r="E42289">
        <v>1.6933132E-2</v>
      </c>
      <c r="F42289">
        <v>1.0571672000000001</v>
      </c>
      <c r="G42289">
        <v>1.0571333999999999</v>
      </c>
      <c r="H42289">
        <v>33.928456330000003</v>
      </c>
      <c r="I42289">
        <v>30.158791999999998</v>
      </c>
      <c r="J42289">
        <v>169</v>
      </c>
      <c r="K42289">
        <v>483</v>
      </c>
      <c r="L42289">
        <v>10.567056669999999</v>
      </c>
      <c r="M42289">
        <v>169</v>
      </c>
    </row>
    <row r="42290" spans="1:13">
      <c r="A42290" t="s">
        <v>61</v>
      </c>
      <c r="B42290" t="s">
        <v>205</v>
      </c>
      <c r="C42290">
        <v>2</v>
      </c>
      <c r="D42290" t="s">
        <v>200</v>
      </c>
      <c r="E42290">
        <v>1.6929464000000002E-2</v>
      </c>
      <c r="F42290">
        <v>1.0569689</v>
      </c>
      <c r="G42290">
        <v>1.0568545</v>
      </c>
      <c r="H42290">
        <v>33.926218689999999</v>
      </c>
      <c r="I42290">
        <v>30.125067000000001</v>
      </c>
      <c r="J42290">
        <v>170</v>
      </c>
      <c r="K42290">
        <v>483</v>
      </c>
      <c r="L42290">
        <v>10.48783667</v>
      </c>
      <c r="M42290">
        <v>170</v>
      </c>
    </row>
    <row r="42291" spans="1:13">
      <c r="A42291" t="s">
        <v>61</v>
      </c>
      <c r="B42291" t="s">
        <v>205</v>
      </c>
      <c r="C42291">
        <v>2</v>
      </c>
      <c r="D42291" t="s">
        <v>200</v>
      </c>
      <c r="E42291">
        <v>1.6904625999999999E-2</v>
      </c>
      <c r="F42291">
        <v>1.0567603999999999</v>
      </c>
      <c r="G42291">
        <v>1.0566800999999999</v>
      </c>
      <c r="H42291">
        <v>34.028241370000003</v>
      </c>
      <c r="I42291">
        <v>30.181683</v>
      </c>
      <c r="J42291">
        <v>171</v>
      </c>
      <c r="K42291">
        <v>483</v>
      </c>
      <c r="L42291">
        <v>10.490888330000001</v>
      </c>
      <c r="M42291">
        <v>171</v>
      </c>
    </row>
    <row r="42292" spans="1:13">
      <c r="A42292" t="s">
        <v>61</v>
      </c>
      <c r="B42292" t="s">
        <v>205</v>
      </c>
      <c r="C42292">
        <v>2</v>
      </c>
      <c r="D42292" t="s">
        <v>200</v>
      </c>
      <c r="E42292">
        <v>1.6970328999999999E-2</v>
      </c>
      <c r="F42292">
        <v>1.0564792000000001</v>
      </c>
      <c r="G42292">
        <v>1.0564058999999999</v>
      </c>
      <c r="H42292">
        <v>34.023467529999998</v>
      </c>
      <c r="I42292">
        <v>30.170019</v>
      </c>
      <c r="J42292">
        <v>172</v>
      </c>
      <c r="K42292">
        <v>483</v>
      </c>
      <c r="L42292">
        <v>10.492176669999999</v>
      </c>
      <c r="M42292">
        <v>172</v>
      </c>
    </row>
    <row r="42293" spans="1:13">
      <c r="A42293" t="s">
        <v>61</v>
      </c>
      <c r="B42293" t="s">
        <v>205</v>
      </c>
      <c r="C42293">
        <v>2</v>
      </c>
      <c r="D42293" t="s">
        <v>200</v>
      </c>
      <c r="E42293">
        <v>1.6963443000000002E-2</v>
      </c>
      <c r="F42293">
        <v>1.0562165999999999</v>
      </c>
      <c r="G42293">
        <v>1.0561866</v>
      </c>
      <c r="H42293">
        <v>33.960784590000003</v>
      </c>
      <c r="I42293">
        <v>30.102070000000001</v>
      </c>
      <c r="J42293">
        <v>173</v>
      </c>
      <c r="K42293">
        <v>483</v>
      </c>
      <c r="L42293">
        <v>10.494801669999999</v>
      </c>
      <c r="M42293">
        <v>173</v>
      </c>
    </row>
    <row r="42294" spans="1:13">
      <c r="A42294" t="s">
        <v>61</v>
      </c>
      <c r="B42294" t="s">
        <v>205</v>
      </c>
      <c r="C42294">
        <v>2</v>
      </c>
      <c r="D42294" t="s">
        <v>200</v>
      </c>
      <c r="E42294">
        <v>1.6906790000000001E-2</v>
      </c>
      <c r="F42294">
        <v>1.0560855</v>
      </c>
      <c r="G42294">
        <v>1.0559925999999999</v>
      </c>
      <c r="H42294">
        <v>33.989600410000001</v>
      </c>
      <c r="I42294">
        <v>30.248705000000001</v>
      </c>
      <c r="J42294">
        <v>174</v>
      </c>
      <c r="K42294">
        <v>483</v>
      </c>
      <c r="L42294">
        <v>10.58112167</v>
      </c>
      <c r="M42294">
        <v>174</v>
      </c>
    </row>
    <row r="42295" spans="1:13">
      <c r="A42295" t="s">
        <v>61</v>
      </c>
      <c r="B42295" t="s">
        <v>205</v>
      </c>
      <c r="C42295">
        <v>2</v>
      </c>
      <c r="D42295" t="s">
        <v>200</v>
      </c>
      <c r="E42295">
        <v>1.698328E-2</v>
      </c>
      <c r="F42295">
        <v>1.0556890000000001</v>
      </c>
      <c r="G42295">
        <v>1.0556622</v>
      </c>
      <c r="H42295">
        <v>33.856864369999997</v>
      </c>
      <c r="I42295">
        <v>30.198034</v>
      </c>
      <c r="J42295">
        <v>175</v>
      </c>
      <c r="K42295">
        <v>483</v>
      </c>
      <c r="L42295">
        <v>10.51254833</v>
      </c>
      <c r="M42295">
        <v>175</v>
      </c>
    </row>
    <row r="42296" spans="1:13">
      <c r="A42296" t="s">
        <v>61</v>
      </c>
      <c r="B42296" t="s">
        <v>205</v>
      </c>
      <c r="C42296">
        <v>2</v>
      </c>
      <c r="D42296" t="s">
        <v>200</v>
      </c>
      <c r="E42296">
        <v>1.6964496999999999E-2</v>
      </c>
      <c r="F42296">
        <v>1.0555137000000001</v>
      </c>
      <c r="G42296">
        <v>1.0554599</v>
      </c>
      <c r="H42296">
        <v>33.892847740000001</v>
      </c>
      <c r="I42296">
        <v>30.253944000000001</v>
      </c>
      <c r="J42296">
        <v>176</v>
      </c>
      <c r="K42296">
        <v>483</v>
      </c>
      <c r="L42296">
        <v>10.597345000000001</v>
      </c>
      <c r="M42296">
        <v>176</v>
      </c>
    </row>
    <row r="42297" spans="1:13">
      <c r="A42297" t="s">
        <v>61</v>
      </c>
      <c r="B42297" t="s">
        <v>205</v>
      </c>
      <c r="C42297">
        <v>2</v>
      </c>
      <c r="D42297" t="s">
        <v>200</v>
      </c>
      <c r="E42297">
        <v>1.6979556999999999E-2</v>
      </c>
      <c r="F42297">
        <v>1.0554048</v>
      </c>
      <c r="G42297">
        <v>1.0553193000000001</v>
      </c>
      <c r="H42297">
        <v>33.97933811</v>
      </c>
      <c r="I42297">
        <v>30.253208000000001</v>
      </c>
      <c r="J42297">
        <v>177</v>
      </c>
      <c r="K42297">
        <v>483</v>
      </c>
      <c r="L42297">
        <v>10.511281670000001</v>
      </c>
      <c r="M42297">
        <v>177</v>
      </c>
    </row>
    <row r="42298" spans="1:13">
      <c r="A42298" t="s">
        <v>61</v>
      </c>
      <c r="B42298" t="s">
        <v>205</v>
      </c>
      <c r="C42298">
        <v>2</v>
      </c>
      <c r="D42298" t="s">
        <v>200</v>
      </c>
      <c r="E42298">
        <v>1.7007206E-2</v>
      </c>
      <c r="F42298">
        <v>1.0550634999999999</v>
      </c>
      <c r="G42298">
        <v>1.0550567</v>
      </c>
      <c r="H42298">
        <v>33.804486580000003</v>
      </c>
      <c r="I42298">
        <v>30.117531</v>
      </c>
      <c r="J42298">
        <v>178</v>
      </c>
      <c r="K42298">
        <v>483</v>
      </c>
      <c r="L42298">
        <v>10.52244333</v>
      </c>
      <c r="M42298">
        <v>178</v>
      </c>
    </row>
    <row r="42299" spans="1:13">
      <c r="A42299" t="s">
        <v>61</v>
      </c>
      <c r="B42299" t="s">
        <v>205</v>
      </c>
      <c r="C42299">
        <v>2</v>
      </c>
      <c r="D42299" t="s">
        <v>200</v>
      </c>
      <c r="E42299">
        <v>1.7037354000000001E-2</v>
      </c>
      <c r="F42299">
        <v>1.0548641999999999</v>
      </c>
      <c r="G42299">
        <v>1.0548439999999999</v>
      </c>
      <c r="H42299">
        <v>33.863226320000003</v>
      </c>
      <c r="I42299">
        <v>29.872412000000001</v>
      </c>
      <c r="J42299">
        <v>179</v>
      </c>
      <c r="K42299">
        <v>483</v>
      </c>
      <c r="L42299">
        <v>10.60534</v>
      </c>
      <c r="M42299">
        <v>179</v>
      </c>
    </row>
    <row r="42300" spans="1:13">
      <c r="A42300" t="s">
        <v>61</v>
      </c>
      <c r="B42300" t="s">
        <v>205</v>
      </c>
      <c r="C42300">
        <v>2</v>
      </c>
      <c r="D42300" t="s">
        <v>200</v>
      </c>
      <c r="E42300">
        <v>1.6972411E-2</v>
      </c>
      <c r="F42300">
        <v>1.0548316</v>
      </c>
      <c r="G42300">
        <v>1.0546838999999999</v>
      </c>
      <c r="H42300">
        <v>34.043704390000002</v>
      </c>
      <c r="I42300">
        <v>30.239849</v>
      </c>
      <c r="J42300">
        <v>180</v>
      </c>
      <c r="K42300">
        <v>483</v>
      </c>
      <c r="L42300">
        <v>10.59534167</v>
      </c>
      <c r="M42300">
        <v>180</v>
      </c>
    </row>
    <row r="42301" spans="1:13">
      <c r="A42301" t="s">
        <v>61</v>
      </c>
      <c r="B42301" t="s">
        <v>205</v>
      </c>
      <c r="C42301">
        <v>2</v>
      </c>
      <c r="D42301" t="s">
        <v>200</v>
      </c>
      <c r="E42301">
        <v>1.6989010999999998E-2</v>
      </c>
      <c r="F42301">
        <v>1.0545294999999999</v>
      </c>
      <c r="G42301">
        <v>1.0544897</v>
      </c>
      <c r="H42301">
        <v>34.017891669999997</v>
      </c>
      <c r="I42301">
        <v>30.173714</v>
      </c>
      <c r="J42301">
        <v>181</v>
      </c>
      <c r="K42301">
        <v>483</v>
      </c>
      <c r="L42301">
        <v>10.526405</v>
      </c>
      <c r="M42301">
        <v>181</v>
      </c>
    </row>
    <row r="42302" spans="1:13">
      <c r="A42302" t="s">
        <v>61</v>
      </c>
      <c r="B42302" t="s">
        <v>205</v>
      </c>
      <c r="C42302">
        <v>2</v>
      </c>
      <c r="D42302" t="s">
        <v>200</v>
      </c>
      <c r="E42302">
        <v>1.7017553000000001E-2</v>
      </c>
      <c r="F42302">
        <v>1.0543756</v>
      </c>
      <c r="G42302">
        <v>1.0542845000000001</v>
      </c>
      <c r="H42302">
        <v>34.037093810000002</v>
      </c>
      <c r="I42302">
        <v>30.058142</v>
      </c>
      <c r="J42302">
        <v>182</v>
      </c>
      <c r="K42302">
        <v>483</v>
      </c>
      <c r="L42302">
        <v>10.603484999999999</v>
      </c>
      <c r="M42302">
        <v>182</v>
      </c>
    </row>
    <row r="42303" spans="1:13">
      <c r="A42303" t="s">
        <v>61</v>
      </c>
      <c r="B42303" t="s">
        <v>205</v>
      </c>
      <c r="C42303">
        <v>2</v>
      </c>
      <c r="D42303" t="s">
        <v>200</v>
      </c>
      <c r="E42303">
        <v>1.6986256000000002E-2</v>
      </c>
      <c r="F42303">
        <v>1.0540957</v>
      </c>
      <c r="G42303">
        <v>1.0540423000000001</v>
      </c>
      <c r="H42303">
        <v>34.130640409999998</v>
      </c>
      <c r="I42303">
        <v>30.267689000000001</v>
      </c>
      <c r="J42303">
        <v>183</v>
      </c>
      <c r="K42303">
        <v>483</v>
      </c>
      <c r="L42303">
        <v>10.526405</v>
      </c>
      <c r="M42303">
        <v>183</v>
      </c>
    </row>
    <row r="42304" spans="1:13">
      <c r="A42304" t="s">
        <v>61</v>
      </c>
      <c r="B42304" t="s">
        <v>205</v>
      </c>
      <c r="C42304">
        <v>2</v>
      </c>
      <c r="D42304" t="s">
        <v>200</v>
      </c>
      <c r="E42304">
        <v>1.7033968E-2</v>
      </c>
      <c r="F42304">
        <v>1.0538683</v>
      </c>
      <c r="G42304">
        <v>1.0537939999999999</v>
      </c>
      <c r="H42304">
        <v>34.04163896</v>
      </c>
      <c r="I42304">
        <v>30.142348999999999</v>
      </c>
      <c r="J42304">
        <v>184</v>
      </c>
      <c r="K42304">
        <v>483</v>
      </c>
      <c r="L42304">
        <v>10.53931167</v>
      </c>
      <c r="M42304">
        <v>184</v>
      </c>
    </row>
    <row r="42305" spans="1:13">
      <c r="A42305" t="s">
        <v>61</v>
      </c>
      <c r="B42305" t="s">
        <v>205</v>
      </c>
      <c r="C42305">
        <v>2</v>
      </c>
      <c r="D42305" t="s">
        <v>200</v>
      </c>
      <c r="E42305">
        <v>1.7066537999999999E-2</v>
      </c>
      <c r="F42305">
        <v>1.0536984</v>
      </c>
      <c r="G42305">
        <v>1.0536977999999999</v>
      </c>
      <c r="H42305">
        <v>34.139207380000002</v>
      </c>
      <c r="I42305">
        <v>30.121715999999999</v>
      </c>
      <c r="J42305">
        <v>185</v>
      </c>
      <c r="K42305">
        <v>483</v>
      </c>
      <c r="L42305">
        <v>10.61617833</v>
      </c>
      <c r="M42305">
        <v>185</v>
      </c>
    </row>
    <row r="42306" spans="1:13">
      <c r="A42306" t="s">
        <v>61</v>
      </c>
      <c r="B42306" t="s">
        <v>205</v>
      </c>
      <c r="C42306">
        <v>2</v>
      </c>
      <c r="D42306" t="s">
        <v>200</v>
      </c>
      <c r="E42306">
        <v>1.7007834999999999E-2</v>
      </c>
      <c r="F42306">
        <v>1.0534539999999999</v>
      </c>
      <c r="G42306">
        <v>1.0521971999999999</v>
      </c>
      <c r="H42306">
        <v>34.093662790000003</v>
      </c>
      <c r="I42306">
        <v>30.291419999999999</v>
      </c>
      <c r="J42306">
        <v>186</v>
      </c>
      <c r="K42306">
        <v>483</v>
      </c>
      <c r="L42306">
        <v>10.541743329999999</v>
      </c>
      <c r="M42306">
        <v>186</v>
      </c>
    </row>
    <row r="42307" spans="1:13">
      <c r="A42307" t="s">
        <v>61</v>
      </c>
      <c r="B42307" t="s">
        <v>205</v>
      </c>
      <c r="C42307">
        <v>2</v>
      </c>
      <c r="D42307" t="s">
        <v>200</v>
      </c>
      <c r="E42307">
        <v>1.7023892999999998E-2</v>
      </c>
      <c r="F42307">
        <v>1.0532326999999999</v>
      </c>
      <c r="G42307">
        <v>1.0531562999999999</v>
      </c>
      <c r="H42307">
        <v>34.026624609999999</v>
      </c>
      <c r="I42307">
        <v>30.230457000000001</v>
      </c>
      <c r="J42307">
        <v>187</v>
      </c>
      <c r="K42307">
        <v>483</v>
      </c>
      <c r="L42307">
        <v>10.629718329999999</v>
      </c>
      <c r="M42307">
        <v>187</v>
      </c>
    </row>
    <row r="42308" spans="1:13">
      <c r="A42308" t="s">
        <v>61</v>
      </c>
      <c r="B42308" t="s">
        <v>205</v>
      </c>
      <c r="C42308">
        <v>2</v>
      </c>
      <c r="D42308" t="s">
        <v>200</v>
      </c>
      <c r="E42308">
        <v>1.7019801000000001E-2</v>
      </c>
      <c r="F42308">
        <v>1.0530154</v>
      </c>
      <c r="G42308">
        <v>1.0530090000000001</v>
      </c>
      <c r="H42308">
        <v>34.082930580000003</v>
      </c>
      <c r="I42308">
        <v>30.464151000000001</v>
      </c>
      <c r="J42308">
        <v>188</v>
      </c>
      <c r="K42308">
        <v>483</v>
      </c>
      <c r="L42308">
        <v>10.63324667</v>
      </c>
      <c r="M42308">
        <v>188</v>
      </c>
    </row>
    <row r="42309" spans="1:13">
      <c r="A42309" t="s">
        <v>61</v>
      </c>
      <c r="B42309" t="s">
        <v>205</v>
      </c>
      <c r="C42309">
        <v>2</v>
      </c>
      <c r="D42309" t="s">
        <v>200</v>
      </c>
      <c r="E42309">
        <v>1.7051337E-2</v>
      </c>
      <c r="F42309">
        <v>1.0526962</v>
      </c>
      <c r="G42309">
        <v>1.0526230000000001</v>
      </c>
      <c r="H42309">
        <v>33.966968190000003</v>
      </c>
      <c r="I42309">
        <v>30.311648999999999</v>
      </c>
      <c r="J42309">
        <v>189</v>
      </c>
      <c r="K42309">
        <v>483</v>
      </c>
      <c r="L42309">
        <v>10.64687833</v>
      </c>
      <c r="M42309">
        <v>189</v>
      </c>
    </row>
    <row r="42310" spans="1:13">
      <c r="A42310" t="s">
        <v>61</v>
      </c>
      <c r="B42310" t="s">
        <v>205</v>
      </c>
      <c r="C42310">
        <v>2</v>
      </c>
      <c r="D42310" t="s">
        <v>200</v>
      </c>
      <c r="E42310">
        <v>1.7076278E-2</v>
      </c>
      <c r="F42310">
        <v>1.0524302000000001</v>
      </c>
      <c r="G42310">
        <v>1.0524019</v>
      </c>
      <c r="H42310">
        <v>33.942511789999998</v>
      </c>
      <c r="I42310">
        <v>30.091232000000002</v>
      </c>
      <c r="J42310">
        <v>190</v>
      </c>
      <c r="K42310">
        <v>483</v>
      </c>
      <c r="L42310">
        <v>10.64738333</v>
      </c>
      <c r="M42310">
        <v>190</v>
      </c>
    </row>
    <row r="42311" spans="1:13">
      <c r="A42311" t="s">
        <v>61</v>
      </c>
      <c r="B42311" t="s">
        <v>205</v>
      </c>
      <c r="C42311">
        <v>2</v>
      </c>
      <c r="D42311" t="s">
        <v>200</v>
      </c>
      <c r="E42311">
        <v>1.7052911E-2</v>
      </c>
      <c r="F42311">
        <v>1.0523013999999999</v>
      </c>
      <c r="G42311">
        <v>1.0522975999999999</v>
      </c>
      <c r="H42311">
        <v>34.026850070000002</v>
      </c>
      <c r="I42311">
        <v>30.238189999999999</v>
      </c>
      <c r="J42311">
        <v>191</v>
      </c>
      <c r="K42311">
        <v>483</v>
      </c>
      <c r="L42311">
        <v>10.638941669999999</v>
      </c>
      <c r="M42311">
        <v>191</v>
      </c>
    </row>
    <row r="42312" spans="1:13">
      <c r="A42312" t="s">
        <v>61</v>
      </c>
      <c r="B42312" t="s">
        <v>205</v>
      </c>
      <c r="C42312">
        <v>2</v>
      </c>
      <c r="D42312" t="s">
        <v>200</v>
      </c>
      <c r="E42312">
        <v>1.7079264E-2</v>
      </c>
      <c r="F42312">
        <v>1.0520510999999999</v>
      </c>
      <c r="G42312">
        <v>1.0520179999999999</v>
      </c>
      <c r="H42312">
        <v>33.943327789999998</v>
      </c>
      <c r="I42312">
        <v>30.049102999999999</v>
      </c>
      <c r="J42312">
        <v>192</v>
      </c>
      <c r="K42312">
        <v>483</v>
      </c>
      <c r="L42312">
        <v>10.57084667</v>
      </c>
      <c r="M42312">
        <v>192</v>
      </c>
    </row>
    <row r="42313" spans="1:13">
      <c r="A42313" t="s">
        <v>61</v>
      </c>
      <c r="B42313" t="s">
        <v>205</v>
      </c>
      <c r="C42313">
        <v>2</v>
      </c>
      <c r="D42313" t="s">
        <v>200</v>
      </c>
      <c r="E42313">
        <v>1.7072586000000001E-2</v>
      </c>
      <c r="F42313">
        <v>1.0519209</v>
      </c>
      <c r="G42313">
        <v>1.0519004000000001</v>
      </c>
      <c r="H42313">
        <v>33.979207899999999</v>
      </c>
      <c r="I42313">
        <v>30.098065999999999</v>
      </c>
      <c r="J42313">
        <v>193</v>
      </c>
      <c r="K42313">
        <v>483</v>
      </c>
      <c r="L42313">
        <v>10.65203167</v>
      </c>
      <c r="M42313">
        <v>193</v>
      </c>
    </row>
    <row r="42314" spans="1:13">
      <c r="A42314" t="s">
        <v>61</v>
      </c>
      <c r="B42314" t="s">
        <v>205</v>
      </c>
      <c r="C42314">
        <v>2</v>
      </c>
      <c r="D42314" t="s">
        <v>200</v>
      </c>
      <c r="E42314">
        <v>1.7031146E-2</v>
      </c>
      <c r="F42314">
        <v>1.0517718</v>
      </c>
      <c r="G42314">
        <v>1.0516889</v>
      </c>
      <c r="H42314">
        <v>34.106149619999997</v>
      </c>
      <c r="I42314">
        <v>30.257034000000001</v>
      </c>
      <c r="J42314">
        <v>194</v>
      </c>
      <c r="K42314">
        <v>483</v>
      </c>
      <c r="L42314">
        <v>10.65484</v>
      </c>
      <c r="M42314">
        <v>194</v>
      </c>
    </row>
    <row r="42315" spans="1:13">
      <c r="A42315" t="s">
        <v>61</v>
      </c>
      <c r="B42315" t="s">
        <v>205</v>
      </c>
      <c r="C42315">
        <v>2</v>
      </c>
      <c r="D42315" t="s">
        <v>200</v>
      </c>
      <c r="E42315">
        <v>1.7046919000000001E-2</v>
      </c>
      <c r="F42315">
        <v>1.0515093</v>
      </c>
      <c r="G42315">
        <v>1.0514157</v>
      </c>
      <c r="H42315">
        <v>34.123280600000001</v>
      </c>
      <c r="I42315">
        <v>30.455041999999999</v>
      </c>
      <c r="J42315">
        <v>195</v>
      </c>
      <c r="K42315">
        <v>483</v>
      </c>
      <c r="L42315">
        <v>10.57929833</v>
      </c>
      <c r="M42315">
        <v>195</v>
      </c>
    </row>
    <row r="42316" spans="1:13">
      <c r="A42316" t="s">
        <v>61</v>
      </c>
      <c r="B42316" t="s">
        <v>205</v>
      </c>
      <c r="C42316">
        <v>2</v>
      </c>
      <c r="D42316" t="s">
        <v>200</v>
      </c>
      <c r="E42316">
        <v>1.7038316000000001E-2</v>
      </c>
      <c r="F42316">
        <v>1.0511554000000001</v>
      </c>
      <c r="G42316">
        <v>1.0510442</v>
      </c>
      <c r="H42316">
        <v>34.057156640000002</v>
      </c>
      <c r="I42316">
        <v>30.337866000000002</v>
      </c>
      <c r="J42316">
        <v>196</v>
      </c>
      <c r="K42316">
        <v>483</v>
      </c>
      <c r="L42316">
        <v>10.5861</v>
      </c>
      <c r="M42316">
        <v>196</v>
      </c>
    </row>
    <row r="42317" spans="1:13">
      <c r="A42317" t="s">
        <v>61</v>
      </c>
      <c r="B42317" t="s">
        <v>205</v>
      </c>
      <c r="C42317">
        <v>2</v>
      </c>
      <c r="D42317" t="s">
        <v>200</v>
      </c>
      <c r="E42317">
        <v>1.7049012999999998E-2</v>
      </c>
      <c r="F42317">
        <v>1.0509831000000001</v>
      </c>
      <c r="G42317">
        <v>1.0509241</v>
      </c>
      <c r="H42317">
        <v>34.06565208</v>
      </c>
      <c r="I42317">
        <v>30.231719999999999</v>
      </c>
      <c r="J42317">
        <v>197</v>
      </c>
      <c r="K42317">
        <v>483</v>
      </c>
      <c r="L42317">
        <v>10.66580167</v>
      </c>
      <c r="M42317">
        <v>197</v>
      </c>
    </row>
    <row r="42318" spans="1:13">
      <c r="A42318" t="s">
        <v>61</v>
      </c>
      <c r="B42318" t="s">
        <v>205</v>
      </c>
      <c r="C42318">
        <v>2</v>
      </c>
      <c r="D42318" t="s">
        <v>200</v>
      </c>
      <c r="E42318">
        <v>1.7062126E-2</v>
      </c>
      <c r="F42318">
        <v>1.0507188000000001</v>
      </c>
      <c r="G42318">
        <v>1.0506468</v>
      </c>
      <c r="H42318">
        <v>34.015303469999999</v>
      </c>
      <c r="I42318">
        <v>30.289688000000002</v>
      </c>
      <c r="J42318">
        <v>198</v>
      </c>
      <c r="K42318">
        <v>483</v>
      </c>
      <c r="L42318">
        <v>10.592715</v>
      </c>
      <c r="M42318">
        <v>198</v>
      </c>
    </row>
    <row r="42319" spans="1:13">
      <c r="A42319" t="s">
        <v>61</v>
      </c>
      <c r="B42319" t="s">
        <v>205</v>
      </c>
      <c r="C42319">
        <v>2</v>
      </c>
      <c r="D42319" t="s">
        <v>200</v>
      </c>
      <c r="E42319">
        <v>1.7101251000000001E-2</v>
      </c>
      <c r="F42319">
        <v>1.0504844</v>
      </c>
      <c r="G42319">
        <v>1.050421</v>
      </c>
      <c r="H42319">
        <v>34.020874280000001</v>
      </c>
      <c r="I42319">
        <v>30.149571999999999</v>
      </c>
      <c r="J42319">
        <v>199</v>
      </c>
      <c r="K42319">
        <v>483</v>
      </c>
      <c r="L42319">
        <v>10.683075000000001</v>
      </c>
      <c r="M42319">
        <v>199</v>
      </c>
    </row>
    <row r="42320" spans="1:13">
      <c r="A42320" t="s">
        <v>61</v>
      </c>
      <c r="B42320" t="s">
        <v>205</v>
      </c>
      <c r="C42320">
        <v>2</v>
      </c>
      <c r="D42320" t="s">
        <v>200</v>
      </c>
      <c r="E42320">
        <v>1.7057725999999999E-2</v>
      </c>
      <c r="F42320">
        <v>1.0502552000000001</v>
      </c>
      <c r="G42320">
        <v>1.0501796999999999</v>
      </c>
      <c r="H42320">
        <v>34.040125920000001</v>
      </c>
      <c r="I42320">
        <v>30.305046000000001</v>
      </c>
      <c r="J42320">
        <v>200</v>
      </c>
      <c r="K42320">
        <v>483</v>
      </c>
      <c r="L42320">
        <v>10.601886670000001</v>
      </c>
      <c r="M42320">
        <v>200</v>
      </c>
    </row>
    <row r="42321" spans="1:13">
      <c r="A42321" t="s">
        <v>61</v>
      </c>
      <c r="B42321" t="s">
        <v>205</v>
      </c>
      <c r="C42321">
        <v>2</v>
      </c>
      <c r="D42321" t="s">
        <v>200</v>
      </c>
      <c r="E42321">
        <v>1.7078063000000001E-2</v>
      </c>
      <c r="F42321">
        <v>1.0499554</v>
      </c>
      <c r="G42321">
        <v>1.0498945</v>
      </c>
      <c r="H42321">
        <v>34.020858830000002</v>
      </c>
      <c r="I42321">
        <v>30.391817</v>
      </c>
      <c r="J42321">
        <v>201</v>
      </c>
      <c r="K42321">
        <v>483</v>
      </c>
      <c r="L42321">
        <v>10.60965</v>
      </c>
      <c r="M42321">
        <v>201</v>
      </c>
    </row>
    <row r="42322" spans="1:13">
      <c r="A42322" t="s">
        <v>61</v>
      </c>
      <c r="B42322" t="s">
        <v>205</v>
      </c>
      <c r="C42322">
        <v>2</v>
      </c>
      <c r="D42322" t="s">
        <v>200</v>
      </c>
      <c r="E42322">
        <v>1.7106794000000002E-2</v>
      </c>
      <c r="F42322">
        <v>1.0498282999999999</v>
      </c>
      <c r="G42322">
        <v>1.0497694</v>
      </c>
      <c r="H42322">
        <v>34.019206969999999</v>
      </c>
      <c r="I42322">
        <v>30.220334999999999</v>
      </c>
      <c r="J42322">
        <v>202</v>
      </c>
      <c r="K42322">
        <v>483</v>
      </c>
      <c r="L42322">
        <v>10.706986669999999</v>
      </c>
      <c r="M42322">
        <v>202</v>
      </c>
    </row>
    <row r="42323" spans="1:13">
      <c r="A42323" t="s">
        <v>61</v>
      </c>
      <c r="B42323" t="s">
        <v>205</v>
      </c>
      <c r="C42323">
        <v>2</v>
      </c>
      <c r="D42323" t="s">
        <v>200</v>
      </c>
      <c r="E42323">
        <v>1.7112397000000001E-2</v>
      </c>
      <c r="F42323">
        <v>1.0496696999999999</v>
      </c>
      <c r="G42323">
        <v>1.0495557</v>
      </c>
      <c r="H42323">
        <v>34.108109329999998</v>
      </c>
      <c r="I42323">
        <v>30.394089000000001</v>
      </c>
      <c r="J42323">
        <v>203</v>
      </c>
      <c r="K42323">
        <v>483</v>
      </c>
      <c r="L42323">
        <v>10.693773330000001</v>
      </c>
      <c r="M42323">
        <v>203</v>
      </c>
    </row>
    <row r="42324" spans="1:13">
      <c r="A42324" t="s">
        <v>61</v>
      </c>
      <c r="B42324" t="s">
        <v>205</v>
      </c>
      <c r="C42324">
        <v>2</v>
      </c>
      <c r="D42324" t="s">
        <v>200</v>
      </c>
      <c r="E42324">
        <v>1.7105962999999998E-2</v>
      </c>
      <c r="F42324">
        <v>1.0495344</v>
      </c>
      <c r="G42324">
        <v>1.0494097</v>
      </c>
      <c r="H42324">
        <v>34.124475990000001</v>
      </c>
      <c r="I42324">
        <v>30.331403999999999</v>
      </c>
      <c r="J42324">
        <v>204</v>
      </c>
      <c r="K42324">
        <v>483</v>
      </c>
      <c r="L42324">
        <v>10.61520333</v>
      </c>
      <c r="M42324">
        <v>204</v>
      </c>
    </row>
    <row r="42325" spans="1:13">
      <c r="A42325" t="s">
        <v>61</v>
      </c>
      <c r="B42325" t="s">
        <v>205</v>
      </c>
      <c r="C42325">
        <v>2</v>
      </c>
      <c r="D42325" t="s">
        <v>200</v>
      </c>
      <c r="E42325">
        <v>1.7085155000000001E-2</v>
      </c>
      <c r="F42325">
        <v>1.0494132</v>
      </c>
      <c r="G42325">
        <v>1.0492615999999999</v>
      </c>
      <c r="H42325">
        <v>34.255700330000003</v>
      </c>
      <c r="I42325">
        <v>30.550718</v>
      </c>
      <c r="J42325">
        <v>205</v>
      </c>
      <c r="K42325">
        <v>483</v>
      </c>
      <c r="L42325">
        <v>10.699096669999999</v>
      </c>
      <c r="M42325">
        <v>205</v>
      </c>
    </row>
    <row r="42326" spans="1:13">
      <c r="A42326" t="s">
        <v>61</v>
      </c>
      <c r="B42326" t="s">
        <v>205</v>
      </c>
      <c r="C42326">
        <v>2</v>
      </c>
      <c r="D42326" t="s">
        <v>200</v>
      </c>
      <c r="E42326">
        <v>1.7105147000000001E-2</v>
      </c>
      <c r="F42326">
        <v>1.0490774</v>
      </c>
      <c r="G42326">
        <v>1.0489666</v>
      </c>
      <c r="H42326">
        <v>34.125236059999999</v>
      </c>
      <c r="I42326">
        <v>30.397631000000001</v>
      </c>
      <c r="J42326">
        <v>206</v>
      </c>
      <c r="K42326">
        <v>483</v>
      </c>
      <c r="L42326">
        <v>10.70330833</v>
      </c>
      <c r="M42326">
        <v>206</v>
      </c>
    </row>
    <row r="42327" spans="1:13">
      <c r="A42327" t="s">
        <v>61</v>
      </c>
      <c r="B42327" t="s">
        <v>205</v>
      </c>
      <c r="C42327">
        <v>2</v>
      </c>
      <c r="D42327" t="s">
        <v>200</v>
      </c>
      <c r="E42327">
        <v>1.7098802999999999E-2</v>
      </c>
      <c r="F42327">
        <v>1.0488223999999999</v>
      </c>
      <c r="G42327">
        <v>1.0487089000000001</v>
      </c>
      <c r="H42327">
        <v>34.12001368</v>
      </c>
      <c r="I42327">
        <v>30.551010000000002</v>
      </c>
      <c r="J42327">
        <v>207</v>
      </c>
      <c r="K42327">
        <v>483</v>
      </c>
      <c r="L42327">
        <v>10.62869667</v>
      </c>
      <c r="M42327">
        <v>207</v>
      </c>
    </row>
    <row r="42328" spans="1:13">
      <c r="A42328" t="s">
        <v>61</v>
      </c>
      <c r="B42328" t="s">
        <v>205</v>
      </c>
      <c r="C42328">
        <v>2</v>
      </c>
      <c r="D42328" t="s">
        <v>200</v>
      </c>
      <c r="E42328">
        <v>1.7084142E-2</v>
      </c>
      <c r="F42328">
        <v>1.0486194</v>
      </c>
      <c r="G42328">
        <v>1.0485770999999999</v>
      </c>
      <c r="H42328">
        <v>34.211527289999999</v>
      </c>
      <c r="I42328">
        <v>30.490801000000001</v>
      </c>
      <c r="J42328">
        <v>208</v>
      </c>
      <c r="K42328">
        <v>483</v>
      </c>
      <c r="L42328">
        <v>10.632426669999999</v>
      </c>
      <c r="M42328">
        <v>208</v>
      </c>
    </row>
    <row r="42329" spans="1:13">
      <c r="A42329" t="s">
        <v>61</v>
      </c>
      <c r="B42329" t="s">
        <v>205</v>
      </c>
      <c r="C42329">
        <v>2</v>
      </c>
      <c r="D42329" t="s">
        <v>200</v>
      </c>
      <c r="E42329">
        <v>1.7153231000000001E-2</v>
      </c>
      <c r="F42329">
        <v>1.0484395</v>
      </c>
      <c r="G42329">
        <v>1.0483369</v>
      </c>
      <c r="H42329">
        <v>34.104126219999998</v>
      </c>
      <c r="I42329">
        <v>30.340613999999999</v>
      </c>
      <c r="J42329">
        <v>209</v>
      </c>
      <c r="K42329">
        <v>483</v>
      </c>
      <c r="L42329">
        <v>10.721685000000001</v>
      </c>
      <c r="M42329">
        <v>209</v>
      </c>
    </row>
    <row r="42330" spans="1:13">
      <c r="A42330" t="s">
        <v>61</v>
      </c>
      <c r="B42330" t="s">
        <v>205</v>
      </c>
      <c r="C42330">
        <v>2</v>
      </c>
      <c r="D42330" t="s">
        <v>200</v>
      </c>
      <c r="E42330">
        <v>1.7167557E-2</v>
      </c>
      <c r="F42330">
        <v>1.0482882</v>
      </c>
      <c r="G42330">
        <v>1.0482195999999999</v>
      </c>
      <c r="H42330">
        <v>34.135549490000002</v>
      </c>
      <c r="I42330">
        <v>30.082257999999999</v>
      </c>
      <c r="J42330">
        <v>210</v>
      </c>
      <c r="K42330">
        <v>483</v>
      </c>
      <c r="L42330">
        <v>10.633646669999999</v>
      </c>
      <c r="M42330">
        <v>210</v>
      </c>
    </row>
    <row r="42331" spans="1:13">
      <c r="A42331" t="s">
        <v>61</v>
      </c>
      <c r="B42331" t="s">
        <v>205</v>
      </c>
      <c r="C42331">
        <v>2</v>
      </c>
      <c r="D42331" t="s">
        <v>200</v>
      </c>
      <c r="E42331">
        <v>1.7141968E-2</v>
      </c>
      <c r="F42331">
        <v>1.0480407</v>
      </c>
      <c r="G42331">
        <v>1.0479227</v>
      </c>
      <c r="H42331">
        <v>34.243741839999998</v>
      </c>
      <c r="I42331">
        <v>30.324204999999999</v>
      </c>
      <c r="J42331">
        <v>211</v>
      </c>
      <c r="K42331">
        <v>483</v>
      </c>
      <c r="L42331">
        <v>10.624285</v>
      </c>
      <c r="M42331">
        <v>211</v>
      </c>
    </row>
    <row r="42332" spans="1:13">
      <c r="A42332" t="s">
        <v>61</v>
      </c>
      <c r="B42332" t="s">
        <v>205</v>
      </c>
      <c r="C42332">
        <v>2</v>
      </c>
      <c r="D42332" t="s">
        <v>200</v>
      </c>
      <c r="E42332">
        <v>1.7169336E-2</v>
      </c>
      <c r="F42332">
        <v>1.0477612999999999</v>
      </c>
      <c r="G42332">
        <v>1.0464988</v>
      </c>
      <c r="H42332">
        <v>34.13255041</v>
      </c>
      <c r="I42332">
        <v>30.140701</v>
      </c>
      <c r="J42332">
        <v>212</v>
      </c>
      <c r="K42332">
        <v>483</v>
      </c>
      <c r="L42332">
        <v>10.639675</v>
      </c>
      <c r="M42332">
        <v>212</v>
      </c>
    </row>
    <row r="42333" spans="1:13">
      <c r="A42333" t="s">
        <v>61</v>
      </c>
      <c r="B42333" t="s">
        <v>205</v>
      </c>
      <c r="C42333">
        <v>2</v>
      </c>
      <c r="D42333" t="s">
        <v>200</v>
      </c>
      <c r="E42333">
        <v>1.7113155000000001E-2</v>
      </c>
      <c r="F42333">
        <v>1.0475296000000001</v>
      </c>
      <c r="G42333">
        <v>1.0474285999999999</v>
      </c>
      <c r="H42333">
        <v>34.157453310000001</v>
      </c>
      <c r="I42333">
        <v>30.388051999999998</v>
      </c>
      <c r="J42333">
        <v>213</v>
      </c>
      <c r="K42333">
        <v>483</v>
      </c>
      <c r="L42333">
        <v>10.64006667</v>
      </c>
      <c r="M42333">
        <v>213</v>
      </c>
    </row>
    <row r="42334" spans="1:13">
      <c r="A42334" t="s">
        <v>61</v>
      </c>
      <c r="B42334" t="s">
        <v>205</v>
      </c>
      <c r="C42334">
        <v>2</v>
      </c>
      <c r="D42334" t="s">
        <v>200</v>
      </c>
      <c r="E42334">
        <v>1.7180945999999999E-2</v>
      </c>
      <c r="F42334">
        <v>1.0472661999999999</v>
      </c>
      <c r="G42334">
        <v>1.0472049000000001</v>
      </c>
      <c r="H42334">
        <v>34.047197850000003</v>
      </c>
      <c r="I42334">
        <v>30.115058999999999</v>
      </c>
      <c r="J42334">
        <v>214</v>
      </c>
      <c r="K42334">
        <v>483</v>
      </c>
      <c r="L42334">
        <v>10.733926670000001</v>
      </c>
      <c r="M42334">
        <v>214</v>
      </c>
    </row>
    <row r="42335" spans="1:13">
      <c r="A42335" t="s">
        <v>61</v>
      </c>
      <c r="B42335" t="s">
        <v>205</v>
      </c>
      <c r="C42335">
        <v>2</v>
      </c>
      <c r="D42335" t="s">
        <v>200</v>
      </c>
      <c r="E42335">
        <v>1.7186785E-2</v>
      </c>
      <c r="F42335">
        <v>1.0470862000000001</v>
      </c>
      <c r="G42335">
        <v>1.0469624</v>
      </c>
      <c r="H42335">
        <v>33.9337971</v>
      </c>
      <c r="I42335">
        <v>30.065218000000002</v>
      </c>
      <c r="J42335">
        <v>215</v>
      </c>
      <c r="K42335">
        <v>483</v>
      </c>
      <c r="L42335">
        <v>10.656736670000001</v>
      </c>
      <c r="M42335">
        <v>215</v>
      </c>
    </row>
    <row r="42336" spans="1:13">
      <c r="A42336" t="s">
        <v>61</v>
      </c>
      <c r="B42336" t="s">
        <v>205</v>
      </c>
      <c r="C42336">
        <v>2</v>
      </c>
      <c r="D42336" t="s">
        <v>200</v>
      </c>
      <c r="E42336">
        <v>1.718343E-2</v>
      </c>
      <c r="F42336">
        <v>1.0469183</v>
      </c>
      <c r="G42336">
        <v>1.0468123</v>
      </c>
      <c r="H42336">
        <v>34.011783059999999</v>
      </c>
      <c r="I42336">
        <v>30.179783</v>
      </c>
      <c r="J42336">
        <v>216</v>
      </c>
      <c r="K42336">
        <v>483</v>
      </c>
      <c r="L42336">
        <v>10.747195</v>
      </c>
      <c r="M42336">
        <v>216</v>
      </c>
    </row>
    <row r="42337" spans="1:13">
      <c r="A42337" t="s">
        <v>61</v>
      </c>
      <c r="B42337" t="s">
        <v>205</v>
      </c>
      <c r="C42337">
        <v>2</v>
      </c>
      <c r="D42337" t="s">
        <v>200</v>
      </c>
      <c r="E42337">
        <v>1.7219084999999999E-2</v>
      </c>
      <c r="F42337">
        <v>1.0467213</v>
      </c>
      <c r="G42337">
        <v>1.0466255</v>
      </c>
      <c r="H42337">
        <v>34.099310369999998</v>
      </c>
      <c r="I42337">
        <v>30.216380999999998</v>
      </c>
      <c r="J42337">
        <v>217</v>
      </c>
      <c r="K42337">
        <v>483</v>
      </c>
      <c r="L42337">
        <v>10.74615167</v>
      </c>
      <c r="M42337">
        <v>217</v>
      </c>
    </row>
    <row r="42338" spans="1:13">
      <c r="A42338" t="s">
        <v>61</v>
      </c>
      <c r="B42338" t="s">
        <v>205</v>
      </c>
      <c r="C42338">
        <v>2</v>
      </c>
      <c r="D42338" t="s">
        <v>200</v>
      </c>
      <c r="E42338">
        <v>1.7216861E-2</v>
      </c>
      <c r="F42338">
        <v>1.0465306000000001</v>
      </c>
      <c r="G42338">
        <v>1.0463955</v>
      </c>
      <c r="H42338">
        <v>34.06823387</v>
      </c>
      <c r="I42338">
        <v>30.156628000000001</v>
      </c>
      <c r="J42338">
        <v>218</v>
      </c>
      <c r="K42338">
        <v>483</v>
      </c>
      <c r="L42338">
        <v>10.750515</v>
      </c>
      <c r="M42338">
        <v>218</v>
      </c>
    </row>
    <row r="42339" spans="1:13">
      <c r="A42339" t="s">
        <v>61</v>
      </c>
      <c r="B42339" t="s">
        <v>205</v>
      </c>
      <c r="C42339">
        <v>2</v>
      </c>
      <c r="D42339" t="s">
        <v>200</v>
      </c>
      <c r="E42339">
        <v>1.7169510999999998E-2</v>
      </c>
      <c r="F42339">
        <v>1.0464070000000001</v>
      </c>
      <c r="G42339">
        <v>1.0462001999999999</v>
      </c>
      <c r="H42339">
        <v>34.186758949999998</v>
      </c>
      <c r="I42339">
        <v>30.708110999999999</v>
      </c>
      <c r="J42339">
        <v>219</v>
      </c>
      <c r="K42339">
        <v>483</v>
      </c>
      <c r="L42339">
        <v>10.7525</v>
      </c>
      <c r="M42339">
        <v>219</v>
      </c>
    </row>
    <row r="42340" spans="1:13">
      <c r="A42340" t="s">
        <v>61</v>
      </c>
      <c r="B42340" t="s">
        <v>205</v>
      </c>
      <c r="C42340">
        <v>2</v>
      </c>
      <c r="D42340" t="s">
        <v>200</v>
      </c>
      <c r="E42340">
        <v>1.7195933E-2</v>
      </c>
      <c r="F42340">
        <v>1.0459924</v>
      </c>
      <c r="G42340">
        <v>1.0458816</v>
      </c>
      <c r="H42340">
        <v>34.102444490000003</v>
      </c>
      <c r="I42340">
        <v>30.356117000000001</v>
      </c>
      <c r="J42340">
        <v>220</v>
      </c>
      <c r="K42340">
        <v>483</v>
      </c>
      <c r="L42340">
        <v>10.682098330000001</v>
      </c>
      <c r="M42340">
        <v>220</v>
      </c>
    </row>
    <row r="42341" spans="1:13">
      <c r="A42341" t="s">
        <v>61</v>
      </c>
      <c r="B42341" t="s">
        <v>205</v>
      </c>
      <c r="C42341">
        <v>2</v>
      </c>
      <c r="D42341" t="s">
        <v>200</v>
      </c>
      <c r="E42341">
        <v>1.7230874E-2</v>
      </c>
      <c r="F42341">
        <v>1.0458251999999999</v>
      </c>
      <c r="G42341">
        <v>1.0457017</v>
      </c>
      <c r="H42341">
        <v>33.995512830000003</v>
      </c>
      <c r="I42341">
        <v>30.133654</v>
      </c>
      <c r="J42341">
        <v>221</v>
      </c>
      <c r="K42341">
        <v>483</v>
      </c>
      <c r="L42341">
        <v>10.767495</v>
      </c>
      <c r="M42341">
        <v>221</v>
      </c>
    </row>
    <row r="42342" spans="1:13">
      <c r="A42342" t="s">
        <v>61</v>
      </c>
      <c r="B42342" t="s">
        <v>205</v>
      </c>
      <c r="C42342">
        <v>2</v>
      </c>
      <c r="D42342" t="s">
        <v>200</v>
      </c>
      <c r="E42342">
        <v>1.7209018E-2</v>
      </c>
      <c r="F42342">
        <v>1.0456839</v>
      </c>
      <c r="G42342">
        <v>1.0455555000000001</v>
      </c>
      <c r="H42342">
        <v>34.186118319999999</v>
      </c>
      <c r="I42342">
        <v>30.223631000000001</v>
      </c>
      <c r="J42342">
        <v>222</v>
      </c>
      <c r="K42342">
        <v>483</v>
      </c>
      <c r="L42342">
        <v>10.7516</v>
      </c>
      <c r="M42342">
        <v>222</v>
      </c>
    </row>
    <row r="42343" spans="1:13">
      <c r="A42343" t="s">
        <v>61</v>
      </c>
      <c r="B42343" t="s">
        <v>205</v>
      </c>
      <c r="C42343">
        <v>2</v>
      </c>
      <c r="D42343" t="s">
        <v>200</v>
      </c>
      <c r="E42343">
        <v>1.7238056000000002E-2</v>
      </c>
      <c r="F42343">
        <v>1.045401</v>
      </c>
      <c r="G42343">
        <v>1.0452901999999999</v>
      </c>
      <c r="H42343">
        <v>34.086474699999997</v>
      </c>
      <c r="I42343">
        <v>30.185808000000002</v>
      </c>
      <c r="J42343">
        <v>223</v>
      </c>
      <c r="K42343">
        <v>483</v>
      </c>
      <c r="L42343">
        <v>10.69139</v>
      </c>
      <c r="M42343">
        <v>223</v>
      </c>
    </row>
    <row r="42344" spans="1:13">
      <c r="A42344" t="s">
        <v>61</v>
      </c>
      <c r="B42344" t="s">
        <v>205</v>
      </c>
      <c r="C42344">
        <v>2</v>
      </c>
      <c r="D42344" t="s">
        <v>200</v>
      </c>
      <c r="E42344">
        <v>1.7230252000000001E-2</v>
      </c>
      <c r="F42344">
        <v>1.0452026000000001</v>
      </c>
      <c r="G42344">
        <v>1.0450775999999999</v>
      </c>
      <c r="H42344">
        <v>34.136465090000002</v>
      </c>
      <c r="I42344">
        <v>30.159448999999999</v>
      </c>
      <c r="J42344">
        <v>224</v>
      </c>
      <c r="K42344">
        <v>483</v>
      </c>
      <c r="L42344">
        <v>10.77816333</v>
      </c>
      <c r="M42344">
        <v>224</v>
      </c>
    </row>
    <row r="42345" spans="1:13">
      <c r="A42345" t="s">
        <v>61</v>
      </c>
      <c r="B42345" t="s">
        <v>205</v>
      </c>
      <c r="C42345">
        <v>2</v>
      </c>
      <c r="D42345" t="s">
        <v>200</v>
      </c>
      <c r="E42345">
        <v>1.7176522E-2</v>
      </c>
      <c r="F42345">
        <v>1.0449809999999999</v>
      </c>
      <c r="G42345">
        <v>1.0448957999999999</v>
      </c>
      <c r="H42345">
        <v>34.179812869999999</v>
      </c>
      <c r="I42345">
        <v>30.296206000000002</v>
      </c>
      <c r="J42345">
        <v>225</v>
      </c>
      <c r="K42345">
        <v>483</v>
      </c>
      <c r="L42345">
        <v>10.777274999999999</v>
      </c>
      <c r="M42345">
        <v>225</v>
      </c>
    </row>
    <row r="42346" spans="1:13">
      <c r="A42346" t="s">
        <v>61</v>
      </c>
      <c r="B42346" t="s">
        <v>205</v>
      </c>
      <c r="C42346">
        <v>2</v>
      </c>
      <c r="D42346" t="s">
        <v>200</v>
      </c>
      <c r="E42346">
        <v>1.7229345E-2</v>
      </c>
      <c r="F42346">
        <v>1.0447561999999999</v>
      </c>
      <c r="G42346">
        <v>1.0446808000000001</v>
      </c>
      <c r="H42346">
        <v>34.108942409999997</v>
      </c>
      <c r="I42346">
        <v>30.283826999999999</v>
      </c>
      <c r="J42346">
        <v>226</v>
      </c>
      <c r="K42346">
        <v>483</v>
      </c>
      <c r="L42346">
        <v>10.789085</v>
      </c>
      <c r="M42346">
        <v>226</v>
      </c>
    </row>
    <row r="42347" spans="1:13">
      <c r="A42347" t="s">
        <v>61</v>
      </c>
      <c r="B42347" t="s">
        <v>205</v>
      </c>
      <c r="C42347">
        <v>2</v>
      </c>
      <c r="D42347" t="s">
        <v>200</v>
      </c>
      <c r="E42347">
        <v>1.7198905E-2</v>
      </c>
      <c r="F42347">
        <v>1.0445949999999999</v>
      </c>
      <c r="G42347">
        <v>1.0444192999999999</v>
      </c>
      <c r="H42347">
        <v>34.141075110000003</v>
      </c>
      <c r="I42347">
        <v>30.461479000000001</v>
      </c>
      <c r="J42347">
        <v>227</v>
      </c>
      <c r="K42347">
        <v>483</v>
      </c>
      <c r="L42347">
        <v>10.79983</v>
      </c>
      <c r="M42347">
        <v>227</v>
      </c>
    </row>
    <row r="42348" spans="1:13">
      <c r="A42348" t="s">
        <v>61</v>
      </c>
      <c r="B42348" t="s">
        <v>205</v>
      </c>
      <c r="C42348">
        <v>2</v>
      </c>
      <c r="D42348" t="s">
        <v>200</v>
      </c>
      <c r="E42348">
        <v>1.7217025E-2</v>
      </c>
      <c r="F42348">
        <v>1.0444199000000001</v>
      </c>
      <c r="G42348">
        <v>1.0442579999999999</v>
      </c>
      <c r="H42348">
        <v>34.217025990000003</v>
      </c>
      <c r="I42348">
        <v>30.393003</v>
      </c>
      <c r="J42348">
        <v>228</v>
      </c>
      <c r="K42348">
        <v>483</v>
      </c>
      <c r="L42348">
        <v>10.78769833</v>
      </c>
      <c r="M42348">
        <v>228</v>
      </c>
    </row>
    <row r="42349" spans="1:13">
      <c r="A42349" t="s">
        <v>61</v>
      </c>
      <c r="B42349" t="s">
        <v>205</v>
      </c>
      <c r="C42349">
        <v>2</v>
      </c>
      <c r="D42349" t="s">
        <v>200</v>
      </c>
      <c r="E42349">
        <v>1.7239517999999999E-2</v>
      </c>
      <c r="F42349">
        <v>1.0441347000000001</v>
      </c>
      <c r="G42349">
        <v>1.0439866</v>
      </c>
      <c r="H42349">
        <v>34.195227539999998</v>
      </c>
      <c r="I42349">
        <v>30.400217000000001</v>
      </c>
      <c r="J42349">
        <v>229</v>
      </c>
      <c r="K42349">
        <v>483</v>
      </c>
      <c r="L42349">
        <v>10.72113667</v>
      </c>
      <c r="M42349">
        <v>229</v>
      </c>
    </row>
    <row r="42350" spans="1:13">
      <c r="A42350" t="s">
        <v>61</v>
      </c>
      <c r="B42350" t="s">
        <v>205</v>
      </c>
      <c r="C42350">
        <v>2</v>
      </c>
      <c r="D42350" t="s">
        <v>200</v>
      </c>
      <c r="E42350">
        <v>1.7213834000000001E-2</v>
      </c>
      <c r="F42350">
        <v>1.0438505</v>
      </c>
      <c r="G42350">
        <v>1.0437590000000001</v>
      </c>
      <c r="H42350">
        <v>34.26074861</v>
      </c>
      <c r="I42350">
        <v>30.669176</v>
      </c>
      <c r="J42350">
        <v>230</v>
      </c>
      <c r="K42350">
        <v>483</v>
      </c>
      <c r="L42350">
        <v>10.80767333</v>
      </c>
      <c r="M42350">
        <v>230</v>
      </c>
    </row>
    <row r="42351" spans="1:13">
      <c r="A42351" t="s">
        <v>61</v>
      </c>
      <c r="B42351" t="s">
        <v>205</v>
      </c>
      <c r="C42351">
        <v>2</v>
      </c>
      <c r="D42351" t="s">
        <v>200</v>
      </c>
      <c r="E42351">
        <v>1.7223506999999999E-2</v>
      </c>
      <c r="F42351">
        <v>1.0436384999999999</v>
      </c>
      <c r="G42351">
        <v>1.0435000999999999</v>
      </c>
      <c r="H42351">
        <v>34.24778628</v>
      </c>
      <c r="I42351">
        <v>30.445865999999999</v>
      </c>
      <c r="J42351">
        <v>231</v>
      </c>
      <c r="K42351">
        <v>483</v>
      </c>
      <c r="L42351">
        <v>10.72123167</v>
      </c>
      <c r="M42351">
        <v>231</v>
      </c>
    </row>
    <row r="42352" spans="1:13">
      <c r="A42352" t="s">
        <v>61</v>
      </c>
      <c r="B42352" t="s">
        <v>205</v>
      </c>
      <c r="C42352">
        <v>2</v>
      </c>
      <c r="D42352" t="s">
        <v>200</v>
      </c>
      <c r="E42352">
        <v>1.7198880999999999E-2</v>
      </c>
      <c r="F42352">
        <v>1.0433437999999999</v>
      </c>
      <c r="G42352">
        <v>1.0432178000000001</v>
      </c>
      <c r="H42352">
        <v>34.235019880000003</v>
      </c>
      <c r="I42352">
        <v>30.653155999999999</v>
      </c>
      <c r="J42352">
        <v>232</v>
      </c>
      <c r="K42352">
        <v>483</v>
      </c>
      <c r="L42352">
        <v>10.73493833</v>
      </c>
      <c r="M42352">
        <v>232</v>
      </c>
    </row>
    <row r="42353" spans="1:13">
      <c r="A42353" t="s">
        <v>61</v>
      </c>
      <c r="B42353" t="s">
        <v>205</v>
      </c>
      <c r="C42353">
        <v>2</v>
      </c>
      <c r="D42353" t="s">
        <v>200</v>
      </c>
      <c r="E42353">
        <v>1.7273614E-2</v>
      </c>
      <c r="F42353">
        <v>1.0432686</v>
      </c>
      <c r="G42353">
        <v>1.0431244</v>
      </c>
      <c r="H42353">
        <v>34.255376300000002</v>
      </c>
      <c r="I42353">
        <v>30.682682</v>
      </c>
      <c r="J42353">
        <v>233</v>
      </c>
      <c r="K42353">
        <v>483</v>
      </c>
      <c r="L42353">
        <v>10.749271670000001</v>
      </c>
      <c r="M42353">
        <v>233</v>
      </c>
    </row>
    <row r="42354" spans="1:13">
      <c r="A42354" t="s">
        <v>61</v>
      </c>
      <c r="B42354" t="s">
        <v>205</v>
      </c>
      <c r="C42354">
        <v>2</v>
      </c>
      <c r="D42354" t="s">
        <v>200</v>
      </c>
      <c r="E42354">
        <v>1.7257694000000001E-2</v>
      </c>
      <c r="F42354">
        <v>1.0429383999999999</v>
      </c>
      <c r="G42354">
        <v>1.0427953999999999</v>
      </c>
      <c r="H42354">
        <v>34.219972689999999</v>
      </c>
      <c r="I42354">
        <v>30.368364</v>
      </c>
      <c r="J42354">
        <v>234</v>
      </c>
      <c r="K42354">
        <v>483</v>
      </c>
      <c r="L42354">
        <v>10.738483329999999</v>
      </c>
      <c r="M42354">
        <v>234</v>
      </c>
    </row>
    <row r="42355" spans="1:13">
      <c r="A42355" t="s">
        <v>61</v>
      </c>
      <c r="B42355" t="s">
        <v>205</v>
      </c>
      <c r="C42355">
        <v>2</v>
      </c>
      <c r="D42355" t="s">
        <v>200</v>
      </c>
      <c r="E42355">
        <v>1.7302871000000001E-2</v>
      </c>
      <c r="F42355">
        <v>1.0427468</v>
      </c>
      <c r="G42355">
        <v>1.0425636</v>
      </c>
      <c r="H42355">
        <v>34.128658960000003</v>
      </c>
      <c r="I42355">
        <v>30.201082</v>
      </c>
      <c r="J42355">
        <v>235</v>
      </c>
      <c r="K42355">
        <v>483</v>
      </c>
      <c r="L42355">
        <v>10.744925</v>
      </c>
      <c r="M42355">
        <v>235</v>
      </c>
    </row>
    <row r="42356" spans="1:13">
      <c r="A42356" t="s">
        <v>61</v>
      </c>
      <c r="B42356" t="s">
        <v>205</v>
      </c>
      <c r="C42356">
        <v>2</v>
      </c>
      <c r="D42356" t="s">
        <v>200</v>
      </c>
      <c r="E42356">
        <v>1.7270041999999999E-2</v>
      </c>
      <c r="F42356">
        <v>1.0426118</v>
      </c>
      <c r="G42356">
        <v>1.0424842000000001</v>
      </c>
      <c r="H42356">
        <v>34.270309179999998</v>
      </c>
      <c r="I42356">
        <v>30.358812</v>
      </c>
      <c r="J42356">
        <v>236</v>
      </c>
      <c r="K42356">
        <v>483</v>
      </c>
      <c r="L42356">
        <v>10.72905667</v>
      </c>
      <c r="M42356">
        <v>236</v>
      </c>
    </row>
    <row r="42357" spans="1:13">
      <c r="A42357" t="s">
        <v>61</v>
      </c>
      <c r="B42357" t="s">
        <v>205</v>
      </c>
      <c r="C42357">
        <v>2</v>
      </c>
      <c r="D42357" t="s">
        <v>200</v>
      </c>
      <c r="E42357">
        <v>1.7292298000000001E-2</v>
      </c>
      <c r="F42357">
        <v>1.0422378999999999</v>
      </c>
      <c r="G42357">
        <v>1.0420970000000001</v>
      </c>
      <c r="H42357">
        <v>34.099082950000003</v>
      </c>
      <c r="I42357">
        <v>30.118072999999999</v>
      </c>
      <c r="J42357">
        <v>237</v>
      </c>
      <c r="K42357">
        <v>483</v>
      </c>
      <c r="L42357">
        <v>10.74979167</v>
      </c>
      <c r="M42357">
        <v>237</v>
      </c>
    </row>
    <row r="42358" spans="1:13">
      <c r="A42358" t="s">
        <v>61</v>
      </c>
      <c r="B42358" t="s">
        <v>205</v>
      </c>
      <c r="C42358">
        <v>2</v>
      </c>
      <c r="D42358" t="s">
        <v>200</v>
      </c>
      <c r="E42358">
        <v>1.7265307000000001E-2</v>
      </c>
      <c r="F42358">
        <v>1.0419383</v>
      </c>
      <c r="G42358">
        <v>1.0417916</v>
      </c>
      <c r="H42358">
        <v>34.097336669999997</v>
      </c>
      <c r="I42358">
        <v>30.113790999999999</v>
      </c>
      <c r="J42358">
        <v>238</v>
      </c>
      <c r="K42358">
        <v>483</v>
      </c>
      <c r="L42358">
        <v>10.836045</v>
      </c>
      <c r="M42358">
        <v>238</v>
      </c>
    </row>
    <row r="42359" spans="1:13">
      <c r="A42359" t="s">
        <v>61</v>
      </c>
      <c r="B42359" t="s">
        <v>205</v>
      </c>
      <c r="C42359">
        <v>2</v>
      </c>
      <c r="D42359" t="s">
        <v>200</v>
      </c>
      <c r="E42359">
        <v>1.7234159999999998E-2</v>
      </c>
      <c r="F42359">
        <v>1.041703</v>
      </c>
      <c r="G42359">
        <v>1.0415717</v>
      </c>
      <c r="H42359">
        <v>34.10371413</v>
      </c>
      <c r="I42359">
        <v>30.108284000000001</v>
      </c>
      <c r="J42359">
        <v>239</v>
      </c>
      <c r="K42359">
        <v>483</v>
      </c>
      <c r="L42359">
        <v>10.841765000000001</v>
      </c>
      <c r="M42359">
        <v>239</v>
      </c>
    </row>
    <row r="42360" spans="1:13">
      <c r="A42360" t="s">
        <v>61</v>
      </c>
      <c r="B42360" t="s">
        <v>205</v>
      </c>
      <c r="C42360">
        <v>2</v>
      </c>
      <c r="D42360" t="s">
        <v>200</v>
      </c>
      <c r="E42360">
        <v>1.728447E-2</v>
      </c>
      <c r="F42360">
        <v>1.0414858</v>
      </c>
      <c r="G42360">
        <v>1.0413299</v>
      </c>
      <c r="H42360">
        <v>34.143815549999999</v>
      </c>
      <c r="I42360">
        <v>30.242342000000001</v>
      </c>
      <c r="J42360">
        <v>240</v>
      </c>
      <c r="K42360">
        <v>483</v>
      </c>
      <c r="L42360">
        <v>10.846954999999999</v>
      </c>
      <c r="M42360">
        <v>240</v>
      </c>
    </row>
    <row r="42361" spans="1:13">
      <c r="A42361" t="s">
        <v>61</v>
      </c>
      <c r="B42361" t="s">
        <v>205</v>
      </c>
      <c r="C42361">
        <v>2</v>
      </c>
      <c r="D42361" t="s">
        <v>200</v>
      </c>
      <c r="E42361">
        <v>1.727194E-2</v>
      </c>
      <c r="F42361">
        <v>1.0412606</v>
      </c>
      <c r="G42361">
        <v>1.0410758</v>
      </c>
      <c r="H42361">
        <v>34.19252754</v>
      </c>
      <c r="I42361">
        <v>30.436250999999999</v>
      </c>
      <c r="J42361">
        <v>241</v>
      </c>
      <c r="K42361">
        <v>483</v>
      </c>
      <c r="L42361">
        <v>10.85666833</v>
      </c>
      <c r="M42361">
        <v>241</v>
      </c>
    </row>
    <row r="42362" spans="1:13">
      <c r="A42362" t="s">
        <v>61</v>
      </c>
      <c r="B42362" t="s">
        <v>205</v>
      </c>
      <c r="C42362">
        <v>2</v>
      </c>
      <c r="D42362" t="s">
        <v>200</v>
      </c>
      <c r="E42362">
        <v>1.7275881E-2</v>
      </c>
      <c r="F42362">
        <v>1.041064</v>
      </c>
      <c r="G42362">
        <v>1.0409207</v>
      </c>
      <c r="H42362">
        <v>34.248871909999998</v>
      </c>
      <c r="I42362">
        <v>30.237121999999999</v>
      </c>
      <c r="J42362">
        <v>242</v>
      </c>
      <c r="K42362">
        <v>483</v>
      </c>
      <c r="L42362">
        <v>10.844701669999999</v>
      </c>
      <c r="M42362">
        <v>242</v>
      </c>
    </row>
    <row r="42363" spans="1:13">
      <c r="A42363" t="s">
        <v>61</v>
      </c>
      <c r="B42363" t="s">
        <v>205</v>
      </c>
      <c r="C42363">
        <v>2</v>
      </c>
      <c r="D42363" t="s">
        <v>200</v>
      </c>
      <c r="E42363">
        <v>1.7331161000000001E-2</v>
      </c>
      <c r="F42363">
        <v>1.0408048999999999</v>
      </c>
      <c r="G42363">
        <v>1.0406481999999999</v>
      </c>
      <c r="H42363">
        <v>34.267475230000002</v>
      </c>
      <c r="I42363">
        <v>30.229284</v>
      </c>
      <c r="J42363">
        <v>243</v>
      </c>
      <c r="K42363">
        <v>483</v>
      </c>
      <c r="L42363">
        <v>10.772964999999999</v>
      </c>
      <c r="M42363">
        <v>243</v>
      </c>
    </row>
    <row r="42364" spans="1:13">
      <c r="A42364" t="s">
        <v>61</v>
      </c>
      <c r="B42364" t="s">
        <v>205</v>
      </c>
      <c r="C42364">
        <v>2</v>
      </c>
      <c r="D42364" t="s">
        <v>200</v>
      </c>
      <c r="E42364">
        <v>1.7332770000000001E-2</v>
      </c>
      <c r="F42364">
        <v>1.0405312</v>
      </c>
      <c r="G42364">
        <v>1.0403945000000001</v>
      </c>
      <c r="H42364">
        <v>34.274177119999997</v>
      </c>
      <c r="I42364">
        <v>30.225145000000001</v>
      </c>
      <c r="J42364">
        <v>244</v>
      </c>
      <c r="K42364">
        <v>483</v>
      </c>
      <c r="L42364">
        <v>10.851800000000001</v>
      </c>
      <c r="M42364">
        <v>244</v>
      </c>
    </row>
    <row r="42365" spans="1:13">
      <c r="A42365" t="s">
        <v>61</v>
      </c>
      <c r="B42365" t="s">
        <v>205</v>
      </c>
      <c r="C42365">
        <v>2</v>
      </c>
      <c r="D42365" t="s">
        <v>200</v>
      </c>
      <c r="E42365">
        <v>1.7313318000000001E-2</v>
      </c>
      <c r="F42365">
        <v>1.054365</v>
      </c>
      <c r="G42365">
        <v>1.0165552</v>
      </c>
      <c r="H42365">
        <v>34.154384589999999</v>
      </c>
      <c r="I42365">
        <v>29.794180000000001</v>
      </c>
      <c r="J42365">
        <v>245</v>
      </c>
      <c r="K42365">
        <v>483</v>
      </c>
      <c r="L42365">
        <v>10.867845000000001</v>
      </c>
      <c r="M42365">
        <v>245</v>
      </c>
    </row>
    <row r="42366" spans="1:13">
      <c r="A42366" t="s">
        <v>61</v>
      </c>
      <c r="B42366" t="s">
        <v>205</v>
      </c>
      <c r="C42366">
        <v>2</v>
      </c>
      <c r="D42366" t="s">
        <v>200</v>
      </c>
      <c r="E42366">
        <v>1.7270847999999998E-2</v>
      </c>
      <c r="F42366">
        <v>1.0361176000000001</v>
      </c>
      <c r="G42366">
        <v>1.0392189000000001</v>
      </c>
      <c r="H42366">
        <v>34.362814929999999</v>
      </c>
      <c r="I42366">
        <v>30.146280000000001</v>
      </c>
      <c r="J42366">
        <v>246</v>
      </c>
      <c r="K42366">
        <v>483</v>
      </c>
      <c r="L42366">
        <v>10.844374999999999</v>
      </c>
      <c r="M42366">
        <v>246</v>
      </c>
    </row>
    <row r="42367" spans="1:13">
      <c r="A42367" t="s">
        <v>61</v>
      </c>
      <c r="B42367" t="s">
        <v>205</v>
      </c>
      <c r="C42367">
        <v>2</v>
      </c>
      <c r="D42367" t="s">
        <v>200</v>
      </c>
      <c r="E42367">
        <v>1.7200414000000001E-2</v>
      </c>
      <c r="F42367">
        <v>1.0379413</v>
      </c>
      <c r="G42367">
        <v>1.0390573000000001</v>
      </c>
      <c r="H42367">
        <v>34.36151469</v>
      </c>
      <c r="I42367">
        <v>30.428661000000002</v>
      </c>
      <c r="J42367">
        <v>247</v>
      </c>
      <c r="K42367">
        <v>483</v>
      </c>
      <c r="L42367">
        <v>10.84164167</v>
      </c>
      <c r="M42367">
        <v>247</v>
      </c>
    </row>
    <row r="42368" spans="1:13">
      <c r="A42368" t="s">
        <v>61</v>
      </c>
      <c r="B42368" t="s">
        <v>205</v>
      </c>
      <c r="C42368">
        <v>2</v>
      </c>
      <c r="D42368" t="s">
        <v>200</v>
      </c>
      <c r="E42368">
        <v>1.7235553000000001E-2</v>
      </c>
      <c r="F42368">
        <v>1.0385325000000001</v>
      </c>
      <c r="G42368">
        <v>1.0389392</v>
      </c>
      <c r="H42368">
        <v>34.297388290000001</v>
      </c>
      <c r="I42368">
        <v>30.323263000000001</v>
      </c>
      <c r="J42368">
        <v>248</v>
      </c>
      <c r="K42368">
        <v>483</v>
      </c>
      <c r="L42368">
        <v>10.76023333</v>
      </c>
      <c r="M42368">
        <v>248</v>
      </c>
    </row>
    <row r="42369" spans="1:13">
      <c r="A42369" t="s">
        <v>61</v>
      </c>
      <c r="B42369" t="s">
        <v>205</v>
      </c>
      <c r="C42369">
        <v>2</v>
      </c>
      <c r="D42369" t="s">
        <v>200</v>
      </c>
      <c r="E42369">
        <v>1.7248731E-2</v>
      </c>
      <c r="F42369">
        <v>1.0386769</v>
      </c>
      <c r="G42369">
        <v>1.0388923999999999</v>
      </c>
      <c r="H42369">
        <v>34.31899087</v>
      </c>
      <c r="I42369">
        <v>30.246679</v>
      </c>
      <c r="J42369">
        <v>249</v>
      </c>
      <c r="K42369">
        <v>483</v>
      </c>
      <c r="L42369">
        <v>10.848100000000001</v>
      </c>
      <c r="M42369">
        <v>249</v>
      </c>
    </row>
    <row r="42370" spans="1:13">
      <c r="A42370" t="s">
        <v>61</v>
      </c>
      <c r="B42370" t="s">
        <v>205</v>
      </c>
      <c r="C42370">
        <v>2</v>
      </c>
      <c r="D42370" t="s">
        <v>200</v>
      </c>
      <c r="E42370">
        <v>1.7218402000000001E-2</v>
      </c>
      <c r="F42370">
        <v>1.0386738</v>
      </c>
      <c r="G42370">
        <v>1.0388122</v>
      </c>
      <c r="H42370">
        <v>34.30683964</v>
      </c>
      <c r="I42370">
        <v>30.298653000000002</v>
      </c>
      <c r="J42370">
        <v>250</v>
      </c>
      <c r="K42370">
        <v>483</v>
      </c>
      <c r="L42370">
        <v>10.856915000000001</v>
      </c>
      <c r="M42370">
        <v>250</v>
      </c>
    </row>
    <row r="42371" spans="1:13">
      <c r="A42371" t="s">
        <v>61</v>
      </c>
      <c r="B42371" t="s">
        <v>205</v>
      </c>
      <c r="C42371">
        <v>2</v>
      </c>
      <c r="D42371" t="s">
        <v>200</v>
      </c>
      <c r="E42371">
        <v>1.7291717000000002E-2</v>
      </c>
      <c r="F42371">
        <v>1.0385797999999999</v>
      </c>
      <c r="G42371">
        <v>1.0386039</v>
      </c>
      <c r="H42371">
        <v>34.199852700000001</v>
      </c>
      <c r="I42371">
        <v>30.055674</v>
      </c>
      <c r="J42371">
        <v>251</v>
      </c>
      <c r="K42371">
        <v>483</v>
      </c>
      <c r="L42371">
        <v>10.85758</v>
      </c>
      <c r="M42371">
        <v>251</v>
      </c>
    </row>
    <row r="42372" spans="1:13">
      <c r="A42372" t="s">
        <v>61</v>
      </c>
      <c r="B42372" t="s">
        <v>205</v>
      </c>
      <c r="C42372">
        <v>2</v>
      </c>
      <c r="D42372" t="s">
        <v>200</v>
      </c>
      <c r="E42372">
        <v>1.7305166E-2</v>
      </c>
      <c r="F42372">
        <v>1.0384903999999999</v>
      </c>
      <c r="G42372">
        <v>1.0384985</v>
      </c>
      <c r="H42372">
        <v>34.240998699999999</v>
      </c>
      <c r="I42372">
        <v>29.945177000000001</v>
      </c>
      <c r="J42372">
        <v>252</v>
      </c>
      <c r="K42372">
        <v>483</v>
      </c>
      <c r="L42372">
        <v>10.776165000000001</v>
      </c>
      <c r="M42372">
        <v>252</v>
      </c>
    </row>
    <row r="42373" spans="1:13">
      <c r="A42373" t="s">
        <v>61</v>
      </c>
      <c r="B42373" t="s">
        <v>205</v>
      </c>
      <c r="C42373">
        <v>2</v>
      </c>
      <c r="D42373" t="s">
        <v>200</v>
      </c>
      <c r="E42373">
        <v>1.7296787000000001E-2</v>
      </c>
      <c r="F42373">
        <v>1.0383559</v>
      </c>
      <c r="G42373">
        <v>1.0383135999999999</v>
      </c>
      <c r="H42373">
        <v>34.265994300000003</v>
      </c>
      <c r="I42373">
        <v>30.261434999999999</v>
      </c>
      <c r="J42373">
        <v>253</v>
      </c>
      <c r="K42373">
        <v>483</v>
      </c>
      <c r="L42373">
        <v>10.776201670000001</v>
      </c>
      <c r="M42373">
        <v>253</v>
      </c>
    </row>
    <row r="42374" spans="1:13">
      <c r="A42374" t="s">
        <v>61</v>
      </c>
      <c r="B42374" t="s">
        <v>205</v>
      </c>
      <c r="C42374">
        <v>2</v>
      </c>
      <c r="D42374" t="s">
        <v>200</v>
      </c>
      <c r="E42374">
        <v>1.7321811999999999E-2</v>
      </c>
      <c r="F42374">
        <v>1.0381212</v>
      </c>
      <c r="G42374">
        <v>1.0381031000000001</v>
      </c>
      <c r="H42374">
        <v>34.14502581</v>
      </c>
      <c r="I42374">
        <v>30.040065999999999</v>
      </c>
      <c r="J42374">
        <v>254</v>
      </c>
      <c r="K42374">
        <v>483</v>
      </c>
      <c r="L42374">
        <v>10.793275</v>
      </c>
      <c r="M42374">
        <v>254</v>
      </c>
    </row>
    <row r="42375" spans="1:13">
      <c r="A42375" t="s">
        <v>61</v>
      </c>
      <c r="B42375" t="s">
        <v>205</v>
      </c>
      <c r="C42375">
        <v>2</v>
      </c>
      <c r="D42375" t="s">
        <v>200</v>
      </c>
      <c r="E42375">
        <v>1.7327551E-2</v>
      </c>
      <c r="F42375">
        <v>1.0379554</v>
      </c>
      <c r="G42375">
        <v>1.0379119000000001</v>
      </c>
      <c r="H42375">
        <v>34.072771199999998</v>
      </c>
      <c r="I42375">
        <v>29.924564</v>
      </c>
      <c r="J42375">
        <v>255</v>
      </c>
      <c r="K42375">
        <v>483</v>
      </c>
      <c r="L42375">
        <v>10.799455</v>
      </c>
      <c r="M42375">
        <v>255</v>
      </c>
    </row>
    <row r="42376" spans="1:13">
      <c r="A42376" t="s">
        <v>61</v>
      </c>
      <c r="B42376" t="s">
        <v>205</v>
      </c>
      <c r="C42376">
        <v>2</v>
      </c>
      <c r="D42376" t="s">
        <v>200</v>
      </c>
      <c r="E42376">
        <v>1.7313305000000001E-2</v>
      </c>
      <c r="F42376">
        <v>1.0376101</v>
      </c>
      <c r="G42376">
        <v>1.0378307</v>
      </c>
      <c r="H42376">
        <v>34.170303259999997</v>
      </c>
      <c r="I42376">
        <v>30.173839999999998</v>
      </c>
      <c r="J42376">
        <v>256</v>
      </c>
      <c r="K42376">
        <v>483</v>
      </c>
      <c r="L42376">
        <v>10.866208329999999</v>
      </c>
      <c r="M42376">
        <v>256</v>
      </c>
    </row>
    <row r="42377" spans="1:13">
      <c r="A42377" t="s">
        <v>61</v>
      </c>
      <c r="B42377" t="s">
        <v>205</v>
      </c>
      <c r="C42377">
        <v>2</v>
      </c>
      <c r="D42377" t="s">
        <v>200</v>
      </c>
      <c r="E42377">
        <v>1.7323703999999999E-2</v>
      </c>
      <c r="F42377">
        <v>1.0376638</v>
      </c>
      <c r="G42377">
        <v>1.0375273</v>
      </c>
      <c r="H42377">
        <v>34.153551499999999</v>
      </c>
      <c r="I42377">
        <v>30.167349000000002</v>
      </c>
      <c r="J42377">
        <v>257</v>
      </c>
      <c r="K42377">
        <v>483</v>
      </c>
      <c r="L42377">
        <v>10.896554999999999</v>
      </c>
      <c r="M42377">
        <v>257</v>
      </c>
    </row>
    <row r="42378" spans="1:13">
      <c r="A42378" t="s">
        <v>61</v>
      </c>
      <c r="B42378" t="s">
        <v>205</v>
      </c>
      <c r="C42378">
        <v>2</v>
      </c>
      <c r="D42378" t="s">
        <v>200</v>
      </c>
      <c r="E42378">
        <v>1.7366381E-2</v>
      </c>
      <c r="F42378">
        <v>1.0374756999999999</v>
      </c>
      <c r="G42378">
        <v>1.0373520000000001</v>
      </c>
      <c r="H42378">
        <v>34.15240266</v>
      </c>
      <c r="I42378">
        <v>30.030101999999999</v>
      </c>
      <c r="J42378">
        <v>258</v>
      </c>
      <c r="K42378">
        <v>483</v>
      </c>
      <c r="L42378">
        <v>10.818588330000001</v>
      </c>
      <c r="M42378">
        <v>258</v>
      </c>
    </row>
    <row r="42379" spans="1:13">
      <c r="A42379" t="s">
        <v>61</v>
      </c>
      <c r="B42379" t="s">
        <v>205</v>
      </c>
      <c r="C42379">
        <v>2</v>
      </c>
      <c r="D42379" t="s">
        <v>200</v>
      </c>
      <c r="E42379">
        <v>1.7285185000000002E-2</v>
      </c>
      <c r="F42379">
        <v>1.0372424</v>
      </c>
      <c r="G42379">
        <v>1.0371836000000001</v>
      </c>
      <c r="H42379">
        <v>34.328863259999999</v>
      </c>
      <c r="I42379">
        <v>30.496153</v>
      </c>
      <c r="J42379">
        <v>259</v>
      </c>
      <c r="K42379">
        <v>483</v>
      </c>
      <c r="L42379">
        <v>10.892480000000001</v>
      </c>
      <c r="M42379">
        <v>259</v>
      </c>
    </row>
    <row r="42380" spans="1:13">
      <c r="A42380" t="s">
        <v>61</v>
      </c>
      <c r="B42380" t="s">
        <v>205</v>
      </c>
      <c r="C42380">
        <v>2</v>
      </c>
      <c r="D42380" t="s">
        <v>200</v>
      </c>
      <c r="E42380">
        <v>1.7318493000000001E-2</v>
      </c>
      <c r="F42380">
        <v>1.0369584999999999</v>
      </c>
      <c r="G42380">
        <v>1.0369074</v>
      </c>
      <c r="H42380">
        <v>34.218972110000003</v>
      </c>
      <c r="I42380">
        <v>30.362439999999999</v>
      </c>
      <c r="J42380">
        <v>260</v>
      </c>
      <c r="K42380">
        <v>483</v>
      </c>
      <c r="L42380">
        <v>10.829351669999999</v>
      </c>
      <c r="M42380">
        <v>260</v>
      </c>
    </row>
    <row r="42381" spans="1:13">
      <c r="A42381" t="s">
        <v>61</v>
      </c>
      <c r="B42381" t="s">
        <v>205</v>
      </c>
      <c r="C42381">
        <v>2</v>
      </c>
      <c r="D42381" t="s">
        <v>200</v>
      </c>
      <c r="E42381">
        <v>1.7332500000000001E-2</v>
      </c>
      <c r="F42381">
        <v>1.0366618999999999</v>
      </c>
      <c r="G42381">
        <v>1.0365877999999999</v>
      </c>
      <c r="H42381">
        <v>34.203351060000003</v>
      </c>
      <c r="I42381">
        <v>30.286290999999999</v>
      </c>
      <c r="J42381">
        <v>261</v>
      </c>
      <c r="K42381">
        <v>483</v>
      </c>
      <c r="L42381">
        <v>10.842790000000001</v>
      </c>
      <c r="M42381">
        <v>261</v>
      </c>
    </row>
    <row r="42382" spans="1:13">
      <c r="A42382" t="s">
        <v>61</v>
      </c>
      <c r="B42382" t="s">
        <v>205</v>
      </c>
      <c r="C42382">
        <v>2</v>
      </c>
      <c r="D42382" t="s">
        <v>200</v>
      </c>
      <c r="E42382">
        <v>1.7341499999999999E-2</v>
      </c>
      <c r="F42382">
        <v>1.0365217</v>
      </c>
      <c r="G42382">
        <v>1.036443</v>
      </c>
      <c r="H42382">
        <v>34.185965930000002</v>
      </c>
      <c r="I42382">
        <v>30.169965999999999</v>
      </c>
      <c r="J42382">
        <v>262</v>
      </c>
      <c r="K42382">
        <v>483</v>
      </c>
      <c r="L42382">
        <v>10.92033</v>
      </c>
      <c r="M42382">
        <v>262</v>
      </c>
    </row>
    <row r="42383" spans="1:13">
      <c r="A42383" t="s">
        <v>61</v>
      </c>
      <c r="B42383" t="s">
        <v>205</v>
      </c>
      <c r="C42383">
        <v>2</v>
      </c>
      <c r="D42383" t="s">
        <v>200</v>
      </c>
      <c r="E42383">
        <v>1.7337279000000001E-2</v>
      </c>
      <c r="F42383">
        <v>1.0363465999999999</v>
      </c>
      <c r="G42383">
        <v>1.0362376</v>
      </c>
      <c r="H42383">
        <v>34.204909540000003</v>
      </c>
      <c r="I42383">
        <v>30.291805</v>
      </c>
      <c r="J42383">
        <v>263</v>
      </c>
      <c r="K42383">
        <v>483</v>
      </c>
      <c r="L42383">
        <v>10.93032333</v>
      </c>
      <c r="M42383">
        <v>263</v>
      </c>
    </row>
    <row r="42384" spans="1:13">
      <c r="A42384" t="s">
        <v>61</v>
      </c>
      <c r="B42384" t="s">
        <v>205</v>
      </c>
      <c r="C42384">
        <v>2</v>
      </c>
      <c r="D42384" t="s">
        <v>200</v>
      </c>
      <c r="E42384">
        <v>1.7367181999999998E-2</v>
      </c>
      <c r="F42384">
        <v>1.0361935</v>
      </c>
      <c r="G42384">
        <v>1.0361054999999999</v>
      </c>
      <c r="H42384">
        <v>34.171481309999997</v>
      </c>
      <c r="I42384">
        <v>30.253117</v>
      </c>
      <c r="J42384">
        <v>264</v>
      </c>
      <c r="K42384">
        <v>483</v>
      </c>
      <c r="L42384">
        <v>10.856178330000001</v>
      </c>
      <c r="M42384">
        <v>264</v>
      </c>
    </row>
    <row r="42385" spans="1:13">
      <c r="A42385" t="s">
        <v>61</v>
      </c>
      <c r="B42385" t="s">
        <v>205</v>
      </c>
      <c r="C42385">
        <v>2</v>
      </c>
      <c r="D42385" t="s">
        <v>200</v>
      </c>
      <c r="E42385">
        <v>1.7384819999999999E-2</v>
      </c>
      <c r="F42385">
        <v>1.0359524</v>
      </c>
      <c r="G42385">
        <v>1.0358286999999999</v>
      </c>
      <c r="H42385">
        <v>34.183215439999998</v>
      </c>
      <c r="I42385">
        <v>30.104037999999999</v>
      </c>
      <c r="J42385">
        <v>265</v>
      </c>
      <c r="K42385">
        <v>483</v>
      </c>
      <c r="L42385">
        <v>10.93225</v>
      </c>
      <c r="M42385">
        <v>265</v>
      </c>
    </row>
    <row r="42386" spans="1:13">
      <c r="A42386" t="s">
        <v>61</v>
      </c>
      <c r="B42386" t="s">
        <v>205</v>
      </c>
      <c r="C42386">
        <v>2</v>
      </c>
      <c r="D42386" t="s">
        <v>200</v>
      </c>
      <c r="E42386">
        <v>1.7353792E-2</v>
      </c>
      <c r="F42386">
        <v>1.0357813</v>
      </c>
      <c r="G42386">
        <v>1.0356472000000001</v>
      </c>
      <c r="H42386">
        <v>34.170491169999998</v>
      </c>
      <c r="I42386">
        <v>30.340014</v>
      </c>
      <c r="J42386">
        <v>266</v>
      </c>
      <c r="K42386">
        <v>483</v>
      </c>
      <c r="L42386">
        <v>10.855255</v>
      </c>
      <c r="M42386">
        <v>266</v>
      </c>
    </row>
    <row r="42387" spans="1:13">
      <c r="A42387" t="s">
        <v>61</v>
      </c>
      <c r="B42387" t="s">
        <v>205</v>
      </c>
      <c r="C42387">
        <v>2</v>
      </c>
      <c r="D42387" t="s">
        <v>200</v>
      </c>
      <c r="E42387">
        <v>1.7349940000000001E-2</v>
      </c>
      <c r="F42387">
        <v>1.0357069000000001</v>
      </c>
      <c r="G42387">
        <v>1.0355445000000001</v>
      </c>
      <c r="H42387">
        <v>34.290177559999997</v>
      </c>
      <c r="I42387">
        <v>30.462183</v>
      </c>
      <c r="J42387">
        <v>267</v>
      </c>
      <c r="K42387">
        <v>483</v>
      </c>
      <c r="L42387">
        <v>10.954535</v>
      </c>
      <c r="M42387">
        <v>267</v>
      </c>
    </row>
    <row r="42388" spans="1:13">
      <c r="A42388" t="s">
        <v>61</v>
      </c>
      <c r="B42388" t="s">
        <v>205</v>
      </c>
      <c r="C42388">
        <v>2</v>
      </c>
      <c r="D42388" t="s">
        <v>200</v>
      </c>
      <c r="E42388">
        <v>1.7386634000000002E-2</v>
      </c>
      <c r="F42388">
        <v>1.0353733000000001</v>
      </c>
      <c r="G42388">
        <v>1.0352861</v>
      </c>
      <c r="H42388">
        <v>34.282657759999999</v>
      </c>
      <c r="I42388">
        <v>30.254065000000001</v>
      </c>
      <c r="J42388">
        <v>268</v>
      </c>
      <c r="K42388">
        <v>483</v>
      </c>
      <c r="L42388">
        <v>10.94495167</v>
      </c>
      <c r="M42388">
        <v>268</v>
      </c>
    </row>
    <row r="42389" spans="1:13">
      <c r="A42389" t="s">
        <v>61</v>
      </c>
      <c r="B42389" t="s">
        <v>205</v>
      </c>
      <c r="C42389">
        <v>2</v>
      </c>
      <c r="D42389" t="s">
        <v>200</v>
      </c>
      <c r="E42389">
        <v>1.7378827999999999E-2</v>
      </c>
      <c r="F42389">
        <v>1.0351490000000001</v>
      </c>
      <c r="G42389">
        <v>1.0350155999999999</v>
      </c>
      <c r="H42389">
        <v>34.303779239999997</v>
      </c>
      <c r="I42389">
        <v>30.351240000000001</v>
      </c>
      <c r="J42389">
        <v>269</v>
      </c>
      <c r="K42389">
        <v>483</v>
      </c>
      <c r="L42389">
        <v>10.86598</v>
      </c>
      <c r="M42389">
        <v>269</v>
      </c>
    </row>
    <row r="42390" spans="1:13">
      <c r="A42390" t="s">
        <v>61</v>
      </c>
      <c r="B42390" t="s">
        <v>205</v>
      </c>
      <c r="C42390">
        <v>2</v>
      </c>
      <c r="D42390" t="s">
        <v>200</v>
      </c>
      <c r="E42390">
        <v>1.7356118E-2</v>
      </c>
      <c r="F42390">
        <v>1.0350581000000001</v>
      </c>
      <c r="G42390">
        <v>1.0349105999999999</v>
      </c>
      <c r="H42390">
        <v>34.461841669999998</v>
      </c>
      <c r="I42390">
        <v>30.270132</v>
      </c>
      <c r="J42390">
        <v>270</v>
      </c>
      <c r="K42390">
        <v>483</v>
      </c>
      <c r="L42390">
        <v>10.86658167</v>
      </c>
      <c r="M42390">
        <v>270</v>
      </c>
    </row>
    <row r="42391" spans="1:13">
      <c r="A42391" t="s">
        <v>61</v>
      </c>
      <c r="B42391" t="s">
        <v>205</v>
      </c>
      <c r="C42391">
        <v>2</v>
      </c>
      <c r="D42391" t="s">
        <v>200</v>
      </c>
      <c r="E42391">
        <v>1.7421894E-2</v>
      </c>
      <c r="F42391">
        <v>1.0347649000000001</v>
      </c>
      <c r="G42391">
        <v>1.0346059999999999</v>
      </c>
      <c r="H42391">
        <v>34.284869200000003</v>
      </c>
      <c r="I42391">
        <v>30.169730999999999</v>
      </c>
      <c r="J42391">
        <v>271</v>
      </c>
      <c r="K42391">
        <v>483</v>
      </c>
      <c r="L42391">
        <v>10.96275</v>
      </c>
      <c r="M42391">
        <v>271</v>
      </c>
    </row>
    <row r="42392" spans="1:13">
      <c r="A42392" t="s">
        <v>61</v>
      </c>
      <c r="B42392" t="s">
        <v>205</v>
      </c>
      <c r="C42392">
        <v>2</v>
      </c>
      <c r="D42392" t="s">
        <v>200</v>
      </c>
      <c r="E42392">
        <v>1.7421894E-2</v>
      </c>
      <c r="F42392">
        <v>1.0345656000000001</v>
      </c>
      <c r="G42392">
        <v>1.0344173999999999</v>
      </c>
      <c r="H42392">
        <v>34.337268309999999</v>
      </c>
      <c r="I42392">
        <v>30.19903</v>
      </c>
      <c r="J42392">
        <v>272</v>
      </c>
      <c r="K42392">
        <v>483</v>
      </c>
      <c r="L42392">
        <v>10.961593329999999</v>
      </c>
      <c r="M42392">
        <v>272</v>
      </c>
    </row>
    <row r="42393" spans="1:13">
      <c r="A42393" t="s">
        <v>61</v>
      </c>
      <c r="B42393" t="s">
        <v>205</v>
      </c>
      <c r="C42393">
        <v>2</v>
      </c>
      <c r="D42393" t="s">
        <v>200</v>
      </c>
      <c r="E42393">
        <v>1.7370300000000002E-2</v>
      </c>
      <c r="F42393">
        <v>1.0343544</v>
      </c>
      <c r="G42393">
        <v>1.0342057</v>
      </c>
      <c r="H42393">
        <v>34.464498030000001</v>
      </c>
      <c r="I42393">
        <v>30.196311999999999</v>
      </c>
      <c r="J42393">
        <v>273</v>
      </c>
      <c r="K42393">
        <v>483</v>
      </c>
      <c r="L42393">
        <v>10.87053</v>
      </c>
      <c r="M42393">
        <v>273</v>
      </c>
    </row>
    <row r="42394" spans="1:13">
      <c r="A42394" t="s">
        <v>61</v>
      </c>
      <c r="B42394" t="s">
        <v>205</v>
      </c>
      <c r="C42394">
        <v>2</v>
      </c>
      <c r="D42394" t="s">
        <v>200</v>
      </c>
      <c r="E42394">
        <v>1.7422859999999998E-2</v>
      </c>
      <c r="F42394">
        <v>1.0341070999999999</v>
      </c>
      <c r="G42394">
        <v>1.0339613000000001</v>
      </c>
      <c r="H42394">
        <v>34.338401779999998</v>
      </c>
      <c r="I42394">
        <v>29.998991</v>
      </c>
      <c r="J42394">
        <v>274</v>
      </c>
      <c r="K42394">
        <v>483</v>
      </c>
      <c r="L42394">
        <v>10.97095167</v>
      </c>
      <c r="M42394">
        <v>274</v>
      </c>
    </row>
    <row r="42395" spans="1:13">
      <c r="A42395" t="s">
        <v>61</v>
      </c>
      <c r="B42395" t="s">
        <v>205</v>
      </c>
      <c r="C42395">
        <v>2</v>
      </c>
      <c r="D42395" t="s">
        <v>200</v>
      </c>
      <c r="E42395">
        <v>1.7389001000000001E-2</v>
      </c>
      <c r="F42395">
        <v>1.0337898999999999</v>
      </c>
      <c r="G42395">
        <v>1.0336129999999999</v>
      </c>
      <c r="H42395">
        <v>34.399106320000001</v>
      </c>
      <c r="I42395">
        <v>30.248676</v>
      </c>
      <c r="J42395">
        <v>275</v>
      </c>
      <c r="K42395">
        <v>483</v>
      </c>
      <c r="L42395">
        <v>10.894073329999999</v>
      </c>
      <c r="M42395">
        <v>275</v>
      </c>
    </row>
    <row r="42396" spans="1:13">
      <c r="A42396" t="s">
        <v>61</v>
      </c>
      <c r="B42396" t="s">
        <v>205</v>
      </c>
      <c r="C42396">
        <v>2</v>
      </c>
      <c r="D42396" t="s">
        <v>200</v>
      </c>
      <c r="E42396">
        <v>1.7427376000000001E-2</v>
      </c>
      <c r="F42396">
        <v>1.0335391</v>
      </c>
      <c r="G42396">
        <v>1.0333447</v>
      </c>
      <c r="H42396">
        <v>34.373205519999999</v>
      </c>
      <c r="I42396">
        <v>30.227979999999999</v>
      </c>
      <c r="J42396">
        <v>276</v>
      </c>
      <c r="K42396">
        <v>483</v>
      </c>
      <c r="L42396">
        <v>10.90133333</v>
      </c>
      <c r="M42396">
        <v>276</v>
      </c>
    </row>
    <row r="42397" spans="1:13">
      <c r="A42397" t="s">
        <v>61</v>
      </c>
      <c r="B42397" t="s">
        <v>205</v>
      </c>
      <c r="C42397">
        <v>2</v>
      </c>
      <c r="D42397" t="s">
        <v>200</v>
      </c>
      <c r="E42397">
        <v>1.7451297000000001E-2</v>
      </c>
      <c r="F42397">
        <v>1.0333302</v>
      </c>
      <c r="G42397">
        <v>1.0331045000000001</v>
      </c>
      <c r="H42397">
        <v>34.184028240000004</v>
      </c>
      <c r="I42397">
        <v>30.133431999999999</v>
      </c>
      <c r="J42397">
        <v>277</v>
      </c>
      <c r="K42397">
        <v>483</v>
      </c>
      <c r="L42397">
        <v>10.993681670000001</v>
      </c>
      <c r="M42397">
        <v>277</v>
      </c>
    </row>
    <row r="42398" spans="1:13">
      <c r="A42398" t="s">
        <v>61</v>
      </c>
      <c r="B42398" t="s">
        <v>205</v>
      </c>
      <c r="C42398">
        <v>2</v>
      </c>
      <c r="D42398" t="s">
        <v>200</v>
      </c>
      <c r="E42398">
        <v>1.7469459999999999E-2</v>
      </c>
      <c r="F42398">
        <v>1.0328032</v>
      </c>
      <c r="G42398">
        <v>1.0326518</v>
      </c>
      <c r="H42398">
        <v>34.289046689999999</v>
      </c>
      <c r="I42398">
        <v>30.008703000000001</v>
      </c>
      <c r="J42398">
        <v>278</v>
      </c>
      <c r="K42398">
        <v>483</v>
      </c>
      <c r="L42398">
        <v>10.916874999999999</v>
      </c>
      <c r="M42398">
        <v>278</v>
      </c>
    </row>
    <row r="42399" spans="1:13">
      <c r="A42399" t="s">
        <v>61</v>
      </c>
      <c r="B42399" t="s">
        <v>205</v>
      </c>
      <c r="C42399">
        <v>2</v>
      </c>
      <c r="D42399" t="s">
        <v>200</v>
      </c>
      <c r="E42399">
        <v>1.7494711999999999E-2</v>
      </c>
      <c r="F42399">
        <v>1.0328310999999999</v>
      </c>
      <c r="G42399">
        <v>1.0325891</v>
      </c>
      <c r="H42399">
        <v>34.150953440000002</v>
      </c>
      <c r="I42399">
        <v>29.932758</v>
      </c>
      <c r="J42399">
        <v>279</v>
      </c>
      <c r="K42399">
        <v>483</v>
      </c>
      <c r="L42399">
        <v>11.00347</v>
      </c>
      <c r="M42399">
        <v>279</v>
      </c>
    </row>
    <row r="42400" spans="1:13">
      <c r="A42400" t="s">
        <v>61</v>
      </c>
      <c r="B42400" t="s">
        <v>205</v>
      </c>
      <c r="C42400">
        <v>2</v>
      </c>
      <c r="D42400" t="s">
        <v>200</v>
      </c>
      <c r="E42400">
        <v>1.7502731000000001E-2</v>
      </c>
      <c r="F42400">
        <v>1.0326333000000001</v>
      </c>
      <c r="G42400">
        <v>1.0324281</v>
      </c>
      <c r="H42400">
        <v>34.293889460000003</v>
      </c>
      <c r="I42400">
        <v>29.911515999999999</v>
      </c>
      <c r="J42400">
        <v>280</v>
      </c>
      <c r="K42400">
        <v>483</v>
      </c>
      <c r="L42400">
        <v>11.003228330000001</v>
      </c>
      <c r="M42400">
        <v>280</v>
      </c>
    </row>
    <row r="42401" spans="1:13">
      <c r="A42401" t="s">
        <v>61</v>
      </c>
      <c r="B42401" t="s">
        <v>205</v>
      </c>
      <c r="C42401">
        <v>2</v>
      </c>
      <c r="D42401" t="s">
        <v>200</v>
      </c>
      <c r="E42401">
        <v>1.7448986E-2</v>
      </c>
      <c r="F42401">
        <v>1.0324471</v>
      </c>
      <c r="G42401">
        <v>1.0322157000000001</v>
      </c>
      <c r="H42401">
        <v>34.346263290000003</v>
      </c>
      <c r="I42401">
        <v>30.21574</v>
      </c>
      <c r="J42401">
        <v>281</v>
      </c>
      <c r="K42401">
        <v>483</v>
      </c>
      <c r="L42401">
        <v>11.00550833</v>
      </c>
      <c r="M42401">
        <v>281</v>
      </c>
    </row>
    <row r="42402" spans="1:13">
      <c r="A42402" t="s">
        <v>61</v>
      </c>
      <c r="B42402" t="s">
        <v>205</v>
      </c>
      <c r="C42402">
        <v>2</v>
      </c>
      <c r="D42402" t="s">
        <v>200</v>
      </c>
      <c r="E42402">
        <v>1.7503036E-2</v>
      </c>
      <c r="F42402">
        <v>1.0321522999999999</v>
      </c>
      <c r="G42402">
        <v>1.0318666000000001</v>
      </c>
      <c r="H42402">
        <v>34.302356789999997</v>
      </c>
      <c r="I42402">
        <v>30.146362</v>
      </c>
      <c r="J42402">
        <v>282</v>
      </c>
      <c r="K42402">
        <v>483</v>
      </c>
      <c r="L42402">
        <v>10.933723329999999</v>
      </c>
      <c r="M42402">
        <v>282</v>
      </c>
    </row>
    <row r="42403" spans="1:13">
      <c r="A42403" t="s">
        <v>61</v>
      </c>
      <c r="B42403" t="s">
        <v>205</v>
      </c>
      <c r="C42403">
        <v>2</v>
      </c>
      <c r="D42403" t="s">
        <v>200</v>
      </c>
      <c r="E42403">
        <v>1.7521045999999998E-2</v>
      </c>
      <c r="F42403">
        <v>1.0318948999999999</v>
      </c>
      <c r="G42403">
        <v>1.0316799999999999</v>
      </c>
      <c r="H42403">
        <v>34.407457899999997</v>
      </c>
      <c r="I42403">
        <v>30.092421000000002</v>
      </c>
      <c r="J42403">
        <v>283</v>
      </c>
      <c r="K42403">
        <v>483</v>
      </c>
      <c r="L42403">
        <v>11.01919</v>
      </c>
      <c r="M42403">
        <v>283</v>
      </c>
    </row>
    <row r="42404" spans="1:13">
      <c r="A42404" t="s">
        <v>61</v>
      </c>
      <c r="B42404" t="s">
        <v>205</v>
      </c>
      <c r="C42404">
        <v>2</v>
      </c>
      <c r="D42404" t="s">
        <v>200</v>
      </c>
      <c r="E42404">
        <v>1.7527900999999999E-2</v>
      </c>
      <c r="F42404">
        <v>1.0316365999999999</v>
      </c>
      <c r="G42404">
        <v>1.0314080999999999</v>
      </c>
      <c r="H42404">
        <v>34.310869169999997</v>
      </c>
      <c r="I42404">
        <v>30.292299</v>
      </c>
      <c r="J42404">
        <v>284</v>
      </c>
      <c r="K42404">
        <v>483</v>
      </c>
      <c r="L42404">
        <v>11.019228330000001</v>
      </c>
      <c r="M42404">
        <v>284</v>
      </c>
    </row>
    <row r="42405" spans="1:13">
      <c r="A42405" t="s">
        <v>61</v>
      </c>
      <c r="B42405" t="s">
        <v>205</v>
      </c>
      <c r="C42405">
        <v>2</v>
      </c>
      <c r="D42405" t="s">
        <v>200</v>
      </c>
      <c r="E42405">
        <v>1.7509832999999999E-2</v>
      </c>
      <c r="F42405">
        <v>1.0313133000000001</v>
      </c>
      <c r="G42405">
        <v>1.0311159999999999</v>
      </c>
      <c r="H42405">
        <v>34.270876860000001</v>
      </c>
      <c r="I42405">
        <v>30.258420999999998</v>
      </c>
      <c r="J42405">
        <v>285</v>
      </c>
      <c r="K42405">
        <v>483</v>
      </c>
      <c r="L42405">
        <v>11.04452667</v>
      </c>
      <c r="M42405">
        <v>285</v>
      </c>
    </row>
    <row r="42406" spans="1:13">
      <c r="A42406" t="s">
        <v>61</v>
      </c>
      <c r="B42406" t="s">
        <v>205</v>
      </c>
      <c r="C42406">
        <v>2</v>
      </c>
      <c r="D42406" t="s">
        <v>200</v>
      </c>
      <c r="E42406">
        <v>1.7503342000000002E-2</v>
      </c>
      <c r="F42406">
        <v>1.0307816999999999</v>
      </c>
      <c r="G42406">
        <v>1.0306561000000001</v>
      </c>
      <c r="H42406">
        <v>34.214722870000003</v>
      </c>
      <c r="I42406">
        <v>30.329041</v>
      </c>
      <c r="J42406">
        <v>286</v>
      </c>
      <c r="K42406">
        <v>483</v>
      </c>
      <c r="L42406">
        <v>11.058901669999999</v>
      </c>
      <c r="M42406">
        <v>286</v>
      </c>
    </row>
    <row r="42407" spans="1:13">
      <c r="A42407" t="s">
        <v>61</v>
      </c>
      <c r="B42407" t="s">
        <v>205</v>
      </c>
      <c r="C42407">
        <v>2</v>
      </c>
      <c r="D42407" t="s">
        <v>200</v>
      </c>
      <c r="E42407">
        <v>1.7490598999999999E-2</v>
      </c>
      <c r="F42407">
        <v>1.0307725999999999</v>
      </c>
      <c r="G42407">
        <v>1.0305818</v>
      </c>
      <c r="H42407">
        <v>34.316494059999997</v>
      </c>
      <c r="I42407">
        <v>30.177536</v>
      </c>
      <c r="J42407">
        <v>287</v>
      </c>
      <c r="K42407">
        <v>483</v>
      </c>
      <c r="L42407">
        <v>11.040765</v>
      </c>
      <c r="M42407">
        <v>287</v>
      </c>
    </row>
    <row r="42408" spans="1:13">
      <c r="A42408" t="s">
        <v>61</v>
      </c>
      <c r="B42408" t="s">
        <v>205</v>
      </c>
      <c r="C42408">
        <v>2</v>
      </c>
      <c r="D42408" t="s">
        <v>200</v>
      </c>
      <c r="E42408">
        <v>1.7529592E-2</v>
      </c>
      <c r="F42408">
        <v>1.0304624</v>
      </c>
      <c r="G42408">
        <v>1.0302889</v>
      </c>
      <c r="H42408">
        <v>34.253039979999997</v>
      </c>
      <c r="I42408">
        <v>30.222626000000002</v>
      </c>
      <c r="J42408">
        <v>288</v>
      </c>
      <c r="K42408">
        <v>483</v>
      </c>
      <c r="L42408">
        <v>11.055111670000001</v>
      </c>
      <c r="M42408">
        <v>288</v>
      </c>
    </row>
    <row r="42409" spans="1:13">
      <c r="A42409" t="s">
        <v>61</v>
      </c>
      <c r="B42409" t="s">
        <v>205</v>
      </c>
      <c r="C42409">
        <v>2</v>
      </c>
      <c r="D42409" t="s">
        <v>200</v>
      </c>
      <c r="E42409">
        <v>1.7546256999999999E-2</v>
      </c>
      <c r="F42409">
        <v>1.030213</v>
      </c>
      <c r="G42409">
        <v>1.0300134000000001</v>
      </c>
      <c r="H42409">
        <v>34.275128500000001</v>
      </c>
      <c r="I42409">
        <v>29.96912</v>
      </c>
      <c r="J42409">
        <v>289</v>
      </c>
      <c r="K42409">
        <v>483</v>
      </c>
      <c r="L42409">
        <v>11.06634167</v>
      </c>
      <c r="M42409">
        <v>289</v>
      </c>
    </row>
    <row r="42410" spans="1:13">
      <c r="A42410" t="s">
        <v>61</v>
      </c>
      <c r="B42410" t="s">
        <v>205</v>
      </c>
      <c r="C42410">
        <v>2</v>
      </c>
      <c r="D42410" t="s">
        <v>200</v>
      </c>
      <c r="E42410">
        <v>1.7527055E-2</v>
      </c>
      <c r="F42410">
        <v>1.0301051999999999</v>
      </c>
      <c r="G42410">
        <v>1.0297917000000001</v>
      </c>
      <c r="H42410">
        <v>34.36343823</v>
      </c>
      <c r="I42410">
        <v>30.3048</v>
      </c>
      <c r="J42410">
        <v>290</v>
      </c>
      <c r="K42410">
        <v>483</v>
      </c>
      <c r="L42410">
        <v>11.059773330000001</v>
      </c>
      <c r="M42410">
        <v>290</v>
      </c>
    </row>
    <row r="42411" spans="1:13">
      <c r="A42411" t="s">
        <v>61</v>
      </c>
      <c r="B42411" t="s">
        <v>205</v>
      </c>
      <c r="C42411">
        <v>2</v>
      </c>
      <c r="D42411" t="s">
        <v>200</v>
      </c>
      <c r="E42411">
        <v>1.7524930000000001E-2</v>
      </c>
      <c r="F42411">
        <v>1.0298216</v>
      </c>
      <c r="G42411">
        <v>1.0295068999999999</v>
      </c>
      <c r="H42411">
        <v>34.336767760000001</v>
      </c>
      <c r="I42411">
        <v>30.353043</v>
      </c>
      <c r="J42411">
        <v>291</v>
      </c>
      <c r="K42411">
        <v>483</v>
      </c>
      <c r="L42411">
        <v>10.983924999999999</v>
      </c>
      <c r="M42411">
        <v>291</v>
      </c>
    </row>
    <row r="42412" spans="1:13">
      <c r="A42412" t="s">
        <v>61</v>
      </c>
      <c r="B42412" t="s">
        <v>205</v>
      </c>
      <c r="C42412">
        <v>2</v>
      </c>
      <c r="D42412" t="s">
        <v>200</v>
      </c>
      <c r="E42412">
        <v>1.7540842000000001E-2</v>
      </c>
      <c r="F42412">
        <v>1.0295339999999999</v>
      </c>
      <c r="G42412">
        <v>1.0293072000000001</v>
      </c>
      <c r="H42412">
        <v>34.365071180000001</v>
      </c>
      <c r="I42412">
        <v>30.459741999999999</v>
      </c>
      <c r="J42412">
        <v>292</v>
      </c>
      <c r="K42412">
        <v>483</v>
      </c>
      <c r="L42412">
        <v>10.997820000000001</v>
      </c>
      <c r="M42412">
        <v>292</v>
      </c>
    </row>
    <row r="42413" spans="1:13">
      <c r="A42413" t="s">
        <v>61</v>
      </c>
      <c r="B42413" t="s">
        <v>205</v>
      </c>
      <c r="C42413">
        <v>2</v>
      </c>
      <c r="D42413" t="s">
        <v>200</v>
      </c>
      <c r="E42413">
        <v>1.7545970000000001E-2</v>
      </c>
      <c r="F42413">
        <v>1.0292045000000001</v>
      </c>
      <c r="G42413">
        <v>1.02894</v>
      </c>
      <c r="H42413">
        <v>34.357494889999998</v>
      </c>
      <c r="I42413">
        <v>30.505604000000002</v>
      </c>
      <c r="J42413">
        <v>293</v>
      </c>
      <c r="K42413">
        <v>483</v>
      </c>
      <c r="L42413">
        <v>11.000683329999999</v>
      </c>
      <c r="M42413">
        <v>293</v>
      </c>
    </row>
    <row r="42414" spans="1:13">
      <c r="A42414" t="s">
        <v>61</v>
      </c>
      <c r="B42414" t="s">
        <v>205</v>
      </c>
      <c r="C42414">
        <v>2</v>
      </c>
      <c r="D42414" t="s">
        <v>200</v>
      </c>
      <c r="E42414">
        <v>1.7525433E-2</v>
      </c>
      <c r="F42414">
        <v>1.0288541</v>
      </c>
      <c r="G42414">
        <v>1.0286435</v>
      </c>
      <c r="H42414">
        <v>34.332758609999999</v>
      </c>
      <c r="I42414">
        <v>30.60277</v>
      </c>
      <c r="J42414">
        <v>294</v>
      </c>
      <c r="K42414">
        <v>483</v>
      </c>
      <c r="L42414">
        <v>11.01768167</v>
      </c>
      <c r="M42414">
        <v>294</v>
      </c>
    </row>
    <row r="42415" spans="1:13">
      <c r="A42415" t="s">
        <v>61</v>
      </c>
      <c r="B42415" t="s">
        <v>205</v>
      </c>
      <c r="C42415">
        <v>2</v>
      </c>
      <c r="D42415" t="s">
        <v>200</v>
      </c>
      <c r="E42415">
        <v>1.7498221000000001E-2</v>
      </c>
      <c r="F42415">
        <v>1.0282062000000001</v>
      </c>
      <c r="G42415">
        <v>1.0280027</v>
      </c>
      <c r="H42415">
        <v>34.413844009999998</v>
      </c>
      <c r="I42415">
        <v>30.697953999999999</v>
      </c>
      <c r="J42415">
        <v>295</v>
      </c>
      <c r="K42415">
        <v>483</v>
      </c>
      <c r="L42415">
        <v>11.032083330000001</v>
      </c>
      <c r="M42415">
        <v>295</v>
      </c>
    </row>
    <row r="42416" spans="1:13">
      <c r="A42416" t="s">
        <v>61</v>
      </c>
      <c r="B42416" t="s">
        <v>205</v>
      </c>
      <c r="C42416">
        <v>2</v>
      </c>
      <c r="D42416" t="s">
        <v>200</v>
      </c>
      <c r="E42416">
        <v>1.7576423000000001E-2</v>
      </c>
      <c r="F42416">
        <v>1.0283994999999999</v>
      </c>
      <c r="G42416">
        <v>1.0280925000000001</v>
      </c>
      <c r="H42416">
        <v>34.371032679999999</v>
      </c>
      <c r="I42416">
        <v>30.431749</v>
      </c>
      <c r="J42416">
        <v>296</v>
      </c>
      <c r="K42416">
        <v>483</v>
      </c>
      <c r="L42416">
        <v>11.102166670000001</v>
      </c>
      <c r="M42416">
        <v>296</v>
      </c>
    </row>
    <row r="42417" spans="1:13">
      <c r="A42417" t="s">
        <v>61</v>
      </c>
      <c r="B42417" t="s">
        <v>205</v>
      </c>
      <c r="C42417">
        <v>2</v>
      </c>
      <c r="D42417" t="s">
        <v>200</v>
      </c>
      <c r="E42417">
        <v>1.7545879E-2</v>
      </c>
      <c r="F42417">
        <v>1.028108</v>
      </c>
      <c r="G42417">
        <v>1.0277902999999999</v>
      </c>
      <c r="H42417">
        <v>34.382045249999997</v>
      </c>
      <c r="I42417">
        <v>30.536566000000001</v>
      </c>
      <c r="J42417">
        <v>297</v>
      </c>
      <c r="K42417">
        <v>483</v>
      </c>
      <c r="L42417">
        <v>11.11102</v>
      </c>
      <c r="M42417">
        <v>297</v>
      </c>
    </row>
    <row r="42418" spans="1:13">
      <c r="A42418" t="s">
        <v>61</v>
      </c>
      <c r="B42418" t="s">
        <v>205</v>
      </c>
      <c r="C42418">
        <v>2</v>
      </c>
      <c r="D42418" t="s">
        <v>200</v>
      </c>
      <c r="E42418">
        <v>1.7545324000000001E-2</v>
      </c>
      <c r="F42418">
        <v>1.0277518000000001</v>
      </c>
      <c r="G42418">
        <v>1.0274724</v>
      </c>
      <c r="H42418">
        <v>34.401541620000003</v>
      </c>
      <c r="I42418">
        <v>30.394936000000001</v>
      </c>
      <c r="J42418">
        <v>298</v>
      </c>
      <c r="K42418">
        <v>483</v>
      </c>
      <c r="L42418">
        <v>11.112961670000001</v>
      </c>
      <c r="M42418">
        <v>298</v>
      </c>
    </row>
    <row r="42419" spans="1:13">
      <c r="A42419" t="s">
        <v>61</v>
      </c>
      <c r="B42419" t="s">
        <v>205</v>
      </c>
      <c r="C42419">
        <v>2</v>
      </c>
      <c r="D42419" t="s">
        <v>200</v>
      </c>
      <c r="E42419">
        <v>1.7590707000000001E-2</v>
      </c>
      <c r="F42419">
        <v>1.0275639000000001</v>
      </c>
      <c r="G42419">
        <v>1.0272834</v>
      </c>
      <c r="H42419">
        <v>34.292050529999997</v>
      </c>
      <c r="I42419">
        <v>30.383274</v>
      </c>
      <c r="J42419">
        <v>299</v>
      </c>
      <c r="K42419">
        <v>483</v>
      </c>
      <c r="L42419">
        <v>11.11646</v>
      </c>
      <c r="M42419">
        <v>299</v>
      </c>
    </row>
    <row r="42420" spans="1:13">
      <c r="A42420" t="s">
        <v>61</v>
      </c>
      <c r="B42420" t="s">
        <v>205</v>
      </c>
      <c r="C42420">
        <v>2</v>
      </c>
      <c r="D42420" t="s">
        <v>200</v>
      </c>
      <c r="E42420">
        <v>1.7571442E-2</v>
      </c>
      <c r="F42420">
        <v>1.0272242</v>
      </c>
      <c r="G42420">
        <v>1.0269592000000001</v>
      </c>
      <c r="H42420">
        <v>34.359242719999997</v>
      </c>
      <c r="I42420">
        <v>30.536256999999999</v>
      </c>
      <c r="J42420">
        <v>300</v>
      </c>
      <c r="K42420">
        <v>483</v>
      </c>
      <c r="L42420">
        <v>11.13011</v>
      </c>
      <c r="M42420">
        <v>300</v>
      </c>
    </row>
    <row r="42421" spans="1:13">
      <c r="A42421" t="s">
        <v>61</v>
      </c>
      <c r="B42421" t="s">
        <v>205</v>
      </c>
      <c r="C42421">
        <v>2</v>
      </c>
      <c r="D42421" t="s">
        <v>200</v>
      </c>
      <c r="E42421">
        <v>1.7624533000000001E-2</v>
      </c>
      <c r="F42421">
        <v>1.0269196</v>
      </c>
      <c r="G42421">
        <v>1.0266982</v>
      </c>
      <c r="H42421">
        <v>34.343599429999998</v>
      </c>
      <c r="I42421">
        <v>29.897516</v>
      </c>
      <c r="J42421">
        <v>301</v>
      </c>
      <c r="K42421">
        <v>483</v>
      </c>
      <c r="L42421">
        <v>11.114330000000001</v>
      </c>
      <c r="M42421">
        <v>301</v>
      </c>
    </row>
    <row r="42422" spans="1:13">
      <c r="A42422" t="s">
        <v>61</v>
      </c>
      <c r="B42422" t="s">
        <v>205</v>
      </c>
      <c r="C42422">
        <v>2</v>
      </c>
      <c r="D42422" t="s">
        <v>200</v>
      </c>
      <c r="E42422">
        <v>1.7673543E-2</v>
      </c>
      <c r="F42422">
        <v>1.026662</v>
      </c>
      <c r="G42422">
        <v>1.0263990999999999</v>
      </c>
      <c r="H42422">
        <v>34.155455959999998</v>
      </c>
      <c r="I42422">
        <v>29.814730000000001</v>
      </c>
      <c r="J42422">
        <v>302</v>
      </c>
      <c r="K42422">
        <v>483</v>
      </c>
      <c r="L42422">
        <v>11.13124333</v>
      </c>
      <c r="M42422">
        <v>302</v>
      </c>
    </row>
    <row r="42423" spans="1:13">
      <c r="A42423" t="s">
        <v>61</v>
      </c>
      <c r="B42423" t="s">
        <v>205</v>
      </c>
      <c r="C42423">
        <v>2</v>
      </c>
      <c r="D42423" t="s">
        <v>200</v>
      </c>
      <c r="E42423">
        <v>1.7698325000000001E-2</v>
      </c>
      <c r="F42423">
        <v>1.0263921</v>
      </c>
      <c r="G42423">
        <v>1.0261188000000001</v>
      </c>
      <c r="H42423">
        <v>34.331471809999996</v>
      </c>
      <c r="I42423">
        <v>30.101868</v>
      </c>
      <c r="J42423">
        <v>303</v>
      </c>
      <c r="K42423">
        <v>483</v>
      </c>
      <c r="L42423">
        <v>11.13363</v>
      </c>
      <c r="M42423">
        <v>303</v>
      </c>
    </row>
    <row r="42424" spans="1:13">
      <c r="A42424" t="s">
        <v>61</v>
      </c>
      <c r="B42424" t="s">
        <v>205</v>
      </c>
      <c r="C42424">
        <v>2</v>
      </c>
      <c r="D42424" t="s">
        <v>200</v>
      </c>
      <c r="E42424">
        <v>1.7658435E-2</v>
      </c>
      <c r="F42424">
        <v>1.0261446999999999</v>
      </c>
      <c r="G42424">
        <v>1.0258362000000001</v>
      </c>
      <c r="H42424">
        <v>34.316204849999998</v>
      </c>
      <c r="I42424">
        <v>30.190671999999999</v>
      </c>
      <c r="J42424">
        <v>304</v>
      </c>
      <c r="K42424">
        <v>483</v>
      </c>
      <c r="L42424">
        <v>11.148505</v>
      </c>
      <c r="M42424">
        <v>304</v>
      </c>
    </row>
    <row r="42425" spans="1:13">
      <c r="A42425" t="s">
        <v>61</v>
      </c>
      <c r="B42425" t="s">
        <v>205</v>
      </c>
      <c r="C42425">
        <v>2</v>
      </c>
      <c r="D42425" t="s">
        <v>200</v>
      </c>
      <c r="E42425">
        <v>1.7662851E-2</v>
      </c>
      <c r="F42425">
        <v>1.0257626</v>
      </c>
      <c r="G42425">
        <v>1.0254649</v>
      </c>
      <c r="H42425">
        <v>34.255668659999998</v>
      </c>
      <c r="I42425">
        <v>30.124434999999998</v>
      </c>
      <c r="J42425">
        <v>305</v>
      </c>
      <c r="K42425">
        <v>483</v>
      </c>
      <c r="L42425">
        <v>11.152284999999999</v>
      </c>
      <c r="M42425">
        <v>305</v>
      </c>
    </row>
    <row r="42426" spans="1:13">
      <c r="A42426" t="s">
        <v>61</v>
      </c>
      <c r="B42426" t="s">
        <v>205</v>
      </c>
      <c r="C42426">
        <v>2</v>
      </c>
      <c r="D42426" t="s">
        <v>200</v>
      </c>
      <c r="E42426">
        <v>1.7685300000000001E-2</v>
      </c>
      <c r="F42426">
        <v>1.0257448</v>
      </c>
      <c r="G42426">
        <v>1.02539</v>
      </c>
      <c r="H42426">
        <v>34.451609589999997</v>
      </c>
      <c r="I42426">
        <v>30.315366999999998</v>
      </c>
      <c r="J42426">
        <v>306</v>
      </c>
      <c r="K42426">
        <v>483</v>
      </c>
      <c r="L42426">
        <v>11.146293330000001</v>
      </c>
      <c r="M42426">
        <v>306</v>
      </c>
    </row>
    <row r="42427" spans="1:13">
      <c r="A42427" t="s">
        <v>61</v>
      </c>
      <c r="B42427" t="s">
        <v>205</v>
      </c>
      <c r="C42427">
        <v>2</v>
      </c>
      <c r="D42427" t="s">
        <v>200</v>
      </c>
      <c r="E42427">
        <v>1.7678484000000001E-2</v>
      </c>
      <c r="F42427">
        <v>1.0252222</v>
      </c>
      <c r="G42427">
        <v>1.0249121999999999</v>
      </c>
      <c r="H42427">
        <v>34.282672079999998</v>
      </c>
      <c r="I42427">
        <v>30.396173000000001</v>
      </c>
      <c r="J42427">
        <v>307</v>
      </c>
      <c r="K42427">
        <v>483</v>
      </c>
      <c r="L42427">
        <v>11.09155333</v>
      </c>
      <c r="M42427">
        <v>307</v>
      </c>
    </row>
    <row r="42428" spans="1:13">
      <c r="A42428" t="s">
        <v>61</v>
      </c>
      <c r="B42428" t="s">
        <v>205</v>
      </c>
      <c r="C42428">
        <v>2</v>
      </c>
      <c r="D42428" t="s">
        <v>200</v>
      </c>
      <c r="E42428">
        <v>1.7676378E-2</v>
      </c>
      <c r="F42428">
        <v>1.0229452000000001</v>
      </c>
      <c r="G42428">
        <v>1.0239377999999999</v>
      </c>
      <c r="H42428">
        <v>34.29484661</v>
      </c>
      <c r="I42428">
        <v>30.308895</v>
      </c>
      <c r="J42428">
        <v>308</v>
      </c>
      <c r="K42428">
        <v>483</v>
      </c>
      <c r="L42428">
        <v>11.117744999999999</v>
      </c>
      <c r="M42428">
        <v>308</v>
      </c>
    </row>
    <row r="42429" spans="1:13">
      <c r="A42429" t="s">
        <v>61</v>
      </c>
      <c r="B42429" t="s">
        <v>205</v>
      </c>
      <c r="C42429">
        <v>2</v>
      </c>
      <c r="D42429" t="s">
        <v>200</v>
      </c>
      <c r="E42429">
        <v>1.7695485E-2</v>
      </c>
      <c r="F42429">
        <v>1.0240752</v>
      </c>
      <c r="G42429">
        <v>1.0238100000000001</v>
      </c>
      <c r="H42429">
        <v>34.398996369999999</v>
      </c>
      <c r="I42429">
        <v>30.333696</v>
      </c>
      <c r="J42429">
        <v>309</v>
      </c>
      <c r="K42429">
        <v>483</v>
      </c>
      <c r="L42429">
        <v>11.185648329999999</v>
      </c>
      <c r="M42429">
        <v>309</v>
      </c>
    </row>
    <row r="42430" spans="1:13">
      <c r="A42430" t="s">
        <v>61</v>
      </c>
      <c r="B42430" t="s">
        <v>205</v>
      </c>
      <c r="C42430">
        <v>2</v>
      </c>
      <c r="D42430" t="s">
        <v>200</v>
      </c>
      <c r="E42430">
        <v>1.7709499E-2</v>
      </c>
      <c r="F42430">
        <v>1.0242757</v>
      </c>
      <c r="G42430">
        <v>1.0239465000000001</v>
      </c>
      <c r="H42430">
        <v>34.267349660000001</v>
      </c>
      <c r="I42430">
        <v>30.118010000000002</v>
      </c>
      <c r="J42430">
        <v>310</v>
      </c>
      <c r="K42430">
        <v>483</v>
      </c>
      <c r="L42430">
        <v>11.194380000000001</v>
      </c>
      <c r="M42430">
        <v>310</v>
      </c>
    </row>
    <row r="42431" spans="1:13">
      <c r="A42431" t="s">
        <v>61</v>
      </c>
      <c r="B42431" t="s">
        <v>205</v>
      </c>
      <c r="C42431">
        <v>2</v>
      </c>
      <c r="D42431" t="s">
        <v>200</v>
      </c>
      <c r="E42431">
        <v>1.7755114999999998E-2</v>
      </c>
      <c r="F42431">
        <v>1.0235107000000001</v>
      </c>
      <c r="G42431">
        <v>1.0232559000000001</v>
      </c>
      <c r="H42431">
        <v>34.306313469999999</v>
      </c>
      <c r="I42431">
        <v>29.984825000000001</v>
      </c>
      <c r="J42431">
        <v>311</v>
      </c>
      <c r="K42431">
        <v>483</v>
      </c>
      <c r="L42431">
        <v>11.10270167</v>
      </c>
      <c r="M42431">
        <v>311</v>
      </c>
    </row>
    <row r="42432" spans="1:13">
      <c r="A42432" t="s">
        <v>61</v>
      </c>
      <c r="B42432" t="s">
        <v>205</v>
      </c>
      <c r="C42432">
        <v>2</v>
      </c>
      <c r="D42432" t="s">
        <v>200</v>
      </c>
      <c r="E42432">
        <v>1.7696267000000002E-2</v>
      </c>
      <c r="F42432">
        <v>1.0237215</v>
      </c>
      <c r="G42432">
        <v>1.0233668</v>
      </c>
      <c r="H42432">
        <v>34.357157659999999</v>
      </c>
      <c r="I42432">
        <v>30.282558000000002</v>
      </c>
      <c r="J42432">
        <v>312</v>
      </c>
      <c r="K42432">
        <v>483</v>
      </c>
      <c r="L42432">
        <v>11.102465</v>
      </c>
      <c r="M42432">
        <v>312</v>
      </c>
    </row>
    <row r="42433" spans="1:13">
      <c r="A42433" t="s">
        <v>61</v>
      </c>
      <c r="B42433" t="s">
        <v>205</v>
      </c>
      <c r="C42433">
        <v>2</v>
      </c>
      <c r="D42433" t="s">
        <v>200</v>
      </c>
      <c r="E42433">
        <v>1.7721659000000001E-2</v>
      </c>
      <c r="F42433">
        <v>1.0232965999999999</v>
      </c>
      <c r="G42433">
        <v>1.0229819</v>
      </c>
      <c r="H42433">
        <v>34.153931129999997</v>
      </c>
      <c r="I42433">
        <v>30.159468</v>
      </c>
      <c r="J42433">
        <v>313</v>
      </c>
      <c r="K42433">
        <v>483</v>
      </c>
      <c r="L42433">
        <v>11.21658</v>
      </c>
      <c r="M42433">
        <v>313</v>
      </c>
    </row>
    <row r="42434" spans="1:13">
      <c r="A42434" t="s">
        <v>61</v>
      </c>
      <c r="B42434" t="s">
        <v>205</v>
      </c>
      <c r="C42434">
        <v>2</v>
      </c>
      <c r="D42434" t="s">
        <v>200</v>
      </c>
      <c r="E42434">
        <v>1.7765965000000002E-2</v>
      </c>
      <c r="F42434">
        <v>1.0230459000000001</v>
      </c>
      <c r="G42434">
        <v>1.0227529</v>
      </c>
      <c r="H42434">
        <v>34.343970349999999</v>
      </c>
      <c r="I42434">
        <v>30.071439999999999</v>
      </c>
      <c r="J42434">
        <v>314</v>
      </c>
      <c r="K42434">
        <v>483</v>
      </c>
      <c r="L42434">
        <v>11.21665833</v>
      </c>
      <c r="M42434">
        <v>314</v>
      </c>
    </row>
    <row r="42435" spans="1:13">
      <c r="A42435" t="s">
        <v>61</v>
      </c>
      <c r="B42435" t="s">
        <v>205</v>
      </c>
      <c r="C42435">
        <v>2</v>
      </c>
      <c r="D42435" t="s">
        <v>200</v>
      </c>
      <c r="E42435">
        <v>1.7680403000000001E-2</v>
      </c>
      <c r="F42435">
        <v>1.0226865000000001</v>
      </c>
      <c r="G42435">
        <v>1.0223336000000001</v>
      </c>
      <c r="H42435">
        <v>34.411736570000002</v>
      </c>
      <c r="I42435">
        <v>30.436996000000001</v>
      </c>
      <c r="J42435">
        <v>315</v>
      </c>
      <c r="K42435">
        <v>483</v>
      </c>
      <c r="L42435">
        <v>11.12227167</v>
      </c>
      <c r="M42435">
        <v>315</v>
      </c>
    </row>
    <row r="42436" spans="1:13">
      <c r="A42436" t="s">
        <v>61</v>
      </c>
      <c r="B42436" t="s">
        <v>205</v>
      </c>
      <c r="C42436">
        <v>2</v>
      </c>
      <c r="D42436" t="s">
        <v>200</v>
      </c>
      <c r="E42436">
        <v>1.7707825E-2</v>
      </c>
      <c r="F42436">
        <v>1.0224389</v>
      </c>
      <c r="G42436">
        <v>1.0220448</v>
      </c>
      <c r="H42436">
        <v>34.326321380000003</v>
      </c>
      <c r="I42436">
        <v>30.415590000000002</v>
      </c>
      <c r="J42436">
        <v>316</v>
      </c>
      <c r="K42436">
        <v>483</v>
      </c>
      <c r="L42436">
        <v>11.234301670000001</v>
      </c>
      <c r="M42436">
        <v>316</v>
      </c>
    </row>
    <row r="42437" spans="1:13">
      <c r="A42437" t="s">
        <v>61</v>
      </c>
      <c r="B42437" t="s">
        <v>205</v>
      </c>
      <c r="C42437">
        <v>2</v>
      </c>
      <c r="D42437" t="s">
        <v>200</v>
      </c>
      <c r="E42437">
        <v>1.773156E-2</v>
      </c>
      <c r="F42437">
        <v>1.0220564999999999</v>
      </c>
      <c r="G42437">
        <v>1.0217094</v>
      </c>
      <c r="H42437">
        <v>34.426569700000002</v>
      </c>
      <c r="I42437">
        <v>30.383929999999999</v>
      </c>
      <c r="J42437">
        <v>317</v>
      </c>
      <c r="K42437">
        <v>483</v>
      </c>
      <c r="L42437">
        <v>11.245936670000001</v>
      </c>
      <c r="M42437">
        <v>317</v>
      </c>
    </row>
    <row r="42438" spans="1:13">
      <c r="A42438" t="s">
        <v>61</v>
      </c>
      <c r="B42438" t="s">
        <v>205</v>
      </c>
      <c r="C42438">
        <v>2</v>
      </c>
      <c r="D42438" t="s">
        <v>200</v>
      </c>
      <c r="E42438">
        <v>1.7679170000000001E-2</v>
      </c>
      <c r="F42438">
        <v>1.0217052</v>
      </c>
      <c r="G42438">
        <v>1.0213289999999999</v>
      </c>
      <c r="H42438">
        <v>34.400959559999997</v>
      </c>
      <c r="I42438">
        <v>30.395313000000002</v>
      </c>
      <c r="J42438">
        <v>318</v>
      </c>
      <c r="K42438">
        <v>483</v>
      </c>
      <c r="L42438">
        <v>11.154925</v>
      </c>
      <c r="M42438">
        <v>318</v>
      </c>
    </row>
    <row r="42439" spans="1:13">
      <c r="A42439" t="s">
        <v>61</v>
      </c>
      <c r="B42439" t="s">
        <v>205</v>
      </c>
      <c r="C42439">
        <v>2</v>
      </c>
      <c r="D42439" t="s">
        <v>200</v>
      </c>
      <c r="E42439">
        <v>1.7680068E-2</v>
      </c>
      <c r="F42439">
        <v>1.0210532000000001</v>
      </c>
      <c r="G42439">
        <v>1.0207314000000001</v>
      </c>
      <c r="H42439">
        <v>34.447639850000002</v>
      </c>
      <c r="I42439">
        <v>30.516757999999999</v>
      </c>
      <c r="J42439">
        <v>319</v>
      </c>
      <c r="K42439">
        <v>483</v>
      </c>
      <c r="L42439">
        <v>11.16906</v>
      </c>
      <c r="M42439">
        <v>319</v>
      </c>
    </row>
    <row r="42440" spans="1:13">
      <c r="A42440" t="s">
        <v>61</v>
      </c>
      <c r="B42440" t="s">
        <v>205</v>
      </c>
      <c r="C42440">
        <v>2</v>
      </c>
      <c r="D42440" t="s">
        <v>200</v>
      </c>
      <c r="E42440">
        <v>1.7705302999999999E-2</v>
      </c>
      <c r="F42440">
        <v>1.0203897</v>
      </c>
      <c r="G42440">
        <v>1.0200757</v>
      </c>
      <c r="H42440">
        <v>34.399641260000003</v>
      </c>
      <c r="I42440">
        <v>30.618819999999999</v>
      </c>
      <c r="J42440">
        <v>320</v>
      </c>
      <c r="K42440">
        <v>483</v>
      </c>
      <c r="L42440">
        <v>11.196440000000001</v>
      </c>
      <c r="M42440">
        <v>320</v>
      </c>
    </row>
    <row r="42441" spans="1:13">
      <c r="A42441" t="s">
        <v>61</v>
      </c>
      <c r="B42441" t="s">
        <v>205</v>
      </c>
      <c r="C42441">
        <v>2</v>
      </c>
      <c r="D42441" t="s">
        <v>200</v>
      </c>
      <c r="E42441">
        <v>1.7723175000000001E-2</v>
      </c>
      <c r="F42441">
        <v>1.0201576000000001</v>
      </c>
      <c r="G42441">
        <v>1.0198187999999999</v>
      </c>
      <c r="H42441">
        <v>34.41150494</v>
      </c>
      <c r="I42441">
        <v>30.376321999999998</v>
      </c>
      <c r="J42441">
        <v>321</v>
      </c>
      <c r="K42441">
        <v>483</v>
      </c>
      <c r="L42441">
        <v>11.26529667</v>
      </c>
      <c r="M42441">
        <v>321</v>
      </c>
    </row>
    <row r="42442" spans="1:13">
      <c r="A42442" t="s">
        <v>61</v>
      </c>
      <c r="B42442" t="s">
        <v>205</v>
      </c>
      <c r="C42442">
        <v>2</v>
      </c>
      <c r="D42442" t="s">
        <v>200</v>
      </c>
      <c r="E42442">
        <v>1.7725703999999998E-2</v>
      </c>
      <c r="F42442">
        <v>1.0197434000000001</v>
      </c>
      <c r="G42442">
        <v>1.0194002</v>
      </c>
      <c r="H42442">
        <v>34.351052889999998</v>
      </c>
      <c r="I42442">
        <v>30.317383</v>
      </c>
      <c r="J42442">
        <v>322</v>
      </c>
      <c r="K42442">
        <v>483</v>
      </c>
      <c r="L42442">
        <v>11.27914333</v>
      </c>
      <c r="M42442">
        <v>322</v>
      </c>
    </row>
    <row r="42443" spans="1:13">
      <c r="A42443" t="s">
        <v>61</v>
      </c>
      <c r="B42443" t="s">
        <v>205</v>
      </c>
      <c r="C42443">
        <v>2</v>
      </c>
      <c r="D42443" t="s">
        <v>200</v>
      </c>
      <c r="E42443">
        <v>1.7714476E-2</v>
      </c>
      <c r="F42443">
        <v>1.0199931</v>
      </c>
      <c r="G42443">
        <v>1.0195841999999999</v>
      </c>
      <c r="H42443">
        <v>34.401502739999998</v>
      </c>
      <c r="I42443">
        <v>30.483405999999999</v>
      </c>
      <c r="J42443">
        <v>323</v>
      </c>
      <c r="K42443">
        <v>483</v>
      </c>
      <c r="L42443">
        <v>11.197229999999999</v>
      </c>
      <c r="M42443">
        <v>323</v>
      </c>
    </row>
    <row r="42444" spans="1:13">
      <c r="A42444" t="s">
        <v>61</v>
      </c>
      <c r="B42444" t="s">
        <v>205</v>
      </c>
      <c r="C42444">
        <v>2</v>
      </c>
      <c r="D42444" t="s">
        <v>200</v>
      </c>
      <c r="E42444">
        <v>1.7757207000000001E-2</v>
      </c>
      <c r="F42444">
        <v>1.0195232999999999</v>
      </c>
      <c r="G42444">
        <v>1.0191870000000001</v>
      </c>
      <c r="H42444">
        <v>34.459857540000002</v>
      </c>
      <c r="I42444">
        <v>30.201920000000001</v>
      </c>
      <c r="J42444">
        <v>324</v>
      </c>
      <c r="K42444">
        <v>483</v>
      </c>
      <c r="L42444">
        <v>11.28045</v>
      </c>
      <c r="M42444">
        <v>324</v>
      </c>
    </row>
    <row r="42445" spans="1:13">
      <c r="A42445" t="s">
        <v>61</v>
      </c>
      <c r="B42445" t="s">
        <v>205</v>
      </c>
      <c r="C42445">
        <v>2</v>
      </c>
      <c r="D42445" t="s">
        <v>200</v>
      </c>
      <c r="E42445">
        <v>1.7765466000000001E-2</v>
      </c>
      <c r="F42445">
        <v>1.0190341000000001</v>
      </c>
      <c r="G42445">
        <v>1.0187647</v>
      </c>
      <c r="H42445">
        <v>34.357356240000001</v>
      </c>
      <c r="I42445">
        <v>30.114415999999999</v>
      </c>
      <c r="J42445">
        <v>325</v>
      </c>
      <c r="K42445">
        <v>483</v>
      </c>
      <c r="L42445">
        <v>11.2933</v>
      </c>
      <c r="M42445">
        <v>325</v>
      </c>
    </row>
    <row r="42446" spans="1:13">
      <c r="A42446" t="s">
        <v>61</v>
      </c>
      <c r="B42446" t="s">
        <v>205</v>
      </c>
      <c r="C42446">
        <v>2</v>
      </c>
      <c r="D42446" t="s">
        <v>200</v>
      </c>
      <c r="E42446">
        <v>1.7733044999999999E-2</v>
      </c>
      <c r="F42446">
        <v>1.0188676999999999</v>
      </c>
      <c r="G42446">
        <v>1.0185451999999999</v>
      </c>
      <c r="H42446">
        <v>34.357309069999999</v>
      </c>
      <c r="I42446">
        <v>30.183662000000002</v>
      </c>
      <c r="J42446">
        <v>326</v>
      </c>
      <c r="K42446">
        <v>483</v>
      </c>
      <c r="L42446">
        <v>11.296773330000001</v>
      </c>
      <c r="M42446">
        <v>326</v>
      </c>
    </row>
    <row r="42447" spans="1:13">
      <c r="A42447" t="s">
        <v>61</v>
      </c>
      <c r="B42447" t="s">
        <v>205</v>
      </c>
      <c r="C42447">
        <v>2</v>
      </c>
      <c r="D42447" t="s">
        <v>200</v>
      </c>
      <c r="E42447">
        <v>1.7787398999999999E-2</v>
      </c>
      <c r="F42447">
        <v>1.0180823999999999</v>
      </c>
      <c r="G42447">
        <v>1.0177442999999999</v>
      </c>
      <c r="H42447">
        <v>34.35238219</v>
      </c>
      <c r="I42447">
        <v>30.261123999999999</v>
      </c>
      <c r="J42447">
        <v>327</v>
      </c>
      <c r="K42447">
        <v>483</v>
      </c>
      <c r="L42447">
        <v>11.306186670000001</v>
      </c>
      <c r="M42447">
        <v>327</v>
      </c>
    </row>
    <row r="42448" spans="1:13">
      <c r="A42448" t="s">
        <v>61</v>
      </c>
      <c r="B42448" t="s">
        <v>205</v>
      </c>
      <c r="C42448">
        <v>2</v>
      </c>
      <c r="D42448" t="s">
        <v>200</v>
      </c>
      <c r="E42448">
        <v>1.775535E-2</v>
      </c>
      <c r="F42448">
        <v>1.0178914999999999</v>
      </c>
      <c r="G42448">
        <v>1.0174793</v>
      </c>
      <c r="H42448">
        <v>34.427281170000001</v>
      </c>
      <c r="I42448">
        <v>30.409058000000002</v>
      </c>
      <c r="J42448">
        <v>328</v>
      </c>
      <c r="K42448">
        <v>483</v>
      </c>
      <c r="L42448">
        <v>11.31442667</v>
      </c>
      <c r="M42448">
        <v>328</v>
      </c>
    </row>
    <row r="42449" spans="1:13">
      <c r="A42449" t="s">
        <v>61</v>
      </c>
      <c r="B42449" t="s">
        <v>205</v>
      </c>
      <c r="C42449">
        <v>2</v>
      </c>
      <c r="D42449" t="s">
        <v>200</v>
      </c>
      <c r="E42449">
        <v>1.7793974000000001E-2</v>
      </c>
      <c r="F42449">
        <v>1.0177882</v>
      </c>
      <c r="G42449">
        <v>1.0173235</v>
      </c>
      <c r="H42449">
        <v>34.477299440000003</v>
      </c>
      <c r="I42449">
        <v>30.089034999999999</v>
      </c>
      <c r="J42449">
        <v>329</v>
      </c>
      <c r="K42449">
        <v>483</v>
      </c>
      <c r="L42449">
        <v>11.21473333</v>
      </c>
      <c r="M42449">
        <v>329</v>
      </c>
    </row>
    <row r="42450" spans="1:13">
      <c r="A42450" t="s">
        <v>61</v>
      </c>
      <c r="B42450" t="s">
        <v>205</v>
      </c>
      <c r="C42450">
        <v>2</v>
      </c>
      <c r="D42450" t="s">
        <v>200</v>
      </c>
      <c r="E42450">
        <v>1.7874021E-2</v>
      </c>
      <c r="F42450">
        <v>1.0170817000000001</v>
      </c>
      <c r="G42450">
        <v>1.0167314999999999</v>
      </c>
      <c r="H42450">
        <v>34.421948120000003</v>
      </c>
      <c r="I42450">
        <v>29.984777000000001</v>
      </c>
      <c r="J42450">
        <v>330</v>
      </c>
      <c r="K42450">
        <v>483</v>
      </c>
      <c r="L42450">
        <v>11.24008167</v>
      </c>
      <c r="M42450">
        <v>330</v>
      </c>
    </row>
    <row r="42451" spans="1:13">
      <c r="A42451" t="s">
        <v>61</v>
      </c>
      <c r="B42451" t="s">
        <v>205</v>
      </c>
      <c r="C42451">
        <v>2</v>
      </c>
      <c r="D42451" t="s">
        <v>200</v>
      </c>
      <c r="E42451">
        <v>1.7878680000000001E-2</v>
      </c>
      <c r="F42451">
        <v>1.0169296999999999</v>
      </c>
      <c r="G42451">
        <v>1.0165466000000001</v>
      </c>
      <c r="H42451">
        <v>34.372578730000001</v>
      </c>
      <c r="I42451">
        <v>29.977257000000002</v>
      </c>
      <c r="J42451">
        <v>331</v>
      </c>
      <c r="K42451">
        <v>483</v>
      </c>
      <c r="L42451">
        <v>11.2364</v>
      </c>
      <c r="M42451">
        <v>331</v>
      </c>
    </row>
    <row r="42452" spans="1:13">
      <c r="A42452" t="s">
        <v>61</v>
      </c>
      <c r="B42452" t="s">
        <v>205</v>
      </c>
      <c r="C42452">
        <v>2</v>
      </c>
      <c r="D42452" t="s">
        <v>200</v>
      </c>
      <c r="E42452">
        <v>1.7837268999999999E-2</v>
      </c>
      <c r="F42452">
        <v>1.0162798</v>
      </c>
      <c r="G42452">
        <v>1.0159096000000001</v>
      </c>
      <c r="H42452">
        <v>34.33657891</v>
      </c>
      <c r="I42452">
        <v>30.115590999999998</v>
      </c>
      <c r="J42452">
        <v>332</v>
      </c>
      <c r="K42452">
        <v>483</v>
      </c>
      <c r="L42452">
        <v>11.260801669999999</v>
      </c>
      <c r="M42452">
        <v>332</v>
      </c>
    </row>
    <row r="42453" spans="1:13">
      <c r="A42453" t="s">
        <v>61</v>
      </c>
      <c r="B42453" t="s">
        <v>205</v>
      </c>
      <c r="C42453">
        <v>2</v>
      </c>
      <c r="D42453" t="s">
        <v>200</v>
      </c>
      <c r="E42453">
        <v>1.7870153999999999E-2</v>
      </c>
      <c r="F42453">
        <v>1.0159748</v>
      </c>
      <c r="G42453">
        <v>1.0155970000000001</v>
      </c>
      <c r="H42453">
        <v>34.258042060000001</v>
      </c>
      <c r="I42453">
        <v>30.005749000000002</v>
      </c>
      <c r="J42453">
        <v>333</v>
      </c>
      <c r="K42453">
        <v>483</v>
      </c>
      <c r="L42453">
        <v>11.27535</v>
      </c>
      <c r="M42453">
        <v>333</v>
      </c>
    </row>
    <row r="42454" spans="1:13">
      <c r="A42454" t="s">
        <v>61</v>
      </c>
      <c r="B42454" t="s">
        <v>205</v>
      </c>
      <c r="C42454">
        <v>2</v>
      </c>
      <c r="D42454" t="s">
        <v>200</v>
      </c>
      <c r="E42454">
        <v>1.7903446999999999E-2</v>
      </c>
      <c r="F42454">
        <v>1.0157791</v>
      </c>
      <c r="G42454">
        <v>1.0153894000000001</v>
      </c>
      <c r="H42454">
        <v>34.312277289999997</v>
      </c>
      <c r="I42454">
        <v>30.320416999999999</v>
      </c>
      <c r="J42454">
        <v>334</v>
      </c>
      <c r="K42454">
        <v>483</v>
      </c>
      <c r="L42454">
        <v>11.285855</v>
      </c>
      <c r="M42454">
        <v>334</v>
      </c>
    </row>
    <row r="42455" spans="1:13">
      <c r="A42455" t="s">
        <v>61</v>
      </c>
      <c r="B42455" t="s">
        <v>205</v>
      </c>
      <c r="C42455">
        <v>2</v>
      </c>
      <c r="D42455" t="s">
        <v>200</v>
      </c>
      <c r="E42455">
        <v>1.7892536000000001E-2</v>
      </c>
      <c r="F42455">
        <v>1.0152787999999999</v>
      </c>
      <c r="G42455">
        <v>1.0149353000000001</v>
      </c>
      <c r="H42455">
        <v>34.338739990000001</v>
      </c>
      <c r="I42455">
        <v>30.030905000000001</v>
      </c>
      <c r="J42455">
        <v>335</v>
      </c>
      <c r="K42455">
        <v>483</v>
      </c>
      <c r="L42455">
        <v>11.373374999999999</v>
      </c>
      <c r="M42455">
        <v>335</v>
      </c>
    </row>
    <row r="42456" spans="1:13">
      <c r="A42456" t="s">
        <v>61</v>
      </c>
      <c r="B42456" t="s">
        <v>205</v>
      </c>
      <c r="C42456">
        <v>2</v>
      </c>
      <c r="D42456" t="s">
        <v>200</v>
      </c>
      <c r="E42456">
        <v>1.7893223E-2</v>
      </c>
      <c r="F42456">
        <v>1.0147193999999999</v>
      </c>
      <c r="G42456">
        <v>1.0143759999999999</v>
      </c>
      <c r="H42456">
        <v>34.273341539999997</v>
      </c>
      <c r="I42456">
        <v>30.119803999999998</v>
      </c>
      <c r="J42456">
        <v>336</v>
      </c>
      <c r="K42456">
        <v>483</v>
      </c>
      <c r="L42456">
        <v>11.302720000000001</v>
      </c>
      <c r="M42456">
        <v>336</v>
      </c>
    </row>
    <row r="42457" spans="1:13">
      <c r="A42457" t="s">
        <v>61</v>
      </c>
      <c r="B42457" t="s">
        <v>205</v>
      </c>
      <c r="C42457">
        <v>2</v>
      </c>
      <c r="D42457" t="s">
        <v>200</v>
      </c>
      <c r="E42457">
        <v>1.7885096E-2</v>
      </c>
      <c r="F42457">
        <v>1.0145067000000001</v>
      </c>
      <c r="G42457">
        <v>1.0141172000000001</v>
      </c>
      <c r="H42457">
        <v>34.335953379999999</v>
      </c>
      <c r="I42457">
        <v>30.277056000000002</v>
      </c>
      <c r="J42457">
        <v>337</v>
      </c>
      <c r="K42457">
        <v>483</v>
      </c>
      <c r="L42457">
        <v>11.298575</v>
      </c>
      <c r="M42457">
        <v>337</v>
      </c>
    </row>
    <row r="42458" spans="1:13">
      <c r="A42458" t="s">
        <v>61</v>
      </c>
      <c r="B42458" t="s">
        <v>205</v>
      </c>
      <c r="C42458">
        <v>2</v>
      </c>
      <c r="D42458" t="s">
        <v>200</v>
      </c>
      <c r="E42458">
        <v>1.7855247000000001E-2</v>
      </c>
      <c r="F42458">
        <v>1.0136092999999999</v>
      </c>
      <c r="G42458">
        <v>1.0132364</v>
      </c>
      <c r="H42458">
        <v>34.365126490000002</v>
      </c>
      <c r="I42458">
        <v>30.333708000000001</v>
      </c>
      <c r="J42458">
        <v>338</v>
      </c>
      <c r="K42458">
        <v>483</v>
      </c>
      <c r="L42458">
        <v>11.39761833</v>
      </c>
      <c r="M42458">
        <v>338</v>
      </c>
    </row>
    <row r="42459" spans="1:13">
      <c r="A42459" t="s">
        <v>61</v>
      </c>
      <c r="B42459" t="s">
        <v>205</v>
      </c>
      <c r="C42459">
        <v>2</v>
      </c>
      <c r="D42459" t="s">
        <v>200</v>
      </c>
      <c r="E42459">
        <v>1.7901997999999999E-2</v>
      </c>
      <c r="F42459">
        <v>1.0137217000000001</v>
      </c>
      <c r="G42459">
        <v>1.0132612000000001</v>
      </c>
      <c r="H42459">
        <v>34.361500220000003</v>
      </c>
      <c r="I42459">
        <v>30.303782999999999</v>
      </c>
      <c r="J42459">
        <v>339</v>
      </c>
      <c r="K42459">
        <v>483</v>
      </c>
      <c r="L42459">
        <v>11.412715</v>
      </c>
      <c r="M42459">
        <v>339</v>
      </c>
    </row>
    <row r="42460" spans="1:13">
      <c r="A42460" t="s">
        <v>61</v>
      </c>
      <c r="B42460" t="s">
        <v>205</v>
      </c>
      <c r="C42460">
        <v>2</v>
      </c>
      <c r="D42460" t="s">
        <v>200</v>
      </c>
      <c r="E42460">
        <v>1.7825681999999999E-2</v>
      </c>
      <c r="F42460">
        <v>1.0134502999999999</v>
      </c>
      <c r="G42460">
        <v>1.0130211</v>
      </c>
      <c r="H42460">
        <v>34.490213789999999</v>
      </c>
      <c r="I42460">
        <v>30.422008999999999</v>
      </c>
      <c r="J42460">
        <v>340</v>
      </c>
      <c r="K42460">
        <v>483</v>
      </c>
      <c r="L42460">
        <v>11.40140167</v>
      </c>
      <c r="M42460">
        <v>340</v>
      </c>
    </row>
    <row r="42461" spans="1:13">
      <c r="A42461" t="s">
        <v>61</v>
      </c>
      <c r="B42461" t="s">
        <v>205</v>
      </c>
      <c r="C42461">
        <v>2</v>
      </c>
      <c r="D42461" t="s">
        <v>200</v>
      </c>
      <c r="E42461">
        <v>1.7846132000000001E-2</v>
      </c>
      <c r="F42461">
        <v>1.0130243000000001</v>
      </c>
      <c r="G42461">
        <v>1.0125587</v>
      </c>
      <c r="H42461">
        <v>34.377253519999996</v>
      </c>
      <c r="I42461">
        <v>30.318918</v>
      </c>
      <c r="J42461">
        <v>341</v>
      </c>
      <c r="K42461">
        <v>483</v>
      </c>
      <c r="L42461">
        <v>11.42801833</v>
      </c>
      <c r="M42461">
        <v>341</v>
      </c>
    </row>
    <row r="42462" spans="1:13">
      <c r="A42462" t="s">
        <v>61</v>
      </c>
      <c r="B42462" t="s">
        <v>205</v>
      </c>
      <c r="C42462">
        <v>2</v>
      </c>
      <c r="D42462" t="s">
        <v>200</v>
      </c>
      <c r="E42462">
        <v>1.7854165000000002E-2</v>
      </c>
      <c r="F42462">
        <v>1.0122038</v>
      </c>
      <c r="G42462">
        <v>1.0117598999999999</v>
      </c>
      <c r="H42462">
        <v>34.394459830000002</v>
      </c>
      <c r="I42462">
        <v>30.418814000000001</v>
      </c>
      <c r="J42462">
        <v>342</v>
      </c>
      <c r="K42462">
        <v>483</v>
      </c>
      <c r="L42462">
        <v>11.433816670000001</v>
      </c>
      <c r="M42462">
        <v>342</v>
      </c>
    </row>
    <row r="42463" spans="1:13">
      <c r="A42463" t="s">
        <v>61</v>
      </c>
      <c r="B42463" t="s">
        <v>205</v>
      </c>
      <c r="C42463">
        <v>2</v>
      </c>
      <c r="D42463" t="s">
        <v>200</v>
      </c>
      <c r="E42463">
        <v>1.7882921E-2</v>
      </c>
      <c r="F42463">
        <v>1.0121741</v>
      </c>
      <c r="G42463">
        <v>1.0116653</v>
      </c>
      <c r="H42463">
        <v>34.470671770000003</v>
      </c>
      <c r="I42463">
        <v>30.203484</v>
      </c>
      <c r="J42463">
        <v>343</v>
      </c>
      <c r="K42463">
        <v>483</v>
      </c>
      <c r="L42463">
        <v>11.421415</v>
      </c>
      <c r="M42463">
        <v>343</v>
      </c>
    </row>
    <row r="42464" spans="1:13">
      <c r="A42464" t="s">
        <v>61</v>
      </c>
      <c r="B42464" t="s">
        <v>205</v>
      </c>
      <c r="C42464">
        <v>2</v>
      </c>
      <c r="D42464" t="s">
        <v>200</v>
      </c>
      <c r="E42464">
        <v>1.7911129000000001E-2</v>
      </c>
      <c r="F42464">
        <v>1.0113764999999999</v>
      </c>
      <c r="G42464">
        <v>1.0109223000000001</v>
      </c>
      <c r="H42464">
        <v>34.457774000000001</v>
      </c>
      <c r="I42464">
        <v>30.277252000000001</v>
      </c>
      <c r="J42464">
        <v>344</v>
      </c>
      <c r="K42464">
        <v>483</v>
      </c>
      <c r="L42464">
        <v>11.443289999999999</v>
      </c>
      <c r="M42464">
        <v>344</v>
      </c>
    </row>
    <row r="42465" spans="1:13">
      <c r="A42465" t="s">
        <v>61</v>
      </c>
      <c r="B42465" t="s">
        <v>205</v>
      </c>
      <c r="C42465">
        <v>2</v>
      </c>
      <c r="D42465" t="s">
        <v>200</v>
      </c>
      <c r="E42465">
        <v>1.7907455999999999E-2</v>
      </c>
      <c r="F42465">
        <v>1.0105468</v>
      </c>
      <c r="G42465">
        <v>1.0101593</v>
      </c>
      <c r="H42465">
        <v>34.543360819999997</v>
      </c>
      <c r="I42465">
        <v>30.726479999999999</v>
      </c>
      <c r="J42465">
        <v>345</v>
      </c>
      <c r="K42465">
        <v>483</v>
      </c>
      <c r="L42465">
        <v>11.37947333</v>
      </c>
      <c r="M42465">
        <v>345</v>
      </c>
    </row>
    <row r="42466" spans="1:13">
      <c r="A42466" t="s">
        <v>61</v>
      </c>
      <c r="B42466" t="s">
        <v>205</v>
      </c>
      <c r="C42466">
        <v>2</v>
      </c>
      <c r="D42466" t="s">
        <v>200</v>
      </c>
      <c r="E42466">
        <v>1.7941651999999999E-2</v>
      </c>
      <c r="F42466">
        <v>1.0103031</v>
      </c>
      <c r="G42466">
        <v>1.0098670000000001</v>
      </c>
      <c r="H42466">
        <v>34.541913209999997</v>
      </c>
      <c r="I42466">
        <v>30.231280999999999</v>
      </c>
      <c r="J42466">
        <v>346</v>
      </c>
      <c r="K42466">
        <v>483</v>
      </c>
      <c r="L42466">
        <v>11.456429999999999</v>
      </c>
      <c r="M42466">
        <v>346</v>
      </c>
    </row>
    <row r="42467" spans="1:13">
      <c r="A42467" t="s">
        <v>61</v>
      </c>
      <c r="B42467" t="s">
        <v>205</v>
      </c>
      <c r="C42467">
        <v>2</v>
      </c>
      <c r="D42467" t="s">
        <v>200</v>
      </c>
      <c r="E42467">
        <v>1.7953469999999999E-2</v>
      </c>
      <c r="F42467">
        <v>1.0102374999999999</v>
      </c>
      <c r="G42467">
        <v>1.0097733</v>
      </c>
      <c r="H42467">
        <v>34.477390440000001</v>
      </c>
      <c r="I42467">
        <v>30.206789000000001</v>
      </c>
      <c r="J42467">
        <v>347</v>
      </c>
      <c r="K42467">
        <v>483</v>
      </c>
      <c r="L42467">
        <v>11.38918</v>
      </c>
      <c r="M42467">
        <v>347</v>
      </c>
    </row>
    <row r="42468" spans="1:13">
      <c r="A42468" t="s">
        <v>61</v>
      </c>
      <c r="B42468" t="s">
        <v>205</v>
      </c>
      <c r="C42468">
        <v>2</v>
      </c>
      <c r="D42468" t="s">
        <v>200</v>
      </c>
      <c r="E42468">
        <v>1.7938254000000001E-2</v>
      </c>
      <c r="F42468">
        <v>1.0097525999999999</v>
      </c>
      <c r="G42468">
        <v>1.0092958000000001</v>
      </c>
      <c r="H42468">
        <v>34.411323070000002</v>
      </c>
      <c r="I42468">
        <v>30.333134000000001</v>
      </c>
      <c r="J42468">
        <v>348</v>
      </c>
      <c r="K42468">
        <v>483</v>
      </c>
      <c r="L42468">
        <v>11.40831333</v>
      </c>
      <c r="M42468">
        <v>348</v>
      </c>
    </row>
    <row r="42469" spans="1:13">
      <c r="A42469" t="s">
        <v>61</v>
      </c>
      <c r="B42469" t="s">
        <v>205</v>
      </c>
      <c r="C42469">
        <v>2</v>
      </c>
      <c r="D42469" t="s">
        <v>200</v>
      </c>
      <c r="E42469">
        <v>1.7997347E-2</v>
      </c>
      <c r="F42469">
        <v>1.0094624000000001</v>
      </c>
      <c r="G42469">
        <v>1.0089741999999999</v>
      </c>
      <c r="H42469">
        <v>34.262803630000001</v>
      </c>
      <c r="I42469">
        <v>29.921693999999999</v>
      </c>
      <c r="J42469">
        <v>349</v>
      </c>
      <c r="K42469">
        <v>483</v>
      </c>
      <c r="L42469">
        <v>11.41381833</v>
      </c>
      <c r="M42469">
        <v>349</v>
      </c>
    </row>
    <row r="42470" spans="1:13">
      <c r="A42470" t="s">
        <v>61</v>
      </c>
      <c r="B42470" t="s">
        <v>205</v>
      </c>
      <c r="C42470">
        <v>2</v>
      </c>
      <c r="D42470" t="s">
        <v>200</v>
      </c>
      <c r="E42470">
        <v>1.8025082000000001E-2</v>
      </c>
      <c r="F42470">
        <v>1.0087524999999999</v>
      </c>
      <c r="G42470">
        <v>1.0083488</v>
      </c>
      <c r="H42470">
        <v>34.350699329999998</v>
      </c>
      <c r="I42470">
        <v>29.976949999999999</v>
      </c>
      <c r="J42470">
        <v>350</v>
      </c>
      <c r="K42470">
        <v>483</v>
      </c>
      <c r="L42470">
        <v>11.505238329999999</v>
      </c>
      <c r="M42470">
        <v>350</v>
      </c>
    </row>
    <row r="42471" spans="1:13">
      <c r="A42471" t="s">
        <v>61</v>
      </c>
      <c r="B42471" t="s">
        <v>205</v>
      </c>
      <c r="C42471">
        <v>2</v>
      </c>
      <c r="D42471" t="s">
        <v>200</v>
      </c>
      <c r="E42471">
        <v>1.7997763999999999E-2</v>
      </c>
      <c r="F42471">
        <v>1.0084374</v>
      </c>
      <c r="G42471">
        <v>1.0079096999999999</v>
      </c>
      <c r="H42471">
        <v>34.49558983</v>
      </c>
      <c r="I42471">
        <v>30.028023000000001</v>
      </c>
      <c r="J42471">
        <v>351</v>
      </c>
      <c r="K42471">
        <v>483</v>
      </c>
      <c r="L42471">
        <v>11.405853329999999</v>
      </c>
      <c r="M42471">
        <v>351</v>
      </c>
    </row>
    <row r="42472" spans="1:13">
      <c r="A42472" t="s">
        <v>61</v>
      </c>
      <c r="B42472" t="s">
        <v>205</v>
      </c>
      <c r="C42472">
        <v>2</v>
      </c>
      <c r="D42472" t="s">
        <v>200</v>
      </c>
      <c r="E42472">
        <v>1.8046089000000001E-2</v>
      </c>
      <c r="F42472">
        <v>1.0079446999999999</v>
      </c>
      <c r="G42472">
        <v>1.0074327999999999</v>
      </c>
      <c r="H42472">
        <v>34.375614390000003</v>
      </c>
      <c r="I42472">
        <v>30.101448000000001</v>
      </c>
      <c r="J42472">
        <v>352</v>
      </c>
      <c r="K42472">
        <v>483</v>
      </c>
      <c r="L42472">
        <v>11.44476667</v>
      </c>
      <c r="M42472">
        <v>352</v>
      </c>
    </row>
    <row r="42473" spans="1:13">
      <c r="A42473" t="s">
        <v>61</v>
      </c>
      <c r="B42473" t="s">
        <v>205</v>
      </c>
      <c r="C42473">
        <v>2</v>
      </c>
      <c r="D42473" t="s">
        <v>200</v>
      </c>
      <c r="E42473">
        <v>1.8047884E-2</v>
      </c>
      <c r="F42473">
        <v>1.0077585</v>
      </c>
      <c r="G42473">
        <v>1.0071901000000001</v>
      </c>
      <c r="H42473">
        <v>34.396449959999998</v>
      </c>
      <c r="I42473">
        <v>30.180944</v>
      </c>
      <c r="J42473">
        <v>353</v>
      </c>
      <c r="K42473">
        <v>483</v>
      </c>
      <c r="L42473">
        <v>11.53636833</v>
      </c>
      <c r="M42473">
        <v>353</v>
      </c>
    </row>
    <row r="42474" spans="1:13">
      <c r="A42474" t="s">
        <v>61</v>
      </c>
      <c r="B42474" t="s">
        <v>205</v>
      </c>
      <c r="C42474">
        <v>2</v>
      </c>
      <c r="D42474" t="s">
        <v>200</v>
      </c>
      <c r="E42474">
        <v>1.8001667999999998E-2</v>
      </c>
      <c r="F42474">
        <v>1.0070139</v>
      </c>
      <c r="G42474">
        <v>1.0065073</v>
      </c>
      <c r="H42474">
        <v>34.536254069999998</v>
      </c>
      <c r="I42474">
        <v>30.154655000000002</v>
      </c>
      <c r="J42474">
        <v>354</v>
      </c>
      <c r="K42474">
        <v>483</v>
      </c>
      <c r="L42474">
        <v>11.53472667</v>
      </c>
      <c r="M42474">
        <v>354</v>
      </c>
    </row>
    <row r="42475" spans="1:13">
      <c r="A42475" t="s">
        <v>61</v>
      </c>
      <c r="B42475" t="s">
        <v>205</v>
      </c>
      <c r="C42475">
        <v>2</v>
      </c>
      <c r="D42475" t="s">
        <v>200</v>
      </c>
      <c r="E42475">
        <v>1.808827E-2</v>
      </c>
      <c r="F42475">
        <v>1.0060927</v>
      </c>
      <c r="G42475">
        <v>1.0056814000000001</v>
      </c>
      <c r="H42475">
        <v>34.344203819999997</v>
      </c>
      <c r="I42475">
        <v>30.035076</v>
      </c>
      <c r="J42475">
        <v>355</v>
      </c>
      <c r="K42475">
        <v>483</v>
      </c>
      <c r="L42475">
        <v>11.48079167</v>
      </c>
      <c r="M42475">
        <v>355</v>
      </c>
    </row>
    <row r="42476" spans="1:13">
      <c r="A42476" t="s">
        <v>61</v>
      </c>
      <c r="B42476" t="s">
        <v>205</v>
      </c>
      <c r="C42476">
        <v>2</v>
      </c>
      <c r="D42476" t="s">
        <v>200</v>
      </c>
      <c r="E42476">
        <v>1.8124245000000001E-2</v>
      </c>
      <c r="F42476">
        <v>1.0053413</v>
      </c>
      <c r="G42476">
        <v>1.0049702</v>
      </c>
      <c r="H42476">
        <v>34.397122590000002</v>
      </c>
      <c r="I42476">
        <v>29.836962</v>
      </c>
      <c r="J42476">
        <v>356</v>
      </c>
      <c r="K42476">
        <v>483</v>
      </c>
      <c r="L42476">
        <v>11.564925000000001</v>
      </c>
      <c r="M42476">
        <v>356</v>
      </c>
    </row>
    <row r="42477" spans="1:13">
      <c r="A42477" t="s">
        <v>61</v>
      </c>
      <c r="B42477" t="s">
        <v>205</v>
      </c>
      <c r="C42477">
        <v>2</v>
      </c>
      <c r="D42477" t="s">
        <v>200</v>
      </c>
      <c r="E42477">
        <v>1.8103385E-2</v>
      </c>
      <c r="F42477">
        <v>1.0048737999999999</v>
      </c>
      <c r="G42477">
        <v>1.0044002999999999</v>
      </c>
      <c r="H42477">
        <v>34.420794460000003</v>
      </c>
      <c r="I42477">
        <v>29.996777999999999</v>
      </c>
      <c r="J42477">
        <v>357</v>
      </c>
      <c r="K42477">
        <v>483</v>
      </c>
      <c r="L42477">
        <v>11.579708330000001</v>
      </c>
      <c r="M42477">
        <v>357</v>
      </c>
    </row>
    <row r="42478" spans="1:13">
      <c r="A42478" t="s">
        <v>61</v>
      </c>
      <c r="B42478" t="s">
        <v>205</v>
      </c>
      <c r="C42478">
        <v>2</v>
      </c>
      <c r="D42478" t="s">
        <v>200</v>
      </c>
      <c r="E42478">
        <v>1.8142993999999999E-2</v>
      </c>
      <c r="F42478">
        <v>1.0049193999999999</v>
      </c>
      <c r="G42478">
        <v>1.0044097000000001</v>
      </c>
      <c r="H42478">
        <v>34.323335010000001</v>
      </c>
      <c r="I42478">
        <v>29.760836000000001</v>
      </c>
      <c r="J42478">
        <v>358</v>
      </c>
      <c r="K42478">
        <v>483</v>
      </c>
      <c r="L42478">
        <v>11.51262667</v>
      </c>
      <c r="M42478">
        <v>358</v>
      </c>
    </row>
    <row r="42479" spans="1:13">
      <c r="A42479" t="s">
        <v>61</v>
      </c>
      <c r="B42479" t="s">
        <v>205</v>
      </c>
      <c r="C42479">
        <v>2</v>
      </c>
      <c r="D42479" t="s">
        <v>200</v>
      </c>
      <c r="E42479">
        <v>1.8162461000000001E-2</v>
      </c>
      <c r="F42479">
        <v>1.0040268000000001</v>
      </c>
      <c r="G42479">
        <v>1.0034301999999999</v>
      </c>
      <c r="H42479">
        <v>34.408829150000003</v>
      </c>
      <c r="I42479">
        <v>30.024498000000001</v>
      </c>
      <c r="J42479">
        <v>359</v>
      </c>
      <c r="K42479">
        <v>483</v>
      </c>
      <c r="L42479">
        <v>11.59361833</v>
      </c>
      <c r="M42479">
        <v>359</v>
      </c>
    </row>
    <row r="42480" spans="1:13">
      <c r="A42480" t="s">
        <v>61</v>
      </c>
      <c r="B42480" t="s">
        <v>205</v>
      </c>
      <c r="C42480">
        <v>2</v>
      </c>
      <c r="D42480" t="s">
        <v>200</v>
      </c>
      <c r="E42480">
        <v>1.8129393000000001E-2</v>
      </c>
      <c r="F42480">
        <v>1.0034008999999999</v>
      </c>
      <c r="G42480">
        <v>1.0029211</v>
      </c>
      <c r="H42480">
        <v>34.431397570000001</v>
      </c>
      <c r="I42480">
        <v>30.005026000000001</v>
      </c>
      <c r="J42480">
        <v>360</v>
      </c>
      <c r="K42480">
        <v>483</v>
      </c>
      <c r="L42480">
        <v>11.53535333</v>
      </c>
      <c r="M42480">
        <v>360</v>
      </c>
    </row>
    <row r="42481" spans="1:13">
      <c r="A42481" t="s">
        <v>61</v>
      </c>
      <c r="B42481" t="s">
        <v>205</v>
      </c>
      <c r="C42481">
        <v>2</v>
      </c>
      <c r="D42481" t="s">
        <v>200</v>
      </c>
      <c r="E42481">
        <v>1.8120234999999998E-2</v>
      </c>
      <c r="F42481">
        <v>1.0033114000000001</v>
      </c>
      <c r="G42481">
        <v>1.0027368000000001</v>
      </c>
      <c r="H42481">
        <v>34.406124570000003</v>
      </c>
      <c r="I42481">
        <v>30.107821000000001</v>
      </c>
      <c r="J42481">
        <v>361</v>
      </c>
      <c r="K42481">
        <v>483</v>
      </c>
      <c r="L42481">
        <v>11.543053329999999</v>
      </c>
      <c r="M42481">
        <v>361</v>
      </c>
    </row>
    <row r="42482" spans="1:13">
      <c r="A42482" t="s">
        <v>61</v>
      </c>
      <c r="B42482" t="s">
        <v>205</v>
      </c>
      <c r="C42482">
        <v>2</v>
      </c>
      <c r="D42482" t="s">
        <v>200</v>
      </c>
      <c r="E42482">
        <v>1.8087639999999999E-2</v>
      </c>
      <c r="F42482">
        <v>1.0028942999999999</v>
      </c>
      <c r="G42482">
        <v>1.0022743999999999</v>
      </c>
      <c r="H42482">
        <v>34.528287140000003</v>
      </c>
      <c r="I42482">
        <v>30.540144000000002</v>
      </c>
      <c r="J42482">
        <v>362</v>
      </c>
      <c r="K42482">
        <v>483</v>
      </c>
      <c r="L42482">
        <v>11.63965833</v>
      </c>
      <c r="M42482">
        <v>362</v>
      </c>
    </row>
    <row r="42483" spans="1:13">
      <c r="A42483" t="s">
        <v>61</v>
      </c>
      <c r="B42483" t="s">
        <v>205</v>
      </c>
      <c r="C42483">
        <v>2</v>
      </c>
      <c r="D42483" t="s">
        <v>200</v>
      </c>
      <c r="E42483">
        <v>1.8123007999999999E-2</v>
      </c>
      <c r="F42483">
        <v>1.0018237999999999</v>
      </c>
      <c r="G42483">
        <v>1.0012676</v>
      </c>
      <c r="H42483">
        <v>34.554889979999999</v>
      </c>
      <c r="I42483">
        <v>30.324003000000001</v>
      </c>
      <c r="J42483">
        <v>363</v>
      </c>
      <c r="K42483">
        <v>483</v>
      </c>
      <c r="L42483">
        <v>11.65577667</v>
      </c>
      <c r="M42483">
        <v>363</v>
      </c>
    </row>
    <row r="42484" spans="1:13">
      <c r="A42484" t="s">
        <v>61</v>
      </c>
      <c r="B42484" t="s">
        <v>205</v>
      </c>
      <c r="C42484">
        <v>2</v>
      </c>
      <c r="D42484" t="s">
        <v>200</v>
      </c>
      <c r="E42484">
        <v>1.8183786E-2</v>
      </c>
      <c r="F42484">
        <v>1.0014597000000001</v>
      </c>
      <c r="G42484">
        <v>1.0008855999999999</v>
      </c>
      <c r="H42484">
        <v>34.527792230000003</v>
      </c>
      <c r="I42484">
        <v>30.025475</v>
      </c>
      <c r="J42484">
        <v>364</v>
      </c>
      <c r="K42484">
        <v>483</v>
      </c>
      <c r="L42484">
        <v>11.572618329999999</v>
      </c>
      <c r="M42484">
        <v>364</v>
      </c>
    </row>
    <row r="42485" spans="1:13">
      <c r="A42485" t="s">
        <v>61</v>
      </c>
      <c r="B42485" t="s">
        <v>205</v>
      </c>
      <c r="C42485">
        <v>2</v>
      </c>
      <c r="D42485" t="s">
        <v>200</v>
      </c>
      <c r="E42485">
        <v>1.8127761999999999E-2</v>
      </c>
      <c r="F42485">
        <v>1.0014244000000001</v>
      </c>
      <c r="G42485">
        <v>1.0007876</v>
      </c>
      <c r="H42485">
        <v>34.533337240000002</v>
      </c>
      <c r="I42485">
        <v>30.189506999999999</v>
      </c>
      <c r="J42485">
        <v>365</v>
      </c>
      <c r="K42485">
        <v>483</v>
      </c>
      <c r="L42485">
        <v>11.652378329999999</v>
      </c>
      <c r="M42485">
        <v>365</v>
      </c>
    </row>
    <row r="42486" spans="1:13">
      <c r="A42486" t="s">
        <v>61</v>
      </c>
      <c r="B42486" t="s">
        <v>205</v>
      </c>
      <c r="C42486">
        <v>2</v>
      </c>
      <c r="D42486" t="s">
        <v>200</v>
      </c>
      <c r="E42486">
        <v>1.8157613E-2</v>
      </c>
      <c r="F42486">
        <v>1.0002823999999999</v>
      </c>
      <c r="G42486">
        <v>0.99973637000000004</v>
      </c>
      <c r="H42486">
        <v>34.557748490000002</v>
      </c>
      <c r="I42486">
        <v>30.140905</v>
      </c>
      <c r="J42486">
        <v>366</v>
      </c>
      <c r="K42486">
        <v>483</v>
      </c>
      <c r="L42486">
        <v>11.59969167</v>
      </c>
      <c r="M42486">
        <v>366</v>
      </c>
    </row>
    <row r="42487" spans="1:13">
      <c r="A42487" t="s">
        <v>61</v>
      </c>
      <c r="B42487" t="s">
        <v>205</v>
      </c>
      <c r="C42487">
        <v>2</v>
      </c>
      <c r="D42487" t="s">
        <v>200</v>
      </c>
      <c r="E42487">
        <v>1.8193014E-2</v>
      </c>
      <c r="F42487">
        <v>0.99997579999999997</v>
      </c>
      <c r="G42487">
        <v>0.99935538000000002</v>
      </c>
      <c r="H42487">
        <v>34.563931539999999</v>
      </c>
      <c r="I42487">
        <v>30.119883999999999</v>
      </c>
      <c r="J42487">
        <v>367</v>
      </c>
      <c r="K42487">
        <v>483</v>
      </c>
      <c r="L42487">
        <v>11.685323329999999</v>
      </c>
      <c r="M42487">
        <v>367</v>
      </c>
    </row>
    <row r="42488" spans="1:13">
      <c r="A42488" t="s">
        <v>61</v>
      </c>
      <c r="B42488" t="s">
        <v>205</v>
      </c>
      <c r="C42488">
        <v>2</v>
      </c>
      <c r="D42488" t="s">
        <v>200</v>
      </c>
      <c r="E42488">
        <v>1.8157464000000002E-2</v>
      </c>
      <c r="F42488">
        <v>0.99968648000000004</v>
      </c>
      <c r="G42488">
        <v>0.99902528999999995</v>
      </c>
      <c r="H42488">
        <v>34.584245240000001</v>
      </c>
      <c r="I42488">
        <v>30.350565</v>
      </c>
      <c r="J42488">
        <v>368</v>
      </c>
      <c r="K42488">
        <v>483</v>
      </c>
      <c r="L42488">
        <v>11.70076667</v>
      </c>
      <c r="M42488">
        <v>368</v>
      </c>
    </row>
    <row r="42489" spans="1:13">
      <c r="A42489" t="s">
        <v>61</v>
      </c>
      <c r="B42489" t="s">
        <v>205</v>
      </c>
      <c r="C42489">
        <v>2</v>
      </c>
      <c r="D42489" t="s">
        <v>200</v>
      </c>
      <c r="E42489">
        <v>1.8200608E-2</v>
      </c>
      <c r="F42489">
        <v>0.99894141999999997</v>
      </c>
      <c r="G42489">
        <v>0.99835700000000005</v>
      </c>
      <c r="H42489">
        <v>34.469558720000002</v>
      </c>
      <c r="I42489">
        <v>30.258618999999999</v>
      </c>
      <c r="J42489">
        <v>369</v>
      </c>
      <c r="K42489">
        <v>483</v>
      </c>
      <c r="L42489">
        <v>11.66300667</v>
      </c>
      <c r="M42489">
        <v>369</v>
      </c>
    </row>
    <row r="42490" spans="1:13">
      <c r="A42490" t="s">
        <v>61</v>
      </c>
      <c r="B42490" t="s">
        <v>205</v>
      </c>
      <c r="C42490">
        <v>2</v>
      </c>
      <c r="D42490" t="s">
        <v>200</v>
      </c>
      <c r="E42490">
        <v>1.8259073000000001E-2</v>
      </c>
      <c r="F42490">
        <v>0.99755669000000002</v>
      </c>
      <c r="G42490">
        <v>0.99710821999999999</v>
      </c>
      <c r="H42490">
        <v>34.510601510000001</v>
      </c>
      <c r="I42490">
        <v>30.014168000000002</v>
      </c>
      <c r="J42490">
        <v>370</v>
      </c>
      <c r="K42490">
        <v>483</v>
      </c>
      <c r="L42490">
        <v>11.746256669999999</v>
      </c>
      <c r="M42490">
        <v>370</v>
      </c>
    </row>
    <row r="42491" spans="1:13">
      <c r="A42491" t="s">
        <v>61</v>
      </c>
      <c r="B42491" t="s">
        <v>205</v>
      </c>
      <c r="C42491">
        <v>2</v>
      </c>
      <c r="D42491" t="s">
        <v>200</v>
      </c>
      <c r="E42491">
        <v>1.8213158E-2</v>
      </c>
      <c r="F42491">
        <v>0.99796313000000003</v>
      </c>
      <c r="G42491">
        <v>0.99727838999999996</v>
      </c>
      <c r="H42491">
        <v>34.525162809999998</v>
      </c>
      <c r="I42491">
        <v>30.274645</v>
      </c>
      <c r="J42491">
        <v>371</v>
      </c>
      <c r="K42491">
        <v>483</v>
      </c>
      <c r="L42491">
        <v>11.74142</v>
      </c>
      <c r="M42491">
        <v>371</v>
      </c>
    </row>
    <row r="42492" spans="1:13">
      <c r="A42492" t="s">
        <v>61</v>
      </c>
      <c r="B42492" t="s">
        <v>205</v>
      </c>
      <c r="C42492">
        <v>2</v>
      </c>
      <c r="D42492" t="s">
        <v>200</v>
      </c>
      <c r="E42492">
        <v>1.8246153000000001E-2</v>
      </c>
      <c r="F42492">
        <v>0.99718481000000003</v>
      </c>
      <c r="G42492">
        <v>0.99659949999999997</v>
      </c>
      <c r="H42492">
        <v>34.367073089999998</v>
      </c>
      <c r="I42492">
        <v>30.145361000000001</v>
      </c>
      <c r="J42492">
        <v>372</v>
      </c>
      <c r="K42492">
        <v>483</v>
      </c>
      <c r="L42492">
        <v>11.700818330000001</v>
      </c>
      <c r="M42492">
        <v>372</v>
      </c>
    </row>
    <row r="42493" spans="1:13">
      <c r="A42493" t="s">
        <v>61</v>
      </c>
      <c r="B42493" t="s">
        <v>205</v>
      </c>
      <c r="C42493">
        <v>2</v>
      </c>
      <c r="D42493" t="s">
        <v>200</v>
      </c>
      <c r="E42493">
        <v>1.8299550000000001E-2</v>
      </c>
      <c r="F42493">
        <v>0.99634975000000003</v>
      </c>
      <c r="G42493">
        <v>0.99580932</v>
      </c>
      <c r="H42493">
        <v>34.371636860000002</v>
      </c>
      <c r="I42493">
        <v>29.882082</v>
      </c>
      <c r="J42493">
        <v>373</v>
      </c>
      <c r="K42493">
        <v>483</v>
      </c>
      <c r="L42493">
        <v>11.71158</v>
      </c>
      <c r="M42493">
        <v>373</v>
      </c>
    </row>
    <row r="42494" spans="1:13">
      <c r="A42494" t="s">
        <v>61</v>
      </c>
      <c r="B42494" t="s">
        <v>205</v>
      </c>
      <c r="C42494">
        <v>2</v>
      </c>
      <c r="D42494" t="s">
        <v>200</v>
      </c>
      <c r="E42494">
        <v>1.8259877000000001E-2</v>
      </c>
      <c r="F42494">
        <v>0.99634343000000003</v>
      </c>
      <c r="G42494">
        <v>0.99563610999999996</v>
      </c>
      <c r="H42494">
        <v>34.404292220000002</v>
      </c>
      <c r="I42494">
        <v>30.204222000000001</v>
      </c>
      <c r="J42494">
        <v>374</v>
      </c>
      <c r="K42494">
        <v>483</v>
      </c>
      <c r="L42494">
        <v>11.799683330000001</v>
      </c>
      <c r="M42494">
        <v>374</v>
      </c>
    </row>
    <row r="42495" spans="1:13">
      <c r="A42495" t="s">
        <v>61</v>
      </c>
      <c r="B42495" t="s">
        <v>205</v>
      </c>
      <c r="C42495">
        <v>2</v>
      </c>
      <c r="D42495" t="s">
        <v>200</v>
      </c>
      <c r="E42495">
        <v>1.8295593999999998E-2</v>
      </c>
      <c r="F42495">
        <v>0.99483937</v>
      </c>
      <c r="G42495">
        <v>0.99431908000000002</v>
      </c>
      <c r="H42495">
        <v>34.45401494</v>
      </c>
      <c r="I42495">
        <v>30.110645000000002</v>
      </c>
      <c r="J42495">
        <v>375</v>
      </c>
      <c r="K42495">
        <v>483</v>
      </c>
      <c r="L42495">
        <v>11.83064667</v>
      </c>
      <c r="M42495">
        <v>375</v>
      </c>
    </row>
    <row r="42496" spans="1:13">
      <c r="A42496" t="s">
        <v>61</v>
      </c>
      <c r="B42496" t="s">
        <v>205</v>
      </c>
      <c r="C42496">
        <v>2</v>
      </c>
      <c r="D42496" t="s">
        <v>200</v>
      </c>
      <c r="E42496">
        <v>1.8276315000000001E-2</v>
      </c>
      <c r="F42496">
        <v>0.99452101999999998</v>
      </c>
      <c r="G42496">
        <v>0.99384510999999998</v>
      </c>
      <c r="H42496">
        <v>34.546569239999997</v>
      </c>
      <c r="I42496">
        <v>30.279067999999999</v>
      </c>
      <c r="J42496">
        <v>376</v>
      </c>
      <c r="K42496">
        <v>483</v>
      </c>
      <c r="L42496">
        <v>11.744448330000001</v>
      </c>
      <c r="M42496">
        <v>376</v>
      </c>
    </row>
    <row r="42497" spans="1:13">
      <c r="A42497" t="s">
        <v>61</v>
      </c>
      <c r="B42497" t="s">
        <v>205</v>
      </c>
      <c r="C42497">
        <v>2</v>
      </c>
      <c r="D42497" t="s">
        <v>200</v>
      </c>
      <c r="E42497">
        <v>1.8276315000000001E-2</v>
      </c>
      <c r="F42497">
        <v>0.99406207000000002</v>
      </c>
      <c r="G42497">
        <v>0.99335974000000005</v>
      </c>
      <c r="H42497">
        <v>34.574529740000003</v>
      </c>
      <c r="I42497">
        <v>30.353003999999999</v>
      </c>
      <c r="J42497">
        <v>377</v>
      </c>
      <c r="K42497">
        <v>483</v>
      </c>
      <c r="L42497">
        <v>11.84356333</v>
      </c>
      <c r="M42497">
        <v>377</v>
      </c>
    </row>
    <row r="42498" spans="1:13">
      <c r="A42498" t="s">
        <v>61</v>
      </c>
      <c r="B42498" t="s">
        <v>205</v>
      </c>
      <c r="C42498">
        <v>2</v>
      </c>
      <c r="D42498" t="s">
        <v>200</v>
      </c>
      <c r="E42498">
        <v>1.8315686000000001E-2</v>
      </c>
      <c r="F42498">
        <v>0.99364006999999999</v>
      </c>
      <c r="G42498">
        <v>0.99292511000000006</v>
      </c>
      <c r="H42498">
        <v>34.509815779999997</v>
      </c>
      <c r="I42498">
        <v>30.204499999999999</v>
      </c>
      <c r="J42498">
        <v>378</v>
      </c>
      <c r="K42498">
        <v>483</v>
      </c>
      <c r="L42498">
        <v>11.874551670000001</v>
      </c>
      <c r="M42498">
        <v>378</v>
      </c>
    </row>
    <row r="42499" spans="1:13">
      <c r="A42499" t="s">
        <v>61</v>
      </c>
      <c r="B42499" t="s">
        <v>205</v>
      </c>
      <c r="C42499">
        <v>2</v>
      </c>
      <c r="D42499" t="s">
        <v>200</v>
      </c>
      <c r="E42499">
        <v>1.8366169000000002E-2</v>
      </c>
      <c r="F42499">
        <v>0.99301713999999996</v>
      </c>
      <c r="G42499">
        <v>0.99234670000000003</v>
      </c>
      <c r="H42499">
        <v>34.46229074</v>
      </c>
      <c r="I42499">
        <v>30.186295000000001</v>
      </c>
      <c r="J42499">
        <v>379</v>
      </c>
      <c r="K42499">
        <v>483</v>
      </c>
      <c r="L42499">
        <v>11.885341670000001</v>
      </c>
      <c r="M42499">
        <v>379</v>
      </c>
    </row>
    <row r="42500" spans="1:13">
      <c r="A42500" t="s">
        <v>61</v>
      </c>
      <c r="B42500" t="s">
        <v>205</v>
      </c>
      <c r="C42500">
        <v>2</v>
      </c>
      <c r="D42500" t="s">
        <v>200</v>
      </c>
      <c r="E42500">
        <v>1.8358372000000001E-2</v>
      </c>
      <c r="F42500">
        <v>0.99245821999999995</v>
      </c>
      <c r="G42500">
        <v>0.99173701000000003</v>
      </c>
      <c r="H42500">
        <v>34.335895559999997</v>
      </c>
      <c r="I42500">
        <v>30.099603999999999</v>
      </c>
      <c r="J42500">
        <v>380</v>
      </c>
      <c r="K42500">
        <v>483</v>
      </c>
      <c r="L42500">
        <v>11.91555333</v>
      </c>
      <c r="M42500">
        <v>380</v>
      </c>
    </row>
    <row r="42501" spans="1:13">
      <c r="A42501" t="s">
        <v>61</v>
      </c>
      <c r="B42501" t="s">
        <v>205</v>
      </c>
      <c r="C42501">
        <v>2</v>
      </c>
      <c r="D42501" t="s">
        <v>200</v>
      </c>
      <c r="E42501">
        <v>1.8394561E-2</v>
      </c>
      <c r="F42501">
        <v>0.99138546000000005</v>
      </c>
      <c r="G42501">
        <v>0.99076973999999995</v>
      </c>
      <c r="H42501">
        <v>34.410694839999998</v>
      </c>
      <c r="I42501">
        <v>29.961200999999999</v>
      </c>
      <c r="J42501">
        <v>381</v>
      </c>
      <c r="K42501">
        <v>483</v>
      </c>
      <c r="L42501">
        <v>11.931775</v>
      </c>
      <c r="M42501">
        <v>381</v>
      </c>
    </row>
    <row r="42502" spans="1:13">
      <c r="A42502" t="s">
        <v>61</v>
      </c>
      <c r="B42502" t="s">
        <v>205</v>
      </c>
      <c r="C42502">
        <v>2</v>
      </c>
      <c r="D42502" t="s">
        <v>200</v>
      </c>
      <c r="E42502">
        <v>1.8416221999999999E-2</v>
      </c>
      <c r="F42502">
        <v>0.99163937999999996</v>
      </c>
      <c r="G42502">
        <v>0.99086368000000002</v>
      </c>
      <c r="H42502">
        <v>34.333231720000001</v>
      </c>
      <c r="I42502">
        <v>30.187897</v>
      </c>
      <c r="J42502">
        <v>382</v>
      </c>
      <c r="K42502">
        <v>483</v>
      </c>
      <c r="L42502">
        <v>11.851175</v>
      </c>
      <c r="M42502">
        <v>382</v>
      </c>
    </row>
    <row r="42503" spans="1:13">
      <c r="A42503" t="s">
        <v>61</v>
      </c>
      <c r="B42503" t="s">
        <v>205</v>
      </c>
      <c r="C42503">
        <v>2</v>
      </c>
      <c r="D42503" t="s">
        <v>200</v>
      </c>
      <c r="E42503">
        <v>1.8361534999999998E-2</v>
      </c>
      <c r="F42503">
        <v>0.98989844000000005</v>
      </c>
      <c r="G42503">
        <v>0.98935019999999996</v>
      </c>
      <c r="H42503">
        <v>34.447112840000003</v>
      </c>
      <c r="I42503">
        <v>30.358741999999999</v>
      </c>
      <c r="J42503">
        <v>383</v>
      </c>
      <c r="K42503">
        <v>483</v>
      </c>
      <c r="L42503">
        <v>11.979469999999999</v>
      </c>
      <c r="M42503">
        <v>383</v>
      </c>
    </row>
    <row r="42504" spans="1:13">
      <c r="A42504" t="s">
        <v>61</v>
      </c>
      <c r="B42504" t="s">
        <v>205</v>
      </c>
      <c r="C42504">
        <v>2</v>
      </c>
      <c r="D42504" t="s">
        <v>200</v>
      </c>
      <c r="E42504">
        <v>1.8391979999999999E-2</v>
      </c>
      <c r="F42504">
        <v>0.98922896000000005</v>
      </c>
      <c r="G42504">
        <v>0.98856770999999999</v>
      </c>
      <c r="H42504">
        <v>34.449460219999999</v>
      </c>
      <c r="I42504">
        <v>30.401271999999999</v>
      </c>
      <c r="J42504">
        <v>384</v>
      </c>
      <c r="K42504">
        <v>483</v>
      </c>
      <c r="L42504">
        <v>11.91518333</v>
      </c>
      <c r="M42504">
        <v>384</v>
      </c>
    </row>
    <row r="42505" spans="1:13">
      <c r="A42505" t="s">
        <v>61</v>
      </c>
      <c r="B42505" t="s">
        <v>205</v>
      </c>
      <c r="C42505">
        <v>2</v>
      </c>
      <c r="D42505" t="s">
        <v>200</v>
      </c>
      <c r="E42505">
        <v>1.8391207E-2</v>
      </c>
      <c r="F42505">
        <v>0.98903954000000005</v>
      </c>
      <c r="G42505">
        <v>0.98832284999999997</v>
      </c>
      <c r="H42505">
        <v>34.523868299999997</v>
      </c>
      <c r="I42505">
        <v>30.335032999999999</v>
      </c>
      <c r="J42505">
        <v>385</v>
      </c>
      <c r="K42505">
        <v>483</v>
      </c>
      <c r="L42505">
        <v>11.919328330000001</v>
      </c>
      <c r="M42505">
        <v>385</v>
      </c>
    </row>
    <row r="42506" spans="1:13">
      <c r="A42506" t="s">
        <v>61</v>
      </c>
      <c r="B42506" t="s">
        <v>205</v>
      </c>
      <c r="C42506">
        <v>2</v>
      </c>
      <c r="D42506" t="s">
        <v>200</v>
      </c>
      <c r="E42506">
        <v>1.8414061999999998E-2</v>
      </c>
      <c r="F42506">
        <v>0.98882400999999998</v>
      </c>
      <c r="G42506">
        <v>0.98800635000000003</v>
      </c>
      <c r="H42506">
        <v>34.469442440000002</v>
      </c>
      <c r="I42506">
        <v>30.277542</v>
      </c>
      <c r="J42506">
        <v>386</v>
      </c>
      <c r="K42506">
        <v>483</v>
      </c>
      <c r="L42506">
        <v>11.930348329999999</v>
      </c>
      <c r="M42506">
        <v>386</v>
      </c>
    </row>
    <row r="42507" spans="1:13">
      <c r="A42507" t="s">
        <v>61</v>
      </c>
      <c r="B42507" t="s">
        <v>205</v>
      </c>
      <c r="C42507">
        <v>2</v>
      </c>
      <c r="D42507" t="s">
        <v>200</v>
      </c>
      <c r="E42507">
        <v>1.8402120000000001E-2</v>
      </c>
      <c r="F42507">
        <v>0.98728084999999999</v>
      </c>
      <c r="G42507">
        <v>0.98654430999999998</v>
      </c>
      <c r="H42507">
        <v>34.597728019999998</v>
      </c>
      <c r="I42507">
        <v>30.403054999999998</v>
      </c>
      <c r="J42507">
        <v>387</v>
      </c>
      <c r="K42507">
        <v>483</v>
      </c>
      <c r="L42507">
        <v>12.03533167</v>
      </c>
      <c r="M42507">
        <v>387</v>
      </c>
    </row>
    <row r="42508" spans="1:13">
      <c r="A42508" t="s">
        <v>61</v>
      </c>
      <c r="B42508" t="s">
        <v>205</v>
      </c>
      <c r="C42508">
        <v>2</v>
      </c>
      <c r="D42508" t="s">
        <v>200</v>
      </c>
      <c r="E42508">
        <v>1.8405002E-2</v>
      </c>
      <c r="F42508">
        <v>0.98775250000000003</v>
      </c>
      <c r="G42508">
        <v>0.98686647000000005</v>
      </c>
      <c r="H42508">
        <v>34.638477279999996</v>
      </c>
      <c r="I42508">
        <v>30.478187999999999</v>
      </c>
      <c r="J42508">
        <v>388</v>
      </c>
      <c r="K42508">
        <v>483</v>
      </c>
      <c r="L42508">
        <v>11.957445</v>
      </c>
      <c r="M42508">
        <v>388</v>
      </c>
    </row>
    <row r="42509" spans="1:13">
      <c r="A42509" t="s">
        <v>61</v>
      </c>
      <c r="B42509" t="s">
        <v>205</v>
      </c>
      <c r="C42509">
        <v>2</v>
      </c>
      <c r="D42509" t="s">
        <v>200</v>
      </c>
      <c r="E42509">
        <v>1.8441023000000001E-2</v>
      </c>
      <c r="F42509">
        <v>0.98589926999999999</v>
      </c>
      <c r="G42509">
        <v>0.98523718000000005</v>
      </c>
      <c r="H42509">
        <v>34.66958305</v>
      </c>
      <c r="I42509">
        <v>30.512808</v>
      </c>
      <c r="J42509">
        <v>389</v>
      </c>
      <c r="K42509">
        <v>483</v>
      </c>
      <c r="L42509">
        <v>12.069229999999999</v>
      </c>
      <c r="M42509">
        <v>389</v>
      </c>
    </row>
    <row r="42510" spans="1:13">
      <c r="A42510" t="s">
        <v>61</v>
      </c>
      <c r="B42510" t="s">
        <v>205</v>
      </c>
      <c r="C42510">
        <v>2</v>
      </c>
      <c r="D42510" t="s">
        <v>200</v>
      </c>
      <c r="E42510">
        <v>1.8458489000000002E-2</v>
      </c>
      <c r="F42510">
        <v>0.98626786</v>
      </c>
      <c r="G42510">
        <v>0.98536067999999999</v>
      </c>
      <c r="H42510">
        <v>34.52851304</v>
      </c>
      <c r="I42510">
        <v>30.298729000000002</v>
      </c>
      <c r="J42510">
        <v>390</v>
      </c>
      <c r="K42510">
        <v>483</v>
      </c>
      <c r="L42510">
        <v>12.10008833</v>
      </c>
      <c r="M42510">
        <v>390</v>
      </c>
    </row>
    <row r="42511" spans="1:13">
      <c r="A42511" t="s">
        <v>61</v>
      </c>
      <c r="B42511" t="s">
        <v>205</v>
      </c>
      <c r="C42511">
        <v>2</v>
      </c>
      <c r="D42511" t="s">
        <v>200</v>
      </c>
      <c r="E42511">
        <v>1.8421611000000001E-2</v>
      </c>
      <c r="F42511">
        <v>0.98522478000000002</v>
      </c>
      <c r="G42511">
        <v>0.98444533000000001</v>
      </c>
      <c r="H42511">
        <v>34.697357660000002</v>
      </c>
      <c r="I42511">
        <v>30.471381999999998</v>
      </c>
      <c r="J42511">
        <v>391</v>
      </c>
      <c r="K42511">
        <v>483</v>
      </c>
      <c r="L42511">
        <v>12.00878</v>
      </c>
      <c r="M42511">
        <v>391</v>
      </c>
    </row>
    <row r="42512" spans="1:13">
      <c r="A42512" t="s">
        <v>61</v>
      </c>
      <c r="B42512" t="s">
        <v>205</v>
      </c>
      <c r="C42512">
        <v>2</v>
      </c>
      <c r="D42512" t="s">
        <v>200</v>
      </c>
      <c r="E42512">
        <v>1.8479249999999999E-2</v>
      </c>
      <c r="F42512">
        <v>0.98498302999999998</v>
      </c>
      <c r="G42512">
        <v>0.98411024000000002</v>
      </c>
      <c r="H42512">
        <v>34.519468670000002</v>
      </c>
      <c r="I42512">
        <v>30.446390000000001</v>
      </c>
      <c r="J42512">
        <v>392</v>
      </c>
      <c r="K42512">
        <v>483</v>
      </c>
      <c r="L42512">
        <v>12.134776670000001</v>
      </c>
      <c r="M42512">
        <v>392</v>
      </c>
    </row>
    <row r="42513" spans="1:13">
      <c r="A42513" t="s">
        <v>61</v>
      </c>
      <c r="B42513" t="s">
        <v>205</v>
      </c>
      <c r="C42513">
        <v>2</v>
      </c>
      <c r="D42513" t="s">
        <v>200</v>
      </c>
      <c r="E42513">
        <v>1.8479915E-2</v>
      </c>
      <c r="F42513">
        <v>0.98428684</v>
      </c>
      <c r="G42513">
        <v>0.98341590000000001</v>
      </c>
      <c r="H42513">
        <v>34.525751769999999</v>
      </c>
      <c r="I42513">
        <v>30.513935</v>
      </c>
      <c r="J42513">
        <v>393</v>
      </c>
      <c r="K42513">
        <v>483</v>
      </c>
      <c r="L42513">
        <v>12.085993330000001</v>
      </c>
      <c r="M42513">
        <v>393</v>
      </c>
    </row>
    <row r="42514" spans="1:13">
      <c r="A42514" t="s">
        <v>61</v>
      </c>
      <c r="B42514" t="s">
        <v>205</v>
      </c>
      <c r="C42514">
        <v>2</v>
      </c>
      <c r="D42514" t="s">
        <v>200</v>
      </c>
      <c r="E42514">
        <v>1.8504916E-2</v>
      </c>
      <c r="F42514">
        <v>0.98328853000000005</v>
      </c>
      <c r="G42514">
        <v>0.98250324</v>
      </c>
      <c r="H42514">
        <v>34.67239532</v>
      </c>
      <c r="I42514">
        <v>30.383669000000001</v>
      </c>
      <c r="J42514">
        <v>394</v>
      </c>
      <c r="K42514">
        <v>483</v>
      </c>
      <c r="L42514">
        <v>12.159043329999999</v>
      </c>
      <c r="M42514">
        <v>394</v>
      </c>
    </row>
    <row r="42515" spans="1:13">
      <c r="A42515" t="s">
        <v>61</v>
      </c>
      <c r="B42515" t="s">
        <v>205</v>
      </c>
      <c r="C42515">
        <v>2</v>
      </c>
      <c r="D42515" t="s">
        <v>200</v>
      </c>
      <c r="E42515">
        <v>1.8576898000000001E-2</v>
      </c>
      <c r="F42515">
        <v>0.98238813999999997</v>
      </c>
      <c r="G42515">
        <v>0.98162793999999998</v>
      </c>
      <c r="H42515">
        <v>34.557835529999998</v>
      </c>
      <c r="I42515">
        <v>30.278669000000001</v>
      </c>
      <c r="J42515">
        <v>395</v>
      </c>
      <c r="K42515">
        <v>483</v>
      </c>
      <c r="L42515">
        <v>12.10667333</v>
      </c>
      <c r="M42515">
        <v>395</v>
      </c>
    </row>
    <row r="42516" spans="1:13">
      <c r="A42516" t="s">
        <v>61</v>
      </c>
      <c r="B42516" t="s">
        <v>205</v>
      </c>
      <c r="C42516">
        <v>2</v>
      </c>
      <c r="D42516" t="s">
        <v>200</v>
      </c>
      <c r="E42516">
        <v>1.8549077000000001E-2</v>
      </c>
      <c r="F42516">
        <v>0.98225110999999998</v>
      </c>
      <c r="G42516">
        <v>0.98136252000000002</v>
      </c>
      <c r="H42516">
        <v>34.559438839999999</v>
      </c>
      <c r="I42516">
        <v>30.59807</v>
      </c>
      <c r="J42516">
        <v>396</v>
      </c>
      <c r="K42516">
        <v>483</v>
      </c>
      <c r="L42516">
        <v>12.21851</v>
      </c>
      <c r="M42516">
        <v>396</v>
      </c>
    </row>
    <row r="42517" spans="1:13">
      <c r="A42517" t="s">
        <v>61</v>
      </c>
      <c r="B42517" t="s">
        <v>205</v>
      </c>
      <c r="C42517">
        <v>2</v>
      </c>
      <c r="D42517" t="s">
        <v>200</v>
      </c>
      <c r="E42517">
        <v>1.8575749999999999E-2</v>
      </c>
      <c r="F42517">
        <v>0.98113340000000004</v>
      </c>
      <c r="G42517">
        <v>0.98036027000000003</v>
      </c>
      <c r="H42517">
        <v>34.567695180000001</v>
      </c>
      <c r="I42517">
        <v>30.301033</v>
      </c>
      <c r="J42517">
        <v>397</v>
      </c>
      <c r="K42517">
        <v>483</v>
      </c>
      <c r="L42517">
        <v>12.15601833</v>
      </c>
      <c r="M42517">
        <v>397</v>
      </c>
    </row>
    <row r="42518" spans="1:13">
      <c r="A42518" t="s">
        <v>61</v>
      </c>
      <c r="B42518" t="s">
        <v>205</v>
      </c>
      <c r="C42518">
        <v>2</v>
      </c>
      <c r="D42518" t="s">
        <v>200</v>
      </c>
      <c r="E42518">
        <v>1.8575126000000001E-2</v>
      </c>
      <c r="F42518">
        <v>0.98032414999999995</v>
      </c>
      <c r="G42518">
        <v>0.97951250999999995</v>
      </c>
      <c r="H42518">
        <v>34.452061399999998</v>
      </c>
      <c r="I42518">
        <v>30.425550000000001</v>
      </c>
      <c r="J42518">
        <v>398</v>
      </c>
      <c r="K42518">
        <v>483</v>
      </c>
      <c r="L42518">
        <v>12.19491667</v>
      </c>
      <c r="M42518">
        <v>398</v>
      </c>
    </row>
    <row r="42519" spans="1:13">
      <c r="A42519" t="s">
        <v>61</v>
      </c>
      <c r="B42519" t="s">
        <v>205</v>
      </c>
      <c r="C42519">
        <v>2</v>
      </c>
      <c r="D42519" t="s">
        <v>200</v>
      </c>
      <c r="E42519">
        <v>1.8590712999999998E-2</v>
      </c>
      <c r="F42519">
        <v>0.97979307000000004</v>
      </c>
      <c r="G42519">
        <v>0.97893523999999998</v>
      </c>
      <c r="H42519">
        <v>34.47070196</v>
      </c>
      <c r="I42519">
        <v>30.454794</v>
      </c>
      <c r="J42519">
        <v>399</v>
      </c>
      <c r="K42519">
        <v>483</v>
      </c>
      <c r="L42519">
        <v>12.229915</v>
      </c>
      <c r="M42519">
        <v>399</v>
      </c>
    </row>
    <row r="42520" spans="1:13">
      <c r="A42520" t="s">
        <v>61</v>
      </c>
      <c r="B42520" t="s">
        <v>205</v>
      </c>
      <c r="C42520">
        <v>2</v>
      </c>
      <c r="D42520" t="s">
        <v>200</v>
      </c>
      <c r="E42520">
        <v>1.8605252999999999E-2</v>
      </c>
      <c r="F42520">
        <v>0.97819977999999996</v>
      </c>
      <c r="G42520">
        <v>0.97742872999999997</v>
      </c>
      <c r="H42520">
        <v>34.550851260000002</v>
      </c>
      <c r="I42520">
        <v>30.405000999999999</v>
      </c>
      <c r="J42520">
        <v>400</v>
      </c>
      <c r="K42520">
        <v>483</v>
      </c>
      <c r="L42520">
        <v>12.31359333</v>
      </c>
      <c r="M42520">
        <v>400</v>
      </c>
    </row>
    <row r="42521" spans="1:13">
      <c r="A42521" t="s">
        <v>61</v>
      </c>
      <c r="B42521" t="s">
        <v>205</v>
      </c>
      <c r="C42521">
        <v>2</v>
      </c>
      <c r="D42521" t="s">
        <v>200</v>
      </c>
      <c r="E42521">
        <v>1.8625764E-2</v>
      </c>
      <c r="F42521">
        <v>0.97843455999999995</v>
      </c>
      <c r="G42521">
        <v>0.97743815000000001</v>
      </c>
      <c r="H42521">
        <v>34.45228049</v>
      </c>
      <c r="I42521">
        <v>30.275857999999999</v>
      </c>
      <c r="J42521">
        <v>401</v>
      </c>
      <c r="K42521">
        <v>483</v>
      </c>
      <c r="L42521">
        <v>12.25206167</v>
      </c>
      <c r="M42521">
        <v>401</v>
      </c>
    </row>
    <row r="42522" spans="1:13">
      <c r="A42522" t="s">
        <v>61</v>
      </c>
      <c r="B42522" t="s">
        <v>205</v>
      </c>
      <c r="C42522">
        <v>2</v>
      </c>
      <c r="D42522" t="s">
        <v>200</v>
      </c>
      <c r="E42522">
        <v>1.8634926999999999E-2</v>
      </c>
      <c r="F42522">
        <v>0.97735475999999999</v>
      </c>
      <c r="G42522">
        <v>0.97648835</v>
      </c>
      <c r="H42522">
        <v>34.590539409999998</v>
      </c>
      <c r="I42522">
        <v>30.62846</v>
      </c>
      <c r="J42522">
        <v>402</v>
      </c>
      <c r="K42522">
        <v>483</v>
      </c>
      <c r="L42522">
        <v>12.356123330000001</v>
      </c>
      <c r="M42522">
        <v>402</v>
      </c>
    </row>
    <row r="42523" spans="1:13">
      <c r="A42523" t="s">
        <v>61</v>
      </c>
      <c r="B42523" t="s">
        <v>205</v>
      </c>
      <c r="C42523">
        <v>2</v>
      </c>
      <c r="D42523" t="s">
        <v>200</v>
      </c>
      <c r="E42523">
        <v>1.8664045000000001E-2</v>
      </c>
      <c r="F42523">
        <v>0.97684901999999996</v>
      </c>
      <c r="G42523">
        <v>0.97592162999999998</v>
      </c>
      <c r="H42523">
        <v>34.50064854</v>
      </c>
      <c r="I42523">
        <v>30.270111</v>
      </c>
      <c r="J42523">
        <v>403</v>
      </c>
      <c r="K42523">
        <v>483</v>
      </c>
      <c r="L42523">
        <v>12.30305667</v>
      </c>
      <c r="M42523">
        <v>403</v>
      </c>
    </row>
    <row r="42524" spans="1:13">
      <c r="A42524" t="s">
        <v>61</v>
      </c>
      <c r="B42524" t="s">
        <v>205</v>
      </c>
      <c r="C42524">
        <v>2</v>
      </c>
      <c r="D42524" t="s">
        <v>200</v>
      </c>
      <c r="E42524">
        <v>1.8683354999999999E-2</v>
      </c>
      <c r="F42524">
        <v>0.97565626999999999</v>
      </c>
      <c r="G42524">
        <v>0.97480993999999999</v>
      </c>
      <c r="H42524">
        <v>34.429674720000001</v>
      </c>
      <c r="I42524">
        <v>30.239359</v>
      </c>
      <c r="J42524">
        <v>404</v>
      </c>
      <c r="K42524">
        <v>483</v>
      </c>
      <c r="L42524">
        <v>12.329454999999999</v>
      </c>
      <c r="M42524">
        <v>404</v>
      </c>
    </row>
    <row r="42525" spans="1:13">
      <c r="A42525" t="s">
        <v>61</v>
      </c>
      <c r="B42525" t="s">
        <v>205</v>
      </c>
      <c r="C42525">
        <v>2</v>
      </c>
      <c r="D42525" t="s">
        <v>200</v>
      </c>
      <c r="E42525">
        <v>1.8684043000000001E-2</v>
      </c>
      <c r="F42525">
        <v>0.97533238</v>
      </c>
      <c r="G42525">
        <v>0.97440373999999996</v>
      </c>
      <c r="H42525">
        <v>34.482832330000001</v>
      </c>
      <c r="I42525">
        <v>30.223398</v>
      </c>
      <c r="J42525">
        <v>405</v>
      </c>
      <c r="K42525">
        <v>483</v>
      </c>
      <c r="L42525">
        <v>12.350751669999999</v>
      </c>
      <c r="M42525">
        <v>405</v>
      </c>
    </row>
    <row r="42526" spans="1:13">
      <c r="A42526" t="s">
        <v>61</v>
      </c>
      <c r="B42526" t="s">
        <v>205</v>
      </c>
      <c r="C42526">
        <v>2</v>
      </c>
      <c r="D42526" t="s">
        <v>200</v>
      </c>
      <c r="E42526">
        <v>1.8749460999999999E-2</v>
      </c>
      <c r="F42526">
        <v>0.97436898999999999</v>
      </c>
      <c r="G42526">
        <v>0.97348117999999995</v>
      </c>
      <c r="H42526">
        <v>34.395784239999998</v>
      </c>
      <c r="I42526">
        <v>30.009235</v>
      </c>
      <c r="J42526">
        <v>406</v>
      </c>
      <c r="K42526">
        <v>483</v>
      </c>
      <c r="L42526">
        <v>12.453058329999999</v>
      </c>
      <c r="M42526">
        <v>406</v>
      </c>
    </row>
    <row r="42527" spans="1:13">
      <c r="A42527" t="s">
        <v>61</v>
      </c>
      <c r="B42527" t="s">
        <v>205</v>
      </c>
      <c r="C42527">
        <v>2</v>
      </c>
      <c r="D42527" t="s">
        <v>200</v>
      </c>
      <c r="E42527">
        <v>1.8768449999999999E-2</v>
      </c>
      <c r="F42527">
        <v>0.97344005</v>
      </c>
      <c r="G42527">
        <v>0.97251635999999997</v>
      </c>
      <c r="H42527">
        <v>34.502717140000001</v>
      </c>
      <c r="I42527">
        <v>30.215948000000001</v>
      </c>
      <c r="J42527">
        <v>407</v>
      </c>
      <c r="K42527">
        <v>483</v>
      </c>
      <c r="L42527">
        <v>12.47081833</v>
      </c>
      <c r="M42527">
        <v>407</v>
      </c>
    </row>
    <row r="42528" spans="1:13">
      <c r="A42528" t="s">
        <v>61</v>
      </c>
      <c r="B42528" t="s">
        <v>205</v>
      </c>
      <c r="C42528">
        <v>2</v>
      </c>
      <c r="D42528" t="s">
        <v>200</v>
      </c>
      <c r="E42528">
        <v>1.8745893999999999E-2</v>
      </c>
      <c r="F42528">
        <v>0.97246379000000005</v>
      </c>
      <c r="G42528">
        <v>0.97156370000000003</v>
      </c>
      <c r="H42528">
        <v>34.553261399999997</v>
      </c>
      <c r="I42528">
        <v>30.248519999999999</v>
      </c>
      <c r="J42528">
        <v>408</v>
      </c>
      <c r="K42528">
        <v>483</v>
      </c>
      <c r="L42528">
        <v>12.504381670000001</v>
      </c>
      <c r="M42528">
        <v>408</v>
      </c>
    </row>
    <row r="42529" spans="1:13">
      <c r="A42529" t="s">
        <v>61</v>
      </c>
      <c r="B42529" t="s">
        <v>205</v>
      </c>
      <c r="C42529">
        <v>2</v>
      </c>
      <c r="D42529" t="s">
        <v>200</v>
      </c>
      <c r="E42529">
        <v>1.8759932E-2</v>
      </c>
      <c r="F42529">
        <v>0.97177791999999996</v>
      </c>
      <c r="G42529">
        <v>0.97086435999999998</v>
      </c>
      <c r="H42529">
        <v>34.372649299999999</v>
      </c>
      <c r="I42529">
        <v>30.144829000000001</v>
      </c>
      <c r="J42529">
        <v>409</v>
      </c>
      <c r="K42529">
        <v>483</v>
      </c>
      <c r="L42529">
        <v>12.457753329999999</v>
      </c>
      <c r="M42529">
        <v>409</v>
      </c>
    </row>
    <row r="42530" spans="1:13">
      <c r="A42530" t="s">
        <v>61</v>
      </c>
      <c r="B42530" t="s">
        <v>205</v>
      </c>
      <c r="C42530">
        <v>2</v>
      </c>
      <c r="D42530" t="s">
        <v>200</v>
      </c>
      <c r="E42530">
        <v>1.8774520999999999E-2</v>
      </c>
      <c r="F42530">
        <v>0.97133583000000001</v>
      </c>
      <c r="G42530">
        <v>0.97030126999999999</v>
      </c>
      <c r="H42530">
        <v>34.497438449999997</v>
      </c>
      <c r="I42530">
        <v>30.301356999999999</v>
      </c>
      <c r="J42530">
        <v>410</v>
      </c>
      <c r="K42530">
        <v>483</v>
      </c>
      <c r="L42530">
        <v>12.567135</v>
      </c>
      <c r="M42530">
        <v>410</v>
      </c>
    </row>
    <row r="42531" spans="1:13">
      <c r="A42531" t="s">
        <v>61</v>
      </c>
      <c r="B42531" t="s">
        <v>205</v>
      </c>
      <c r="C42531">
        <v>2</v>
      </c>
      <c r="D42531" t="s">
        <v>200</v>
      </c>
      <c r="E42531">
        <v>1.8742735999999999E-2</v>
      </c>
      <c r="F42531">
        <v>0.96988605999999999</v>
      </c>
      <c r="G42531">
        <v>0.96896057999999996</v>
      </c>
      <c r="H42531">
        <v>34.739186750000002</v>
      </c>
      <c r="I42531">
        <v>30.532623000000001</v>
      </c>
      <c r="J42531">
        <v>411</v>
      </c>
      <c r="K42531">
        <v>483</v>
      </c>
      <c r="L42531">
        <v>12.566976670000001</v>
      </c>
      <c r="M42531">
        <v>411</v>
      </c>
    </row>
    <row r="42532" spans="1:13">
      <c r="A42532" t="s">
        <v>61</v>
      </c>
      <c r="B42532" t="s">
        <v>205</v>
      </c>
      <c r="C42532">
        <v>2</v>
      </c>
      <c r="D42532" t="s">
        <v>200</v>
      </c>
      <c r="E42532">
        <v>1.8822578999999999E-2</v>
      </c>
      <c r="F42532">
        <v>0.96932512999999998</v>
      </c>
      <c r="G42532">
        <v>0.96805048000000005</v>
      </c>
      <c r="H42532">
        <v>34.684153860000002</v>
      </c>
      <c r="I42532">
        <v>30.291820999999999</v>
      </c>
      <c r="J42532">
        <v>412</v>
      </c>
      <c r="K42532">
        <v>483</v>
      </c>
      <c r="L42532">
        <v>12.608256669999999</v>
      </c>
      <c r="M42532">
        <v>412</v>
      </c>
    </row>
    <row r="42533" spans="1:13">
      <c r="A42533" t="s">
        <v>61</v>
      </c>
      <c r="B42533" t="s">
        <v>205</v>
      </c>
      <c r="C42533">
        <v>2</v>
      </c>
      <c r="D42533" t="s">
        <v>200</v>
      </c>
      <c r="E42533">
        <v>1.8800537999999999E-2</v>
      </c>
      <c r="F42533">
        <v>0.96859616000000004</v>
      </c>
      <c r="G42533">
        <v>0.96748321999999998</v>
      </c>
      <c r="H42533">
        <v>34.632660010000002</v>
      </c>
      <c r="I42533">
        <v>30.519010999999999</v>
      </c>
      <c r="J42533">
        <v>413</v>
      </c>
      <c r="K42533">
        <v>483</v>
      </c>
      <c r="L42533">
        <v>12.639868330000001</v>
      </c>
      <c r="M42533">
        <v>413</v>
      </c>
    </row>
    <row r="42534" spans="1:13">
      <c r="A42534" t="s">
        <v>61</v>
      </c>
      <c r="B42534" t="s">
        <v>205</v>
      </c>
      <c r="C42534">
        <v>2</v>
      </c>
      <c r="D42534" t="s">
        <v>200</v>
      </c>
      <c r="E42534">
        <v>1.8773129E-2</v>
      </c>
      <c r="F42534">
        <v>0.96768606000000001</v>
      </c>
      <c r="G42534">
        <v>0.96663326000000005</v>
      </c>
      <c r="H42534">
        <v>34.700341780000002</v>
      </c>
      <c r="I42534">
        <v>30.404941999999998</v>
      </c>
      <c r="J42534">
        <v>414</v>
      </c>
      <c r="K42534">
        <v>483</v>
      </c>
      <c r="L42534">
        <v>12.65117833</v>
      </c>
      <c r="M42534">
        <v>414</v>
      </c>
    </row>
    <row r="42535" spans="1:13">
      <c r="A42535" t="s">
        <v>61</v>
      </c>
      <c r="B42535" t="s">
        <v>205</v>
      </c>
      <c r="C42535">
        <v>2</v>
      </c>
      <c r="D42535" t="s">
        <v>200</v>
      </c>
      <c r="E42535">
        <v>1.8831916000000001E-2</v>
      </c>
      <c r="F42535">
        <v>0.96668368999999998</v>
      </c>
      <c r="G42535">
        <v>0.96561182000000001</v>
      </c>
      <c r="H42535">
        <v>34.579161159999998</v>
      </c>
      <c r="I42535">
        <v>30.414899999999999</v>
      </c>
      <c r="J42535">
        <v>415</v>
      </c>
      <c r="K42535">
        <v>483</v>
      </c>
      <c r="L42535">
        <v>12.714928329999999</v>
      </c>
      <c r="M42535">
        <v>415</v>
      </c>
    </row>
    <row r="42536" spans="1:13">
      <c r="A42536" t="s">
        <v>61</v>
      </c>
      <c r="B42536" t="s">
        <v>205</v>
      </c>
      <c r="C42536">
        <v>2</v>
      </c>
      <c r="D42536" t="s">
        <v>200</v>
      </c>
      <c r="E42536">
        <v>1.8873567000000001E-2</v>
      </c>
      <c r="F42536">
        <v>0.96578556000000004</v>
      </c>
      <c r="G42536">
        <v>0.96471596000000004</v>
      </c>
      <c r="H42536">
        <v>34.560496980000003</v>
      </c>
      <c r="I42536">
        <v>30.247935999999999</v>
      </c>
      <c r="J42536">
        <v>416</v>
      </c>
      <c r="K42536">
        <v>483</v>
      </c>
      <c r="L42536">
        <v>12.74499</v>
      </c>
      <c r="M42536">
        <v>416</v>
      </c>
    </row>
    <row r="42537" spans="1:13">
      <c r="A42537" t="s">
        <v>61</v>
      </c>
      <c r="B42537" t="s">
        <v>205</v>
      </c>
      <c r="C42537">
        <v>2</v>
      </c>
      <c r="D42537" t="s">
        <v>200</v>
      </c>
      <c r="E42537">
        <v>1.8891139000000001E-2</v>
      </c>
      <c r="F42537">
        <v>0.96488649000000004</v>
      </c>
      <c r="G42537">
        <v>0.96378635999999995</v>
      </c>
      <c r="H42537">
        <v>34.621748349999997</v>
      </c>
      <c r="I42537">
        <v>30.301864999999999</v>
      </c>
      <c r="J42537">
        <v>417</v>
      </c>
      <c r="K42537">
        <v>483</v>
      </c>
      <c r="L42537">
        <v>12.75679167</v>
      </c>
      <c r="M42537">
        <v>417</v>
      </c>
    </row>
    <row r="42538" spans="1:13">
      <c r="A42538" t="s">
        <v>61</v>
      </c>
      <c r="B42538" t="s">
        <v>205</v>
      </c>
      <c r="C42538">
        <v>2</v>
      </c>
      <c r="D42538" t="s">
        <v>200</v>
      </c>
      <c r="E42538">
        <v>1.8956468000000001E-2</v>
      </c>
      <c r="F42538">
        <v>0.96400207000000004</v>
      </c>
      <c r="G42538">
        <v>0.9629181</v>
      </c>
      <c r="H42538">
        <v>34.585853129999997</v>
      </c>
      <c r="I42538">
        <v>30.151484</v>
      </c>
      <c r="J42538">
        <v>418</v>
      </c>
      <c r="K42538">
        <v>483</v>
      </c>
      <c r="L42538">
        <v>12.78870833</v>
      </c>
      <c r="M42538">
        <v>418</v>
      </c>
    </row>
    <row r="42539" spans="1:13">
      <c r="A42539" t="s">
        <v>61</v>
      </c>
      <c r="B42539" t="s">
        <v>205</v>
      </c>
      <c r="C42539">
        <v>2</v>
      </c>
      <c r="D42539" t="s">
        <v>200</v>
      </c>
      <c r="E42539">
        <v>1.8963324E-2</v>
      </c>
      <c r="F42539">
        <v>0.96299570999999995</v>
      </c>
      <c r="G42539">
        <v>0.96188991999999995</v>
      </c>
      <c r="H42539">
        <v>34.657675019999999</v>
      </c>
      <c r="I42539">
        <v>30.354818000000002</v>
      </c>
      <c r="J42539">
        <v>419</v>
      </c>
      <c r="K42539">
        <v>483</v>
      </c>
      <c r="L42539">
        <v>12.740798330000001</v>
      </c>
      <c r="M42539">
        <v>419</v>
      </c>
    </row>
    <row r="42540" spans="1:13">
      <c r="A42540" t="s">
        <v>61</v>
      </c>
      <c r="B42540" t="s">
        <v>205</v>
      </c>
      <c r="C42540">
        <v>2</v>
      </c>
      <c r="D42540" t="s">
        <v>200</v>
      </c>
      <c r="E42540">
        <v>1.8901016999999999E-2</v>
      </c>
      <c r="F42540">
        <v>0.96229737999999998</v>
      </c>
      <c r="G42540">
        <v>0.96113521000000002</v>
      </c>
      <c r="H42540">
        <v>34.592135050000003</v>
      </c>
      <c r="I42540">
        <v>30.321390000000001</v>
      </c>
      <c r="J42540">
        <v>420</v>
      </c>
      <c r="K42540">
        <v>483</v>
      </c>
      <c r="L42540">
        <v>12.868309999999999</v>
      </c>
      <c r="M42540">
        <v>420</v>
      </c>
    </row>
    <row r="42541" spans="1:13">
      <c r="A42541" t="s">
        <v>61</v>
      </c>
      <c r="B42541" t="s">
        <v>205</v>
      </c>
      <c r="C42541">
        <v>2</v>
      </c>
      <c r="D42541" t="s">
        <v>200</v>
      </c>
      <c r="E42541">
        <v>1.8919379E-2</v>
      </c>
      <c r="F42541">
        <v>0.96083200000000002</v>
      </c>
      <c r="G42541">
        <v>0.95977436999999999</v>
      </c>
      <c r="H42541">
        <v>34.508946289999997</v>
      </c>
      <c r="I42541">
        <v>30.183254000000002</v>
      </c>
      <c r="J42541">
        <v>421</v>
      </c>
      <c r="K42541">
        <v>483</v>
      </c>
      <c r="L42541">
        <v>12.92121667</v>
      </c>
      <c r="M42541">
        <v>421</v>
      </c>
    </row>
    <row r="42542" spans="1:13">
      <c r="A42542" t="s">
        <v>61</v>
      </c>
      <c r="B42542" t="s">
        <v>205</v>
      </c>
      <c r="C42542">
        <v>2</v>
      </c>
      <c r="D42542" t="s">
        <v>200</v>
      </c>
      <c r="E42542">
        <v>1.8983962E-2</v>
      </c>
      <c r="F42542">
        <v>0.96025669999999996</v>
      </c>
      <c r="G42542">
        <v>0.95911508999999995</v>
      </c>
      <c r="H42542">
        <v>34.49612407</v>
      </c>
      <c r="I42542">
        <v>30.137751000000002</v>
      </c>
      <c r="J42542">
        <v>422</v>
      </c>
      <c r="K42542">
        <v>483</v>
      </c>
      <c r="L42542">
        <v>12.853854999999999</v>
      </c>
      <c r="M42542">
        <v>422</v>
      </c>
    </row>
    <row r="42543" spans="1:13">
      <c r="A42543" t="s">
        <v>61</v>
      </c>
      <c r="B42543" t="s">
        <v>205</v>
      </c>
      <c r="C42543">
        <v>2</v>
      </c>
      <c r="D42543" t="s">
        <v>200</v>
      </c>
      <c r="E42543">
        <v>1.8966449E-2</v>
      </c>
      <c r="F42543">
        <v>0.95959114999999995</v>
      </c>
      <c r="G42543">
        <v>0.95833689</v>
      </c>
      <c r="H42543">
        <v>34.552244229999999</v>
      </c>
      <c r="I42543">
        <v>30.184778000000001</v>
      </c>
      <c r="J42543">
        <v>423</v>
      </c>
      <c r="K42543">
        <v>483</v>
      </c>
      <c r="L42543">
        <v>12.952788330000001</v>
      </c>
      <c r="M42543">
        <v>423</v>
      </c>
    </row>
    <row r="42544" spans="1:13">
      <c r="A42544" t="s">
        <v>61</v>
      </c>
      <c r="B42544" t="s">
        <v>205</v>
      </c>
      <c r="C42544">
        <v>2</v>
      </c>
      <c r="D42544" t="s">
        <v>200</v>
      </c>
      <c r="E42544">
        <v>1.9001197000000001E-2</v>
      </c>
      <c r="F42544">
        <v>0.95831716</v>
      </c>
      <c r="G42544">
        <v>0.95707237999999994</v>
      </c>
      <c r="H42544">
        <v>34.540205909999997</v>
      </c>
      <c r="I42544">
        <v>30.152553999999999</v>
      </c>
      <c r="J42544">
        <v>424</v>
      </c>
      <c r="K42544">
        <v>483</v>
      </c>
      <c r="L42544">
        <v>12.989013330000001</v>
      </c>
      <c r="M42544">
        <v>424</v>
      </c>
    </row>
    <row r="42545" spans="1:13">
      <c r="A42545" t="s">
        <v>61</v>
      </c>
      <c r="B42545" t="s">
        <v>205</v>
      </c>
      <c r="C42545">
        <v>2</v>
      </c>
      <c r="D42545" t="s">
        <v>200</v>
      </c>
      <c r="E42545">
        <v>1.9034175E-2</v>
      </c>
      <c r="F42545">
        <v>0.95730053999999998</v>
      </c>
      <c r="G42545">
        <v>0.95602529999999997</v>
      </c>
      <c r="H42545">
        <v>34.72889026</v>
      </c>
      <c r="I42545">
        <v>30.257397000000001</v>
      </c>
      <c r="J42545">
        <v>425</v>
      </c>
      <c r="K42545">
        <v>483</v>
      </c>
      <c r="L42545">
        <v>12.92812</v>
      </c>
      <c r="M42545">
        <v>425</v>
      </c>
    </row>
    <row r="42546" spans="1:13">
      <c r="A42546" t="s">
        <v>61</v>
      </c>
      <c r="B42546" t="s">
        <v>205</v>
      </c>
      <c r="C42546">
        <v>2</v>
      </c>
      <c r="D42546" t="s">
        <v>200</v>
      </c>
      <c r="E42546">
        <v>1.9005879999999999E-2</v>
      </c>
      <c r="F42546">
        <v>0.95659691000000002</v>
      </c>
      <c r="G42546">
        <v>0.95517892000000004</v>
      </c>
      <c r="H42546">
        <v>34.665829029999998</v>
      </c>
      <c r="I42546">
        <v>30.377275000000001</v>
      </c>
      <c r="J42546">
        <v>426</v>
      </c>
      <c r="K42546">
        <v>483</v>
      </c>
      <c r="L42546">
        <v>13.06274833</v>
      </c>
      <c r="M42546">
        <v>426</v>
      </c>
    </row>
    <row r="42547" spans="1:13">
      <c r="A42547" t="s">
        <v>61</v>
      </c>
      <c r="B42547" t="s">
        <v>205</v>
      </c>
      <c r="C42547">
        <v>2</v>
      </c>
      <c r="D42547" t="s">
        <v>200</v>
      </c>
      <c r="E42547">
        <v>1.9049630000000001E-2</v>
      </c>
      <c r="F42547">
        <v>0.95513439</v>
      </c>
      <c r="G42547">
        <v>0.95388161999999999</v>
      </c>
      <c r="H42547">
        <v>34.638818669999999</v>
      </c>
      <c r="I42547">
        <v>30.214003000000002</v>
      </c>
      <c r="J42547">
        <v>427</v>
      </c>
      <c r="K42547">
        <v>483</v>
      </c>
      <c r="L42547">
        <v>13.10004</v>
      </c>
      <c r="M42547">
        <v>427</v>
      </c>
    </row>
    <row r="42548" spans="1:13">
      <c r="A42548" t="s">
        <v>61</v>
      </c>
      <c r="B42548" t="s">
        <v>205</v>
      </c>
      <c r="C42548">
        <v>2</v>
      </c>
      <c r="D42548" t="s">
        <v>200</v>
      </c>
      <c r="E42548">
        <v>1.9077508E-2</v>
      </c>
      <c r="F42548">
        <v>0.95410698999999999</v>
      </c>
      <c r="G42548">
        <v>0.95274305000000004</v>
      </c>
      <c r="H42548">
        <v>34.643032580000003</v>
      </c>
      <c r="I42548">
        <v>30.398859000000002</v>
      </c>
      <c r="J42548">
        <v>428</v>
      </c>
      <c r="K42548">
        <v>483</v>
      </c>
      <c r="L42548">
        <v>13.136001670000001</v>
      </c>
      <c r="M42548">
        <v>428</v>
      </c>
    </row>
    <row r="42549" spans="1:13">
      <c r="A42549" t="s">
        <v>61</v>
      </c>
      <c r="B42549" t="s">
        <v>205</v>
      </c>
      <c r="C42549">
        <v>2</v>
      </c>
      <c r="D42549" t="s">
        <v>200</v>
      </c>
      <c r="E42549">
        <v>1.9091759E-2</v>
      </c>
      <c r="F42549">
        <v>0.95261830000000003</v>
      </c>
      <c r="G42549">
        <v>0.95129107999999996</v>
      </c>
      <c r="H42549">
        <v>34.567728979999998</v>
      </c>
      <c r="I42549">
        <v>30.168524000000001</v>
      </c>
      <c r="J42549">
        <v>429</v>
      </c>
      <c r="K42549">
        <v>483</v>
      </c>
      <c r="L42549">
        <v>13.12346</v>
      </c>
      <c r="M42549">
        <v>429</v>
      </c>
    </row>
    <row r="42550" spans="1:13">
      <c r="A42550" t="s">
        <v>61</v>
      </c>
      <c r="B42550" t="s">
        <v>205</v>
      </c>
      <c r="C42550">
        <v>2</v>
      </c>
      <c r="D42550" t="s">
        <v>200</v>
      </c>
      <c r="E42550">
        <v>1.9121251999999998E-2</v>
      </c>
      <c r="F42550">
        <v>0.95186651</v>
      </c>
      <c r="G42550">
        <v>0.95039271999999997</v>
      </c>
      <c r="H42550">
        <v>34.571502109999997</v>
      </c>
      <c r="I42550">
        <v>30.124496000000001</v>
      </c>
      <c r="J42550">
        <v>430</v>
      </c>
      <c r="K42550">
        <v>483</v>
      </c>
      <c r="L42550">
        <v>13.15198</v>
      </c>
      <c r="M42550">
        <v>430</v>
      </c>
    </row>
    <row r="42551" spans="1:13">
      <c r="A42551" t="s">
        <v>61</v>
      </c>
      <c r="B42551" t="s">
        <v>205</v>
      </c>
      <c r="C42551">
        <v>2</v>
      </c>
      <c r="D42551" t="s">
        <v>200</v>
      </c>
      <c r="E42551">
        <v>1.9069782E-2</v>
      </c>
      <c r="F42551">
        <v>0.95044207999999997</v>
      </c>
      <c r="G42551">
        <v>0.94905459999999997</v>
      </c>
      <c r="H42551">
        <v>34.704637550000001</v>
      </c>
      <c r="I42551">
        <v>30.511267</v>
      </c>
      <c r="J42551">
        <v>431</v>
      </c>
      <c r="K42551">
        <v>483</v>
      </c>
      <c r="L42551">
        <v>13.211971670000001</v>
      </c>
      <c r="M42551">
        <v>431</v>
      </c>
    </row>
    <row r="42552" spans="1:13">
      <c r="A42552" t="s">
        <v>61</v>
      </c>
      <c r="B42552" t="s">
        <v>205</v>
      </c>
      <c r="C42552">
        <v>2</v>
      </c>
      <c r="D42552" t="s">
        <v>200</v>
      </c>
      <c r="E42552">
        <v>1.914886E-2</v>
      </c>
      <c r="F42552">
        <v>0.94927083999999995</v>
      </c>
      <c r="G42552">
        <v>0.94778865999999995</v>
      </c>
      <c r="H42552">
        <v>34.53286662</v>
      </c>
      <c r="I42552">
        <v>30.140267999999999</v>
      </c>
      <c r="J42552">
        <v>432</v>
      </c>
      <c r="K42552">
        <v>483</v>
      </c>
      <c r="L42552">
        <v>13.268373329999999</v>
      </c>
      <c r="M42552">
        <v>432</v>
      </c>
    </row>
    <row r="42553" spans="1:13">
      <c r="A42553" t="s">
        <v>61</v>
      </c>
      <c r="B42553" t="s">
        <v>205</v>
      </c>
      <c r="C42553">
        <v>2</v>
      </c>
      <c r="D42553" t="s">
        <v>200</v>
      </c>
      <c r="E42553">
        <v>1.9165639000000002E-2</v>
      </c>
      <c r="F42553">
        <v>0.94768065000000001</v>
      </c>
      <c r="G42553">
        <v>0.94624423999999996</v>
      </c>
      <c r="H42553">
        <v>34.522346390000003</v>
      </c>
      <c r="I42553">
        <v>30.215919</v>
      </c>
      <c r="J42553">
        <v>433</v>
      </c>
      <c r="K42553">
        <v>483</v>
      </c>
      <c r="L42553">
        <v>13.30070667</v>
      </c>
      <c r="M42553">
        <v>433</v>
      </c>
    </row>
    <row r="42554" spans="1:13">
      <c r="A42554" t="s">
        <v>61</v>
      </c>
      <c r="B42554" t="s">
        <v>205</v>
      </c>
      <c r="C42554">
        <v>2</v>
      </c>
      <c r="D42554" t="s">
        <v>200</v>
      </c>
      <c r="E42554">
        <v>1.9158657999999999E-2</v>
      </c>
      <c r="F42554">
        <v>0.94656426000000005</v>
      </c>
      <c r="G42554">
        <v>0.94506537999999995</v>
      </c>
      <c r="H42554">
        <v>34.722471349999999</v>
      </c>
      <c r="I42554">
        <v>30.407195999999999</v>
      </c>
      <c r="J42554">
        <v>434</v>
      </c>
      <c r="K42554">
        <v>483</v>
      </c>
      <c r="L42554">
        <v>13.320815</v>
      </c>
      <c r="M42554">
        <v>434</v>
      </c>
    </row>
    <row r="42555" spans="1:13">
      <c r="A42555" t="s">
        <v>61</v>
      </c>
      <c r="B42555" t="s">
        <v>205</v>
      </c>
      <c r="C42555">
        <v>2</v>
      </c>
      <c r="D42555" t="s">
        <v>200</v>
      </c>
      <c r="E42555">
        <v>1.9199679000000001E-2</v>
      </c>
      <c r="F42555">
        <v>0.94542629</v>
      </c>
      <c r="G42555">
        <v>0.94383603000000005</v>
      </c>
      <c r="H42555">
        <v>34.698497039999999</v>
      </c>
      <c r="I42555">
        <v>30.385534</v>
      </c>
      <c r="J42555">
        <v>435</v>
      </c>
      <c r="K42555">
        <v>483</v>
      </c>
      <c r="L42555">
        <v>13.466801670000001</v>
      </c>
      <c r="M42555">
        <v>435</v>
      </c>
    </row>
    <row r="42556" spans="1:13">
      <c r="A42556" t="s">
        <v>61</v>
      </c>
      <c r="B42556" t="s">
        <v>205</v>
      </c>
      <c r="C42556">
        <v>2</v>
      </c>
      <c r="D42556" t="s">
        <v>200</v>
      </c>
      <c r="E42556">
        <v>1.9177346000000001E-2</v>
      </c>
      <c r="F42556">
        <v>0.94431620999999999</v>
      </c>
      <c r="G42556">
        <v>0.94266611</v>
      </c>
      <c r="H42556">
        <v>34.677638219999999</v>
      </c>
      <c r="I42556">
        <v>30.460419000000002</v>
      </c>
      <c r="J42556">
        <v>436</v>
      </c>
      <c r="K42556">
        <v>483</v>
      </c>
      <c r="L42556">
        <v>13.44051333</v>
      </c>
      <c r="M42556">
        <v>436</v>
      </c>
    </row>
    <row r="42557" spans="1:13">
      <c r="A42557" t="s">
        <v>61</v>
      </c>
      <c r="B42557" t="s">
        <v>205</v>
      </c>
      <c r="C42557">
        <v>2</v>
      </c>
      <c r="D42557" t="s">
        <v>200</v>
      </c>
      <c r="E42557">
        <v>1.916321E-2</v>
      </c>
      <c r="F42557">
        <v>0.94277244999999998</v>
      </c>
      <c r="G42557">
        <v>0.94117766999999997</v>
      </c>
      <c r="H42557">
        <v>34.809998419999999</v>
      </c>
      <c r="I42557">
        <v>30.498705000000001</v>
      </c>
      <c r="J42557">
        <v>437</v>
      </c>
      <c r="K42557">
        <v>483</v>
      </c>
      <c r="L42557">
        <v>13.57051167</v>
      </c>
      <c r="M42557">
        <v>437</v>
      </c>
    </row>
    <row r="42558" spans="1:13">
      <c r="A42558" t="s">
        <v>61</v>
      </c>
      <c r="B42558" t="s">
        <v>205</v>
      </c>
      <c r="C42558">
        <v>2</v>
      </c>
      <c r="D42558" t="s">
        <v>200</v>
      </c>
      <c r="E42558">
        <v>1.9218624E-2</v>
      </c>
      <c r="F42558">
        <v>0.94138688000000004</v>
      </c>
      <c r="G42558">
        <v>0.93977582000000004</v>
      </c>
      <c r="H42558">
        <v>34.678247829999997</v>
      </c>
      <c r="I42558">
        <v>30.341303</v>
      </c>
      <c r="J42558">
        <v>438</v>
      </c>
      <c r="K42558">
        <v>483</v>
      </c>
      <c r="L42558">
        <v>13.642885</v>
      </c>
      <c r="M42558">
        <v>438</v>
      </c>
    </row>
    <row r="42559" spans="1:13">
      <c r="A42559" t="s">
        <v>61</v>
      </c>
      <c r="B42559" t="s">
        <v>205</v>
      </c>
      <c r="C42559">
        <v>2</v>
      </c>
      <c r="D42559" t="s">
        <v>200</v>
      </c>
      <c r="E42559">
        <v>1.9261237E-2</v>
      </c>
      <c r="F42559">
        <v>0.94034671999999997</v>
      </c>
      <c r="G42559">
        <v>0.93859327000000004</v>
      </c>
      <c r="H42559">
        <v>34.723789199999999</v>
      </c>
      <c r="I42559">
        <v>30.215921000000002</v>
      </c>
      <c r="J42559">
        <v>439</v>
      </c>
      <c r="K42559">
        <v>483</v>
      </c>
      <c r="L42559">
        <v>13.686258329999999</v>
      </c>
      <c r="M42559">
        <v>439</v>
      </c>
    </row>
    <row r="42560" spans="1:13">
      <c r="A42560" t="s">
        <v>61</v>
      </c>
      <c r="B42560" t="s">
        <v>205</v>
      </c>
      <c r="C42560">
        <v>2</v>
      </c>
      <c r="D42560" t="s">
        <v>200</v>
      </c>
      <c r="E42560">
        <v>1.9228345000000001E-2</v>
      </c>
      <c r="F42560">
        <v>0.93877231999999999</v>
      </c>
      <c r="G42560">
        <v>0.93716127000000005</v>
      </c>
      <c r="H42560">
        <v>34.842124009999999</v>
      </c>
      <c r="I42560">
        <v>30.431405999999999</v>
      </c>
      <c r="J42560">
        <v>440</v>
      </c>
      <c r="K42560">
        <v>483</v>
      </c>
      <c r="L42560">
        <v>13.704798329999999</v>
      </c>
      <c r="M42560">
        <v>440</v>
      </c>
    </row>
    <row r="42561" spans="1:13">
      <c r="A42561" t="s">
        <v>61</v>
      </c>
      <c r="B42561" t="s">
        <v>205</v>
      </c>
      <c r="C42561">
        <v>2</v>
      </c>
      <c r="D42561" t="s">
        <v>200</v>
      </c>
      <c r="E42561">
        <v>1.9312777E-2</v>
      </c>
      <c r="F42561">
        <v>0.93760520000000003</v>
      </c>
      <c r="G42561">
        <v>0.93585472999999997</v>
      </c>
      <c r="H42561">
        <v>34.723612639999999</v>
      </c>
      <c r="I42561">
        <v>30.266655</v>
      </c>
      <c r="J42561">
        <v>441</v>
      </c>
      <c r="K42561">
        <v>483</v>
      </c>
      <c r="L42561">
        <v>13.79374</v>
      </c>
      <c r="M42561">
        <v>441</v>
      </c>
    </row>
    <row r="42562" spans="1:13">
      <c r="A42562" t="s">
        <v>61</v>
      </c>
      <c r="B42562" t="s">
        <v>205</v>
      </c>
      <c r="C42562">
        <v>2</v>
      </c>
      <c r="D42562" t="s">
        <v>200</v>
      </c>
      <c r="E42562">
        <v>1.9308125999999998E-2</v>
      </c>
      <c r="F42562">
        <v>0.93578779999999995</v>
      </c>
      <c r="G42562">
        <v>0.93415331999999995</v>
      </c>
      <c r="H42562">
        <v>34.734706719999998</v>
      </c>
      <c r="I42562">
        <v>30.469916999999999</v>
      </c>
      <c r="J42562">
        <v>442</v>
      </c>
      <c r="K42562">
        <v>483</v>
      </c>
      <c r="L42562">
        <v>13.765596670000001</v>
      </c>
      <c r="M42562">
        <v>442</v>
      </c>
    </row>
    <row r="42563" spans="1:13">
      <c r="A42563" t="s">
        <v>61</v>
      </c>
      <c r="B42563" t="s">
        <v>205</v>
      </c>
      <c r="C42563">
        <v>2</v>
      </c>
      <c r="D42563" t="s">
        <v>200</v>
      </c>
      <c r="E42563">
        <v>1.9272088999999999E-2</v>
      </c>
      <c r="F42563">
        <v>0.93455326999999999</v>
      </c>
      <c r="G42563">
        <v>0.93294113999999995</v>
      </c>
      <c r="H42563">
        <v>34.74426674</v>
      </c>
      <c r="I42563">
        <v>30.490095</v>
      </c>
      <c r="J42563">
        <v>443</v>
      </c>
      <c r="K42563">
        <v>483</v>
      </c>
      <c r="L42563">
        <v>13.925446669999999</v>
      </c>
      <c r="M42563">
        <v>443</v>
      </c>
    </row>
    <row r="42564" spans="1:13">
      <c r="A42564" t="s">
        <v>61</v>
      </c>
      <c r="B42564" t="s">
        <v>205</v>
      </c>
      <c r="C42564">
        <v>2</v>
      </c>
      <c r="D42564" t="s">
        <v>200</v>
      </c>
      <c r="E42564">
        <v>1.9347537000000001E-2</v>
      </c>
      <c r="F42564">
        <v>0.93292427</v>
      </c>
      <c r="G42564">
        <v>0.93128401000000005</v>
      </c>
      <c r="H42564">
        <v>34.656851670000002</v>
      </c>
      <c r="I42564">
        <v>30.240338999999999</v>
      </c>
      <c r="J42564">
        <v>444</v>
      </c>
      <c r="K42564">
        <v>483</v>
      </c>
      <c r="L42564">
        <v>14.015395</v>
      </c>
      <c r="M42564">
        <v>444</v>
      </c>
    </row>
    <row r="42565" spans="1:13">
      <c r="A42565" t="s">
        <v>61</v>
      </c>
      <c r="B42565" t="s">
        <v>205</v>
      </c>
      <c r="C42565">
        <v>2</v>
      </c>
      <c r="D42565" t="s">
        <v>200</v>
      </c>
      <c r="E42565">
        <v>1.9418975000000002E-2</v>
      </c>
      <c r="F42565">
        <v>0.93154031000000004</v>
      </c>
      <c r="G42565">
        <v>0.92989080999999996</v>
      </c>
      <c r="H42565">
        <v>34.644782650000003</v>
      </c>
      <c r="I42565">
        <v>30.220074</v>
      </c>
      <c r="J42565">
        <v>445</v>
      </c>
      <c r="K42565">
        <v>483</v>
      </c>
      <c r="L42565">
        <v>14.05851333</v>
      </c>
      <c r="M42565">
        <v>445</v>
      </c>
    </row>
    <row r="42566" spans="1:13">
      <c r="A42566" t="s">
        <v>61</v>
      </c>
      <c r="B42566" t="s">
        <v>205</v>
      </c>
      <c r="C42566">
        <v>2</v>
      </c>
      <c r="D42566" t="s">
        <v>200</v>
      </c>
      <c r="E42566">
        <v>1.9340431000000002E-2</v>
      </c>
      <c r="F42566">
        <v>0.93022548999999999</v>
      </c>
      <c r="G42566">
        <v>0.92852866999999994</v>
      </c>
      <c r="H42566">
        <v>34.742030409999998</v>
      </c>
      <c r="I42566">
        <v>30.376013</v>
      </c>
      <c r="J42566">
        <v>446</v>
      </c>
      <c r="K42566">
        <v>483</v>
      </c>
      <c r="L42566">
        <v>14.10675333</v>
      </c>
      <c r="M42566">
        <v>446</v>
      </c>
    </row>
    <row r="42567" spans="1:13">
      <c r="A42567" t="s">
        <v>61</v>
      </c>
      <c r="B42567" t="s">
        <v>205</v>
      </c>
      <c r="C42567">
        <v>2</v>
      </c>
      <c r="D42567" t="s">
        <v>200</v>
      </c>
      <c r="E42567">
        <v>1.9410573E-2</v>
      </c>
      <c r="F42567">
        <v>0.92890667999999998</v>
      </c>
      <c r="G42567">
        <v>0.92718524000000002</v>
      </c>
      <c r="H42567">
        <v>34.578410429999998</v>
      </c>
      <c r="I42567">
        <v>30.206589000000001</v>
      </c>
      <c r="J42567">
        <v>447</v>
      </c>
      <c r="K42567">
        <v>483</v>
      </c>
      <c r="L42567">
        <v>14.21045</v>
      </c>
      <c r="M42567">
        <v>447</v>
      </c>
    </row>
    <row r="42568" spans="1:13">
      <c r="A42568" t="s">
        <v>61</v>
      </c>
      <c r="B42568" t="s">
        <v>205</v>
      </c>
      <c r="C42568">
        <v>2</v>
      </c>
      <c r="D42568" t="s">
        <v>200</v>
      </c>
      <c r="E42568">
        <v>1.9462723000000001E-2</v>
      </c>
      <c r="F42568">
        <v>0.92767953999999997</v>
      </c>
      <c r="G42568">
        <v>0.92602616999999998</v>
      </c>
      <c r="H42568">
        <v>34.733605240000003</v>
      </c>
      <c r="I42568">
        <v>30.274363000000001</v>
      </c>
      <c r="J42568">
        <v>448</v>
      </c>
      <c r="K42568">
        <v>483</v>
      </c>
      <c r="L42568">
        <v>14.26613667</v>
      </c>
      <c r="M42568">
        <v>448</v>
      </c>
    </row>
    <row r="42569" spans="1:13">
      <c r="A42569" t="s">
        <v>61</v>
      </c>
      <c r="B42569" t="s">
        <v>205</v>
      </c>
      <c r="C42569">
        <v>2</v>
      </c>
      <c r="D42569" t="s">
        <v>200</v>
      </c>
      <c r="E42569">
        <v>1.9383128999999999E-2</v>
      </c>
      <c r="F42569">
        <v>0.926759</v>
      </c>
      <c r="G42569">
        <v>0.92488629</v>
      </c>
      <c r="H42569">
        <v>34.79078578</v>
      </c>
      <c r="I42569">
        <v>30.509567000000001</v>
      </c>
      <c r="J42569">
        <v>449</v>
      </c>
      <c r="K42569">
        <v>483</v>
      </c>
      <c r="L42569">
        <v>14.239618330000001</v>
      </c>
      <c r="M42569">
        <v>449</v>
      </c>
    </row>
    <row r="42570" spans="1:13">
      <c r="A42570" t="s">
        <v>61</v>
      </c>
      <c r="B42570" t="s">
        <v>205</v>
      </c>
      <c r="C42570">
        <v>2</v>
      </c>
      <c r="D42570" t="s">
        <v>200</v>
      </c>
      <c r="E42570">
        <v>1.9466467000000001E-2</v>
      </c>
      <c r="F42570">
        <v>0.92481893000000004</v>
      </c>
      <c r="G42570">
        <v>0.92322671000000001</v>
      </c>
      <c r="H42570">
        <v>34.74055061</v>
      </c>
      <c r="I42570">
        <v>30.444714999999999</v>
      </c>
      <c r="J42570">
        <v>450</v>
      </c>
      <c r="K42570">
        <v>483</v>
      </c>
      <c r="L42570">
        <v>14.34487333</v>
      </c>
      <c r="M42570">
        <v>450</v>
      </c>
    </row>
    <row r="42571" spans="1:13">
      <c r="A42571" t="s">
        <v>61</v>
      </c>
      <c r="B42571" t="s">
        <v>205</v>
      </c>
      <c r="C42571">
        <v>2</v>
      </c>
      <c r="D42571" t="s">
        <v>200</v>
      </c>
      <c r="E42571">
        <v>1.9495979E-2</v>
      </c>
      <c r="F42571">
        <v>0.92368388000000001</v>
      </c>
      <c r="G42571">
        <v>0.92187065000000001</v>
      </c>
      <c r="H42571">
        <v>34.87812074</v>
      </c>
      <c r="I42571">
        <v>30.601593000000001</v>
      </c>
      <c r="J42571">
        <v>451</v>
      </c>
      <c r="K42571">
        <v>483</v>
      </c>
      <c r="L42571">
        <v>14.41998667</v>
      </c>
      <c r="M42571">
        <v>451</v>
      </c>
    </row>
    <row r="42572" spans="1:13">
      <c r="A42572" t="s">
        <v>61</v>
      </c>
      <c r="B42572" t="s">
        <v>205</v>
      </c>
      <c r="C42572">
        <v>2</v>
      </c>
      <c r="D42572" t="s">
        <v>200</v>
      </c>
      <c r="E42572">
        <v>1.9462957999999999E-2</v>
      </c>
      <c r="F42572">
        <v>0.92202209999999996</v>
      </c>
      <c r="G42572">
        <v>0.92025011999999995</v>
      </c>
      <c r="H42572">
        <v>34.995970640000003</v>
      </c>
      <c r="I42572">
        <v>30.629352999999998</v>
      </c>
      <c r="J42572">
        <v>452</v>
      </c>
      <c r="K42572">
        <v>483</v>
      </c>
      <c r="L42572">
        <v>14.495025</v>
      </c>
      <c r="M42572">
        <v>452</v>
      </c>
    </row>
    <row r="42573" spans="1:13">
      <c r="A42573" t="s">
        <v>61</v>
      </c>
      <c r="B42573" t="s">
        <v>205</v>
      </c>
      <c r="C42573">
        <v>2</v>
      </c>
      <c r="D42573" t="s">
        <v>200</v>
      </c>
      <c r="E42573">
        <v>1.9587113999999999E-2</v>
      </c>
      <c r="F42573">
        <v>0.92058932999999998</v>
      </c>
      <c r="G42573">
        <v>0.91891456000000005</v>
      </c>
      <c r="H42573">
        <v>34.697773589999997</v>
      </c>
      <c r="I42573">
        <v>30.417062999999999</v>
      </c>
      <c r="J42573">
        <v>453</v>
      </c>
      <c r="K42573">
        <v>483</v>
      </c>
      <c r="L42573">
        <v>14.63967167</v>
      </c>
      <c r="M42573">
        <v>453</v>
      </c>
    </row>
    <row r="42574" spans="1:13">
      <c r="A42574" t="s">
        <v>61</v>
      </c>
      <c r="B42574" t="s">
        <v>205</v>
      </c>
      <c r="C42574">
        <v>2</v>
      </c>
      <c r="D42574" t="s">
        <v>200</v>
      </c>
      <c r="E42574">
        <v>1.9596450000000001E-2</v>
      </c>
      <c r="F42574">
        <v>0.91895819000000001</v>
      </c>
      <c r="G42574">
        <v>0.91731012000000001</v>
      </c>
      <c r="H42574">
        <v>34.716492510000002</v>
      </c>
      <c r="I42574">
        <v>30.531172000000002</v>
      </c>
      <c r="J42574">
        <v>454</v>
      </c>
      <c r="K42574">
        <v>483</v>
      </c>
      <c r="L42574">
        <v>14.82587833</v>
      </c>
      <c r="M42574">
        <v>454</v>
      </c>
    </row>
    <row r="42575" spans="1:13">
      <c r="A42575" t="s">
        <v>61</v>
      </c>
      <c r="B42575" t="s">
        <v>205</v>
      </c>
      <c r="C42575">
        <v>2</v>
      </c>
      <c r="D42575" t="s">
        <v>200</v>
      </c>
      <c r="E42575">
        <v>1.9524880000000001E-2</v>
      </c>
      <c r="F42575">
        <v>0.91772133</v>
      </c>
      <c r="G42575">
        <v>0.91593473999999997</v>
      </c>
      <c r="H42575">
        <v>34.72255869</v>
      </c>
      <c r="I42575">
        <v>30.542425000000001</v>
      </c>
      <c r="J42575">
        <v>455</v>
      </c>
      <c r="K42575">
        <v>483</v>
      </c>
      <c r="L42575">
        <v>14.85559333</v>
      </c>
      <c r="M42575">
        <v>455</v>
      </c>
    </row>
    <row r="42576" spans="1:13">
      <c r="A42576" t="s">
        <v>61</v>
      </c>
      <c r="B42576" t="s">
        <v>205</v>
      </c>
      <c r="C42576">
        <v>2</v>
      </c>
      <c r="D42576" t="s">
        <v>200</v>
      </c>
      <c r="E42576">
        <v>1.9640945E-2</v>
      </c>
      <c r="F42576">
        <v>0.91632842999999997</v>
      </c>
      <c r="G42576">
        <v>0.91476095000000002</v>
      </c>
      <c r="H42576">
        <v>34.633071129999998</v>
      </c>
      <c r="I42576">
        <v>30.373729999999998</v>
      </c>
      <c r="J42576">
        <v>456</v>
      </c>
      <c r="K42576">
        <v>483</v>
      </c>
      <c r="L42576">
        <v>14.994113329999999</v>
      </c>
      <c r="M42576">
        <v>456</v>
      </c>
    </row>
    <row r="42577" spans="1:13">
      <c r="A42577" t="s">
        <v>61</v>
      </c>
      <c r="B42577" t="s">
        <v>205</v>
      </c>
      <c r="C42577">
        <v>2</v>
      </c>
      <c r="D42577" t="s">
        <v>200</v>
      </c>
      <c r="E42577">
        <v>1.9685395000000001E-2</v>
      </c>
      <c r="F42577">
        <v>0.91515142000000005</v>
      </c>
      <c r="G42577">
        <v>0.91350293000000005</v>
      </c>
      <c r="H42577">
        <v>34.654349699999997</v>
      </c>
      <c r="I42577">
        <v>30.369513000000001</v>
      </c>
      <c r="J42577">
        <v>457</v>
      </c>
      <c r="K42577">
        <v>483</v>
      </c>
      <c r="L42577">
        <v>15.085514999999999</v>
      </c>
      <c r="M42577">
        <v>457</v>
      </c>
    </row>
    <row r="42578" spans="1:13">
      <c r="A42578" t="s">
        <v>61</v>
      </c>
      <c r="B42578" t="s">
        <v>205</v>
      </c>
      <c r="C42578">
        <v>2</v>
      </c>
      <c r="D42578" t="s">
        <v>200</v>
      </c>
      <c r="E42578">
        <v>1.963372E-2</v>
      </c>
      <c r="F42578">
        <v>0.91375965000000003</v>
      </c>
      <c r="G42578">
        <v>0.91209012</v>
      </c>
      <c r="H42578">
        <v>34.764248330000001</v>
      </c>
      <c r="I42578">
        <v>30.472035999999999</v>
      </c>
      <c r="J42578">
        <v>458</v>
      </c>
      <c r="K42578">
        <v>483</v>
      </c>
      <c r="L42578">
        <v>15.19545667</v>
      </c>
      <c r="M42578">
        <v>458</v>
      </c>
    </row>
    <row r="42579" spans="1:13">
      <c r="A42579" t="s">
        <v>61</v>
      </c>
      <c r="B42579" t="s">
        <v>205</v>
      </c>
      <c r="C42579">
        <v>2</v>
      </c>
      <c r="D42579" t="s">
        <v>200</v>
      </c>
      <c r="E42579">
        <v>1.9727958E-2</v>
      </c>
      <c r="F42579">
        <v>0.91220175999999997</v>
      </c>
      <c r="G42579">
        <v>0.91061705000000004</v>
      </c>
      <c r="H42579">
        <v>34.673203469999997</v>
      </c>
      <c r="I42579">
        <v>30.381043999999999</v>
      </c>
      <c r="J42579">
        <v>459</v>
      </c>
      <c r="K42579">
        <v>483</v>
      </c>
      <c r="L42579">
        <v>15.33934333</v>
      </c>
      <c r="M42579">
        <v>459</v>
      </c>
    </row>
    <row r="42580" spans="1:13">
      <c r="A42580" t="s">
        <v>61</v>
      </c>
      <c r="B42580" t="s">
        <v>205</v>
      </c>
      <c r="C42580">
        <v>2</v>
      </c>
      <c r="D42580" t="s">
        <v>200</v>
      </c>
      <c r="E42580">
        <v>1.9758794E-2</v>
      </c>
      <c r="F42580">
        <v>0.91103858000000004</v>
      </c>
      <c r="G42580">
        <v>0.90925502999999996</v>
      </c>
      <c r="H42580">
        <v>34.804025950000003</v>
      </c>
      <c r="I42580">
        <v>30.685123000000001</v>
      </c>
      <c r="J42580">
        <v>460</v>
      </c>
      <c r="K42580">
        <v>483</v>
      </c>
      <c r="L42580">
        <v>15.43876667</v>
      </c>
      <c r="M42580">
        <v>460</v>
      </c>
    </row>
    <row r="42581" spans="1:13">
      <c r="A42581" t="s">
        <v>61</v>
      </c>
      <c r="B42581" t="s">
        <v>205</v>
      </c>
      <c r="C42581">
        <v>2</v>
      </c>
      <c r="D42581" t="s">
        <v>200</v>
      </c>
      <c r="E42581">
        <v>1.9692115E-2</v>
      </c>
      <c r="F42581">
        <v>0.90944064000000002</v>
      </c>
      <c r="G42581">
        <v>0.90768879999999996</v>
      </c>
      <c r="H42581">
        <v>34.933069179999997</v>
      </c>
      <c r="I42581">
        <v>30.826597</v>
      </c>
      <c r="J42581">
        <v>461</v>
      </c>
      <c r="K42581">
        <v>483</v>
      </c>
      <c r="L42581">
        <v>15.591519999999999</v>
      </c>
      <c r="M42581">
        <v>461</v>
      </c>
    </row>
    <row r="42582" spans="1:13">
      <c r="A42582" t="s">
        <v>61</v>
      </c>
      <c r="B42582" t="s">
        <v>205</v>
      </c>
      <c r="C42582">
        <v>2</v>
      </c>
      <c r="D42582" t="s">
        <v>200</v>
      </c>
      <c r="E42582">
        <v>1.9789509E-2</v>
      </c>
      <c r="F42582">
        <v>0.90824853999999999</v>
      </c>
      <c r="G42582">
        <v>0.90651208000000005</v>
      </c>
      <c r="H42582">
        <v>34.836280309999999</v>
      </c>
      <c r="I42582">
        <v>30.689692000000001</v>
      </c>
      <c r="J42582">
        <v>462</v>
      </c>
      <c r="K42582">
        <v>483</v>
      </c>
      <c r="L42582">
        <v>15.76078</v>
      </c>
      <c r="M42582">
        <v>462</v>
      </c>
    </row>
    <row r="42583" spans="1:13">
      <c r="A42583" t="s">
        <v>61</v>
      </c>
      <c r="B42583" t="s">
        <v>205</v>
      </c>
      <c r="C42583">
        <v>2</v>
      </c>
      <c r="D42583" t="s">
        <v>200</v>
      </c>
      <c r="E42583">
        <v>1.9801019E-2</v>
      </c>
      <c r="F42583">
        <v>0.90699940999999995</v>
      </c>
      <c r="G42583">
        <v>0.90528375000000005</v>
      </c>
      <c r="H42583">
        <v>34.83257227</v>
      </c>
      <c r="I42583">
        <v>30.615970999999998</v>
      </c>
      <c r="J42583">
        <v>463</v>
      </c>
      <c r="K42583">
        <v>483</v>
      </c>
      <c r="L42583">
        <v>16.00723</v>
      </c>
      <c r="M42583">
        <v>463</v>
      </c>
    </row>
    <row r="42584" spans="1:13">
      <c r="A42584" t="s">
        <v>61</v>
      </c>
      <c r="B42584" t="s">
        <v>205</v>
      </c>
      <c r="C42584">
        <v>2</v>
      </c>
      <c r="D42584" t="s">
        <v>200</v>
      </c>
      <c r="E42584">
        <v>1.9818064E-2</v>
      </c>
      <c r="F42584">
        <v>0.90589607000000005</v>
      </c>
      <c r="G42584">
        <v>0.90410161</v>
      </c>
      <c r="H42584">
        <v>34.943332959999999</v>
      </c>
      <c r="I42584">
        <v>30.731460999999999</v>
      </c>
      <c r="J42584">
        <v>464</v>
      </c>
      <c r="K42584">
        <v>483</v>
      </c>
      <c r="L42584">
        <v>16.062298330000001</v>
      </c>
      <c r="M42584">
        <v>464</v>
      </c>
    </row>
    <row r="42585" spans="1:13">
      <c r="A42585" t="s">
        <v>61</v>
      </c>
      <c r="B42585" t="s">
        <v>205</v>
      </c>
      <c r="C42585">
        <v>2</v>
      </c>
      <c r="D42585" t="s">
        <v>200</v>
      </c>
      <c r="E42585">
        <v>1.9882929000000001E-2</v>
      </c>
      <c r="F42585">
        <v>0.90420895999999995</v>
      </c>
      <c r="G42585">
        <v>0.90252560000000004</v>
      </c>
      <c r="H42585">
        <v>34.805043550000001</v>
      </c>
      <c r="I42585">
        <v>30.570974</v>
      </c>
      <c r="J42585">
        <v>465</v>
      </c>
      <c r="K42585">
        <v>483</v>
      </c>
      <c r="L42585">
        <v>16.364198330000001</v>
      </c>
      <c r="M42585">
        <v>465</v>
      </c>
    </row>
    <row r="42586" spans="1:13">
      <c r="A42586" t="s">
        <v>61</v>
      </c>
      <c r="B42586" t="s">
        <v>205</v>
      </c>
      <c r="C42586">
        <v>2</v>
      </c>
      <c r="D42586" t="s">
        <v>200</v>
      </c>
      <c r="E42586">
        <v>1.9910198E-2</v>
      </c>
      <c r="F42586">
        <v>0.90292041999999995</v>
      </c>
      <c r="G42586">
        <v>0.90115917000000001</v>
      </c>
      <c r="H42586">
        <v>34.818208540000001</v>
      </c>
      <c r="I42586">
        <v>30.576319000000002</v>
      </c>
      <c r="J42586">
        <v>466</v>
      </c>
      <c r="K42586">
        <v>483</v>
      </c>
      <c r="L42586">
        <v>16.549213330000001</v>
      </c>
      <c r="M42586">
        <v>466</v>
      </c>
    </row>
    <row r="42587" spans="1:13">
      <c r="A42587" t="s">
        <v>61</v>
      </c>
      <c r="B42587" t="s">
        <v>205</v>
      </c>
      <c r="C42587">
        <v>2</v>
      </c>
      <c r="D42587" t="s">
        <v>200</v>
      </c>
      <c r="E42587">
        <v>1.9920869000000001E-2</v>
      </c>
      <c r="F42587">
        <v>0.90163028000000001</v>
      </c>
      <c r="G42587">
        <v>0.89981467000000004</v>
      </c>
      <c r="H42587">
        <v>34.86162392</v>
      </c>
      <c r="I42587">
        <v>30.896957</v>
      </c>
      <c r="J42587">
        <v>467</v>
      </c>
      <c r="K42587">
        <v>483</v>
      </c>
      <c r="L42587">
        <v>16.759045</v>
      </c>
      <c r="M42587">
        <v>467</v>
      </c>
    </row>
    <row r="42588" spans="1:13">
      <c r="A42588" t="s">
        <v>61</v>
      </c>
      <c r="B42588" t="s">
        <v>205</v>
      </c>
      <c r="C42588">
        <v>2</v>
      </c>
      <c r="D42588" t="s">
        <v>200</v>
      </c>
      <c r="E42588">
        <v>1.9980382000000001E-2</v>
      </c>
      <c r="F42588">
        <v>0.90038483999999996</v>
      </c>
      <c r="G42588">
        <v>0.89858168000000005</v>
      </c>
      <c r="H42588">
        <v>34.771043839999997</v>
      </c>
      <c r="I42588">
        <v>30.560061999999999</v>
      </c>
      <c r="J42588">
        <v>468</v>
      </c>
      <c r="K42588">
        <v>483</v>
      </c>
      <c r="L42588">
        <v>16.930961669999999</v>
      </c>
      <c r="M42588">
        <v>468</v>
      </c>
    </row>
    <row r="42589" spans="1:13">
      <c r="A42589" t="s">
        <v>61</v>
      </c>
      <c r="B42589" t="s">
        <v>205</v>
      </c>
      <c r="C42589">
        <v>2</v>
      </c>
      <c r="D42589" t="s">
        <v>200</v>
      </c>
      <c r="E42589">
        <v>2.0010845999999999E-2</v>
      </c>
      <c r="F42589">
        <v>0.89855735999999997</v>
      </c>
      <c r="G42589">
        <v>0.89686471000000001</v>
      </c>
      <c r="H42589">
        <v>34.802078659999999</v>
      </c>
      <c r="I42589">
        <v>30.579056000000001</v>
      </c>
      <c r="J42589">
        <v>469</v>
      </c>
      <c r="K42589">
        <v>483</v>
      </c>
      <c r="L42589">
        <v>17.268865000000002</v>
      </c>
      <c r="M42589">
        <v>469</v>
      </c>
    </row>
    <row r="42590" spans="1:13">
      <c r="A42590" t="s">
        <v>61</v>
      </c>
      <c r="B42590" t="s">
        <v>205</v>
      </c>
      <c r="C42590">
        <v>2</v>
      </c>
      <c r="D42590" t="s">
        <v>200</v>
      </c>
      <c r="E42590">
        <v>1.9986315000000001E-2</v>
      </c>
      <c r="F42590">
        <v>0.89733373999999999</v>
      </c>
      <c r="G42590">
        <v>0.89542115</v>
      </c>
      <c r="H42590">
        <v>34.849095859999998</v>
      </c>
      <c r="I42590">
        <v>30.636765</v>
      </c>
      <c r="J42590">
        <v>470</v>
      </c>
      <c r="K42590">
        <v>483</v>
      </c>
      <c r="L42590">
        <v>17.462050000000001</v>
      </c>
      <c r="M42590">
        <v>470</v>
      </c>
    </row>
    <row r="42591" spans="1:13">
      <c r="A42591" t="s">
        <v>61</v>
      </c>
      <c r="B42591" t="s">
        <v>205</v>
      </c>
      <c r="C42591">
        <v>2</v>
      </c>
      <c r="D42591" t="s">
        <v>200</v>
      </c>
      <c r="E42591">
        <v>2.0099137E-2</v>
      </c>
      <c r="F42591">
        <v>0.89559679999999997</v>
      </c>
      <c r="G42591">
        <v>0.89389300000000005</v>
      </c>
      <c r="H42591">
        <v>34.813340940000003</v>
      </c>
      <c r="I42591">
        <v>30.604331999999999</v>
      </c>
      <c r="J42591">
        <v>471</v>
      </c>
      <c r="K42591">
        <v>483</v>
      </c>
      <c r="L42591">
        <v>17.88785833</v>
      </c>
      <c r="M42591">
        <v>471</v>
      </c>
    </row>
    <row r="42592" spans="1:13">
      <c r="A42592" t="s">
        <v>61</v>
      </c>
      <c r="B42592" t="s">
        <v>205</v>
      </c>
      <c r="C42592">
        <v>2</v>
      </c>
      <c r="D42592" t="s">
        <v>200</v>
      </c>
      <c r="E42592">
        <v>2.0172952000000001E-2</v>
      </c>
      <c r="F42592">
        <v>0.89453369000000005</v>
      </c>
      <c r="G42592">
        <v>0.89273398999999998</v>
      </c>
      <c r="H42592">
        <v>34.703963659999999</v>
      </c>
      <c r="I42592">
        <v>30.547720000000002</v>
      </c>
      <c r="J42592">
        <v>472</v>
      </c>
      <c r="K42592">
        <v>483</v>
      </c>
      <c r="L42592">
        <v>18.12081667</v>
      </c>
      <c r="M42592">
        <v>472</v>
      </c>
    </row>
    <row r="42593" spans="1:13">
      <c r="A42593" t="s">
        <v>61</v>
      </c>
      <c r="B42593" t="s">
        <v>205</v>
      </c>
      <c r="C42593">
        <v>2</v>
      </c>
      <c r="D42593" t="s">
        <v>200</v>
      </c>
      <c r="E42593">
        <v>2.0160773999999999E-2</v>
      </c>
      <c r="F42593">
        <v>0.89347392000000003</v>
      </c>
      <c r="G42593">
        <v>0.89152217</v>
      </c>
      <c r="H42593">
        <v>34.669687170000003</v>
      </c>
      <c r="I42593">
        <v>30.467009999999998</v>
      </c>
      <c r="J42593">
        <v>473</v>
      </c>
      <c r="K42593">
        <v>483</v>
      </c>
      <c r="L42593">
        <v>18.550776670000001</v>
      </c>
      <c r="M42593">
        <v>473</v>
      </c>
    </row>
    <row r="42594" spans="1:13">
      <c r="A42594" t="s">
        <v>61</v>
      </c>
      <c r="B42594" t="s">
        <v>205</v>
      </c>
      <c r="C42594">
        <v>2</v>
      </c>
      <c r="D42594" t="s">
        <v>200</v>
      </c>
      <c r="E42594">
        <v>2.0251304000000001E-2</v>
      </c>
      <c r="F42594">
        <v>0.89180981999999998</v>
      </c>
      <c r="G42594">
        <v>0.89003199</v>
      </c>
      <c r="H42594">
        <v>34.685871470000002</v>
      </c>
      <c r="I42594">
        <v>30.506546</v>
      </c>
      <c r="J42594">
        <v>474</v>
      </c>
      <c r="K42594">
        <v>483</v>
      </c>
      <c r="L42594">
        <v>18.982605</v>
      </c>
      <c r="M42594">
        <v>474</v>
      </c>
    </row>
    <row r="42595" spans="1:13">
      <c r="A42595" t="s">
        <v>61</v>
      </c>
      <c r="B42595" t="s">
        <v>205</v>
      </c>
      <c r="C42595">
        <v>2</v>
      </c>
      <c r="D42595" t="s">
        <v>200</v>
      </c>
      <c r="E42595">
        <v>2.0316944E-2</v>
      </c>
      <c r="F42595">
        <v>0.89051062000000003</v>
      </c>
      <c r="G42595">
        <v>0.88854694000000001</v>
      </c>
      <c r="H42595">
        <v>34.680599049999998</v>
      </c>
      <c r="I42595">
        <v>30.512108000000001</v>
      </c>
      <c r="J42595">
        <v>475</v>
      </c>
      <c r="K42595">
        <v>483</v>
      </c>
      <c r="L42595">
        <v>19.317431670000001</v>
      </c>
      <c r="M42595">
        <v>475</v>
      </c>
    </row>
    <row r="42596" spans="1:13">
      <c r="A42596" t="s">
        <v>61</v>
      </c>
      <c r="B42596" t="s">
        <v>205</v>
      </c>
      <c r="C42596">
        <v>2</v>
      </c>
      <c r="D42596" t="s">
        <v>200</v>
      </c>
      <c r="E42596">
        <v>2.0302786999999999E-2</v>
      </c>
      <c r="F42596">
        <v>0.88910723000000003</v>
      </c>
      <c r="G42596">
        <v>0.88730907000000003</v>
      </c>
      <c r="H42596">
        <v>34.630634579999999</v>
      </c>
      <c r="I42596">
        <v>30.363513999999999</v>
      </c>
      <c r="J42596">
        <v>476</v>
      </c>
      <c r="K42596">
        <v>483</v>
      </c>
      <c r="L42596">
        <v>19.906575</v>
      </c>
      <c r="M42596">
        <v>476</v>
      </c>
    </row>
    <row r="42597" spans="1:13">
      <c r="A42597" t="s">
        <v>61</v>
      </c>
      <c r="B42597" t="s">
        <v>205</v>
      </c>
      <c r="C42597">
        <v>2</v>
      </c>
      <c r="D42597" t="s">
        <v>200</v>
      </c>
      <c r="E42597">
        <v>2.0381005000000001E-2</v>
      </c>
      <c r="F42597">
        <v>0.88793820000000001</v>
      </c>
      <c r="G42597">
        <v>0.88603169000000004</v>
      </c>
      <c r="H42597">
        <v>34.809688829999999</v>
      </c>
      <c r="I42597">
        <v>30.519629999999999</v>
      </c>
      <c r="J42597">
        <v>477</v>
      </c>
      <c r="K42597">
        <v>483</v>
      </c>
      <c r="L42597">
        <v>20.37144833</v>
      </c>
      <c r="M42597">
        <v>477</v>
      </c>
    </row>
    <row r="42598" spans="1:13">
      <c r="A42598" t="s">
        <v>61</v>
      </c>
      <c r="B42598" t="s">
        <v>205</v>
      </c>
      <c r="C42598">
        <v>2</v>
      </c>
      <c r="D42598" t="s">
        <v>200</v>
      </c>
      <c r="E42598">
        <v>2.0452179000000001E-2</v>
      </c>
      <c r="F42598">
        <v>0.88638698999999999</v>
      </c>
      <c r="G42598">
        <v>0.88447613000000003</v>
      </c>
      <c r="H42598">
        <v>34.840305030000003</v>
      </c>
      <c r="I42598">
        <v>30.635100999999999</v>
      </c>
      <c r="J42598">
        <v>478</v>
      </c>
      <c r="K42598">
        <v>483</v>
      </c>
      <c r="L42598">
        <v>21.07272167</v>
      </c>
      <c r="M42598">
        <v>478</v>
      </c>
    </row>
    <row r="42599" spans="1:13">
      <c r="A42599" t="s">
        <v>61</v>
      </c>
      <c r="B42599" t="s">
        <v>205</v>
      </c>
      <c r="C42599">
        <v>2</v>
      </c>
      <c r="D42599" t="s">
        <v>200</v>
      </c>
      <c r="E42599">
        <v>2.0556739000000001E-2</v>
      </c>
      <c r="F42599">
        <v>0.88515805999999997</v>
      </c>
      <c r="G42599">
        <v>0.88326716000000005</v>
      </c>
      <c r="H42599">
        <v>34.725341030000003</v>
      </c>
      <c r="I42599">
        <v>30.409019000000001</v>
      </c>
      <c r="J42599">
        <v>479</v>
      </c>
      <c r="K42599">
        <v>483</v>
      </c>
      <c r="L42599">
        <v>21.902564999999999</v>
      </c>
      <c r="M42599">
        <v>479</v>
      </c>
    </row>
    <row r="42600" spans="1:13">
      <c r="A42600" t="s">
        <v>61</v>
      </c>
      <c r="B42600" t="s">
        <v>205</v>
      </c>
      <c r="C42600">
        <v>2</v>
      </c>
      <c r="D42600" t="s">
        <v>200</v>
      </c>
      <c r="E42600">
        <v>2.0621389E-2</v>
      </c>
      <c r="F42600">
        <v>0.88415259000000002</v>
      </c>
      <c r="G42600">
        <v>0.88221656999999998</v>
      </c>
      <c r="H42600">
        <v>34.624134890000001</v>
      </c>
      <c r="I42600">
        <v>30.489882999999999</v>
      </c>
      <c r="J42600">
        <v>480</v>
      </c>
      <c r="K42600">
        <v>483</v>
      </c>
      <c r="L42600">
        <v>22.966709999999999</v>
      </c>
      <c r="M42600">
        <v>480</v>
      </c>
    </row>
    <row r="42601" spans="1:13">
      <c r="A42601" t="s">
        <v>61</v>
      </c>
      <c r="B42601" t="s">
        <v>205</v>
      </c>
      <c r="C42601">
        <v>2</v>
      </c>
      <c r="D42601" t="s">
        <v>200</v>
      </c>
      <c r="E42601">
        <v>2.0672329E-2</v>
      </c>
      <c r="F42601">
        <v>0.88298494000000005</v>
      </c>
      <c r="G42601">
        <v>0.88094627999999997</v>
      </c>
      <c r="H42601">
        <v>34.5507882</v>
      </c>
      <c r="I42601">
        <v>30.279812</v>
      </c>
      <c r="J42601">
        <v>481</v>
      </c>
      <c r="K42601">
        <v>483</v>
      </c>
      <c r="L42601">
        <v>24.305961669999999</v>
      </c>
      <c r="M42601">
        <v>481</v>
      </c>
    </row>
    <row r="42602" spans="1:13">
      <c r="A42602" t="s">
        <v>61</v>
      </c>
      <c r="B42602" t="s">
        <v>205</v>
      </c>
      <c r="C42602">
        <v>2</v>
      </c>
      <c r="D42602" t="s">
        <v>200</v>
      </c>
      <c r="E42602">
        <v>2.0754908999999998E-2</v>
      </c>
      <c r="F42602">
        <v>0.88183122999999997</v>
      </c>
      <c r="G42602">
        <v>0.87969923000000005</v>
      </c>
      <c r="H42602">
        <v>34.513615190000003</v>
      </c>
      <c r="I42602">
        <v>30.202038000000002</v>
      </c>
      <c r="J42602">
        <v>482</v>
      </c>
      <c r="K42602">
        <v>483</v>
      </c>
      <c r="L42602">
        <v>31.27444667</v>
      </c>
      <c r="M42602">
        <v>482</v>
      </c>
    </row>
    <row r="42603" spans="1:13">
      <c r="A42603" t="s">
        <v>61</v>
      </c>
      <c r="B42603" t="s">
        <v>205</v>
      </c>
      <c r="C42603">
        <v>2</v>
      </c>
      <c r="D42603" t="s">
        <v>200</v>
      </c>
      <c r="E42603">
        <v>2.0754908999999998E-2</v>
      </c>
      <c r="F42603">
        <v>0.87969094999999997</v>
      </c>
      <c r="G42603">
        <v>0.87776874999999999</v>
      </c>
      <c r="H42603">
        <v>34.58670987</v>
      </c>
      <c r="I42603">
        <v>30.385964999999999</v>
      </c>
      <c r="J42603">
        <v>483</v>
      </c>
      <c r="K42603">
        <v>483</v>
      </c>
      <c r="L42603">
        <v>20</v>
      </c>
      <c r="M42603">
        <v>483</v>
      </c>
    </row>
    <row r="42604" spans="1:13">
      <c r="A42604" t="s">
        <v>61</v>
      </c>
      <c r="B42604" t="s">
        <v>205</v>
      </c>
      <c r="C42604">
        <v>2</v>
      </c>
      <c r="D42604" t="s">
        <v>200</v>
      </c>
      <c r="E42604">
        <v>2.0786723E-2</v>
      </c>
      <c r="F42604">
        <v>0.87874090999999999</v>
      </c>
      <c r="G42604">
        <v>0.87672466000000004</v>
      </c>
      <c r="H42604">
        <v>34.503564279999999</v>
      </c>
      <c r="I42604">
        <v>30.206602</v>
      </c>
      <c r="J42604">
        <v>484</v>
      </c>
      <c r="K42604">
        <v>483</v>
      </c>
      <c r="L42604">
        <v>20</v>
      </c>
      <c r="M42604">
        <v>484</v>
      </c>
    </row>
    <row r="42605" spans="1:13">
      <c r="A42605" t="s">
        <v>61</v>
      </c>
      <c r="B42605" t="s">
        <v>205</v>
      </c>
      <c r="C42605">
        <v>2</v>
      </c>
      <c r="D42605" t="s">
        <v>200</v>
      </c>
      <c r="E42605">
        <v>2.0777133999999999E-2</v>
      </c>
      <c r="F42605">
        <v>0.87737637999999996</v>
      </c>
      <c r="G42605">
        <v>0.87549555000000001</v>
      </c>
      <c r="H42605">
        <v>34.553474559999998</v>
      </c>
      <c r="I42605">
        <v>30.113040999999999</v>
      </c>
      <c r="J42605">
        <v>485</v>
      </c>
      <c r="K42605">
        <v>483</v>
      </c>
      <c r="L42605">
        <v>20</v>
      </c>
      <c r="M42605">
        <v>485</v>
      </c>
    </row>
    <row r="42606" spans="1:13">
      <c r="A42606" t="s">
        <v>61</v>
      </c>
      <c r="B42606" t="s">
        <v>205</v>
      </c>
      <c r="C42606">
        <v>2</v>
      </c>
      <c r="D42606" t="s">
        <v>200</v>
      </c>
      <c r="E42606">
        <v>2.0809214999999999E-2</v>
      </c>
      <c r="F42606">
        <v>0.87537973999999996</v>
      </c>
      <c r="G42606">
        <v>0.87352907999999996</v>
      </c>
      <c r="H42606">
        <v>34.739665960000004</v>
      </c>
      <c r="I42606">
        <v>30.566939999999999</v>
      </c>
      <c r="J42606">
        <v>486</v>
      </c>
      <c r="K42606">
        <v>483</v>
      </c>
      <c r="L42606">
        <v>20</v>
      </c>
      <c r="M42606">
        <v>486</v>
      </c>
    </row>
    <row r="42607" spans="1:13">
      <c r="A42607" t="s">
        <v>61</v>
      </c>
      <c r="B42607" t="s">
        <v>205</v>
      </c>
      <c r="C42607">
        <v>2</v>
      </c>
      <c r="D42607" t="s">
        <v>200</v>
      </c>
      <c r="E42607">
        <v>2.0802528000000001E-2</v>
      </c>
      <c r="F42607">
        <v>0.87466173999999997</v>
      </c>
      <c r="G42607">
        <v>0.87270015000000001</v>
      </c>
      <c r="H42607">
        <v>34.673873389999997</v>
      </c>
      <c r="I42607">
        <v>30.420601000000001</v>
      </c>
      <c r="J42607">
        <v>487</v>
      </c>
      <c r="K42607">
        <v>483</v>
      </c>
      <c r="L42607">
        <v>20</v>
      </c>
      <c r="M42607">
        <v>487</v>
      </c>
    </row>
    <row r="42608" spans="1:13">
      <c r="A42608" t="s">
        <v>61</v>
      </c>
      <c r="B42608" t="s">
        <v>205</v>
      </c>
      <c r="C42608">
        <v>2</v>
      </c>
      <c r="D42608" t="s">
        <v>200</v>
      </c>
      <c r="E42608">
        <v>2.0738240000000002E-2</v>
      </c>
      <c r="F42608">
        <v>0.87320942000000001</v>
      </c>
      <c r="G42608">
        <v>0.87122369</v>
      </c>
      <c r="H42608">
        <v>34.69287722</v>
      </c>
      <c r="I42608">
        <v>30.579519000000001</v>
      </c>
      <c r="J42608">
        <v>488</v>
      </c>
      <c r="K42608">
        <v>483</v>
      </c>
      <c r="L42608">
        <v>20</v>
      </c>
      <c r="M42608">
        <v>488</v>
      </c>
    </row>
    <row r="42609" spans="1:13">
      <c r="A42609" t="s">
        <v>61</v>
      </c>
      <c r="B42609" t="s">
        <v>205</v>
      </c>
      <c r="C42609">
        <v>2</v>
      </c>
      <c r="D42609" t="s">
        <v>200</v>
      </c>
      <c r="E42609">
        <v>2.0763811E-2</v>
      </c>
      <c r="F42609">
        <v>0.87167245000000004</v>
      </c>
      <c r="G42609">
        <v>0.86965864999999998</v>
      </c>
      <c r="H42609">
        <v>34.80944882</v>
      </c>
      <c r="I42609">
        <v>30.674579999999999</v>
      </c>
      <c r="J42609">
        <v>489</v>
      </c>
      <c r="K42609">
        <v>483</v>
      </c>
      <c r="L42609">
        <v>20</v>
      </c>
      <c r="M42609">
        <v>489</v>
      </c>
    </row>
    <row r="42610" spans="1:13">
      <c r="A42610" t="s">
        <v>61</v>
      </c>
      <c r="B42610" t="s">
        <v>205</v>
      </c>
      <c r="C42610">
        <v>2</v>
      </c>
      <c r="D42610" t="s">
        <v>200</v>
      </c>
      <c r="E42610">
        <v>2.0806000000000002E-2</v>
      </c>
      <c r="F42610">
        <v>0.86973661000000002</v>
      </c>
      <c r="G42610">
        <v>0.86780846</v>
      </c>
      <c r="H42610">
        <v>34.748618950000001</v>
      </c>
      <c r="I42610">
        <v>30.717806</v>
      </c>
      <c r="J42610">
        <v>490</v>
      </c>
      <c r="K42610">
        <v>483</v>
      </c>
      <c r="L42610">
        <v>20</v>
      </c>
      <c r="M42610">
        <v>490</v>
      </c>
    </row>
    <row r="42611" spans="1:13">
      <c r="A42611" t="s">
        <v>61</v>
      </c>
      <c r="B42611" t="s">
        <v>205</v>
      </c>
      <c r="C42611">
        <v>2</v>
      </c>
      <c r="D42611" t="s">
        <v>200</v>
      </c>
      <c r="E42611">
        <v>2.0910673000000001E-2</v>
      </c>
      <c r="F42611">
        <v>0.86881547999999997</v>
      </c>
      <c r="G42611">
        <v>0.86669439000000004</v>
      </c>
      <c r="H42611">
        <v>34.592752040000001</v>
      </c>
      <c r="I42611">
        <v>30.328533</v>
      </c>
      <c r="J42611">
        <v>491</v>
      </c>
      <c r="K42611">
        <v>483</v>
      </c>
      <c r="L42611">
        <v>20</v>
      </c>
      <c r="M42611">
        <v>491</v>
      </c>
    </row>
    <row r="42612" spans="1:13">
      <c r="A42612" t="s">
        <v>61</v>
      </c>
      <c r="B42612" t="s">
        <v>205</v>
      </c>
      <c r="C42612">
        <v>2</v>
      </c>
      <c r="D42612" t="s">
        <v>200</v>
      </c>
      <c r="E42612">
        <v>2.0884297999999999E-2</v>
      </c>
      <c r="F42612">
        <v>0.86742938000000003</v>
      </c>
      <c r="G42612">
        <v>0.86523545000000002</v>
      </c>
      <c r="H42612">
        <v>34.651713780000001</v>
      </c>
      <c r="I42612">
        <v>30.489236999999999</v>
      </c>
      <c r="J42612">
        <v>492</v>
      </c>
      <c r="K42612">
        <v>483</v>
      </c>
      <c r="L42612">
        <v>20</v>
      </c>
      <c r="M42612">
        <v>492</v>
      </c>
    </row>
    <row r="42613" spans="1:13">
      <c r="A42613" t="s">
        <v>61</v>
      </c>
      <c r="B42613" t="s">
        <v>205</v>
      </c>
      <c r="C42613">
        <v>2</v>
      </c>
      <c r="D42613" t="s">
        <v>200</v>
      </c>
      <c r="E42613">
        <v>2.0900802999999999E-2</v>
      </c>
      <c r="F42613">
        <v>0.86586839000000004</v>
      </c>
      <c r="G42613">
        <v>0.86394989</v>
      </c>
      <c r="H42613">
        <v>34.566965539999998</v>
      </c>
      <c r="I42613">
        <v>30.219778000000002</v>
      </c>
      <c r="J42613">
        <v>493</v>
      </c>
      <c r="K42613">
        <v>483</v>
      </c>
      <c r="L42613">
        <v>20</v>
      </c>
      <c r="M42613">
        <v>493</v>
      </c>
    </row>
    <row r="42614" spans="1:13">
      <c r="A42614" t="s">
        <v>61</v>
      </c>
      <c r="B42614" t="s">
        <v>205</v>
      </c>
      <c r="C42614">
        <v>2</v>
      </c>
      <c r="D42614" t="s">
        <v>200</v>
      </c>
      <c r="E42614">
        <v>2.0814618E-2</v>
      </c>
      <c r="F42614">
        <v>0.86447883000000003</v>
      </c>
      <c r="G42614">
        <v>0.86230569999999995</v>
      </c>
      <c r="H42614">
        <v>34.654803219999998</v>
      </c>
      <c r="I42614">
        <v>30.711936999999999</v>
      </c>
      <c r="J42614">
        <v>494</v>
      </c>
      <c r="K42614">
        <v>483</v>
      </c>
      <c r="L42614">
        <v>20</v>
      </c>
      <c r="M42614">
        <v>494</v>
      </c>
    </row>
    <row r="42615" spans="1:13">
      <c r="A42615" t="s">
        <v>61</v>
      </c>
      <c r="B42615" t="s">
        <v>205</v>
      </c>
      <c r="C42615">
        <v>2</v>
      </c>
      <c r="D42615" t="s">
        <v>200</v>
      </c>
      <c r="E42615">
        <v>2.090995E-2</v>
      </c>
      <c r="F42615">
        <v>0.86291468000000005</v>
      </c>
      <c r="G42615">
        <v>0.86094992999999997</v>
      </c>
      <c r="H42615">
        <v>34.599486560000003</v>
      </c>
      <c r="I42615">
        <v>30.472631</v>
      </c>
      <c r="J42615">
        <v>495</v>
      </c>
      <c r="K42615">
        <v>483</v>
      </c>
      <c r="L42615">
        <v>20</v>
      </c>
      <c r="M42615">
        <v>495</v>
      </c>
    </row>
    <row r="42616" spans="1:13">
      <c r="A42616" t="s">
        <v>61</v>
      </c>
      <c r="B42616" t="s">
        <v>205</v>
      </c>
      <c r="C42616">
        <v>2</v>
      </c>
      <c r="D42616" t="s">
        <v>200</v>
      </c>
      <c r="E42616">
        <v>2.0970820000000001E-2</v>
      </c>
      <c r="F42616">
        <v>0.86013907000000001</v>
      </c>
      <c r="G42616">
        <v>0.85932845000000002</v>
      </c>
      <c r="H42616">
        <v>34.608731689999999</v>
      </c>
      <c r="I42616">
        <v>30.451418</v>
      </c>
      <c r="J42616">
        <v>496</v>
      </c>
      <c r="K42616">
        <v>483</v>
      </c>
      <c r="L42616">
        <v>20</v>
      </c>
      <c r="M42616">
        <v>496</v>
      </c>
    </row>
    <row r="42617" spans="1:13">
      <c r="A42617" t="s">
        <v>61</v>
      </c>
      <c r="B42617" t="s">
        <v>205</v>
      </c>
      <c r="C42617">
        <v>2</v>
      </c>
      <c r="D42617" t="s">
        <v>200</v>
      </c>
      <c r="E42617">
        <v>2.0967667999999998E-2</v>
      </c>
      <c r="F42617">
        <v>0.85997266000000006</v>
      </c>
      <c r="G42617">
        <v>0.85799402000000002</v>
      </c>
      <c r="H42617">
        <v>34.552301909999997</v>
      </c>
      <c r="I42617">
        <v>30.177144999999999</v>
      </c>
      <c r="J42617">
        <v>497</v>
      </c>
      <c r="K42617">
        <v>483</v>
      </c>
      <c r="L42617">
        <v>20</v>
      </c>
      <c r="M42617">
        <v>497</v>
      </c>
    </row>
    <row r="42618" spans="1:13">
      <c r="A42618" t="s">
        <v>61</v>
      </c>
      <c r="B42618" t="s">
        <v>205</v>
      </c>
      <c r="C42618">
        <v>2</v>
      </c>
      <c r="D42618" t="s">
        <v>200</v>
      </c>
      <c r="E42618">
        <v>2.1021707000000001E-2</v>
      </c>
      <c r="F42618">
        <v>0.85849660999999999</v>
      </c>
      <c r="G42618">
        <v>0.85645866000000004</v>
      </c>
      <c r="H42618">
        <v>34.465753730000003</v>
      </c>
      <c r="I42618">
        <v>30.038637000000001</v>
      </c>
      <c r="J42618">
        <v>498</v>
      </c>
      <c r="K42618">
        <v>483</v>
      </c>
      <c r="L42618">
        <v>20</v>
      </c>
      <c r="M42618">
        <v>498</v>
      </c>
    </row>
    <row r="42619" spans="1:13">
      <c r="A42619" t="s">
        <v>61</v>
      </c>
      <c r="B42619" t="s">
        <v>205</v>
      </c>
      <c r="C42619">
        <v>2</v>
      </c>
      <c r="D42619" t="s">
        <v>200</v>
      </c>
      <c r="E42619">
        <v>2.0991678999999999E-2</v>
      </c>
      <c r="F42619">
        <v>0.8570506</v>
      </c>
      <c r="G42619">
        <v>0.85517633000000004</v>
      </c>
      <c r="H42619">
        <v>34.36847702</v>
      </c>
      <c r="I42619">
        <v>30.097539999999999</v>
      </c>
      <c r="J42619">
        <v>499</v>
      </c>
      <c r="K42619">
        <v>483</v>
      </c>
      <c r="L42619">
        <v>20</v>
      </c>
      <c r="M42619">
        <v>499</v>
      </c>
    </row>
    <row r="42620" spans="1:13">
      <c r="A42620" t="s">
        <v>61</v>
      </c>
      <c r="B42620" t="s">
        <v>205</v>
      </c>
      <c r="C42620">
        <v>2</v>
      </c>
      <c r="D42620" t="s">
        <v>200</v>
      </c>
      <c r="E42620">
        <v>2.0975981000000001E-2</v>
      </c>
      <c r="F42620">
        <v>0.85573231999999999</v>
      </c>
      <c r="G42620">
        <v>0.85355347000000004</v>
      </c>
      <c r="H42620">
        <v>34.57586414</v>
      </c>
      <c r="I42620">
        <v>30.321646000000001</v>
      </c>
      <c r="J42620">
        <v>500</v>
      </c>
      <c r="K42620">
        <v>483</v>
      </c>
      <c r="L42620">
        <v>20</v>
      </c>
      <c r="M42620">
        <v>500</v>
      </c>
    </row>
    <row r="42621" spans="1:13">
      <c r="A42621" t="s">
        <v>61</v>
      </c>
      <c r="B42621" t="s">
        <v>205</v>
      </c>
      <c r="C42621">
        <v>2</v>
      </c>
      <c r="D42621" t="s">
        <v>200</v>
      </c>
      <c r="E42621">
        <v>2.1029019999999999E-2</v>
      </c>
      <c r="F42621">
        <v>0.85414570999999995</v>
      </c>
      <c r="G42621">
        <v>0.85220081000000003</v>
      </c>
      <c r="H42621">
        <v>34.550193069999999</v>
      </c>
      <c r="I42621">
        <v>30.428667000000001</v>
      </c>
      <c r="J42621">
        <v>501</v>
      </c>
      <c r="K42621">
        <v>483</v>
      </c>
      <c r="L42621">
        <v>20</v>
      </c>
      <c r="M42621">
        <v>501</v>
      </c>
    </row>
    <row r="42622" spans="1:13">
      <c r="A42622" t="s">
        <v>61</v>
      </c>
      <c r="B42622" t="s">
        <v>205</v>
      </c>
      <c r="C42622">
        <v>2</v>
      </c>
      <c r="D42622" t="s">
        <v>200</v>
      </c>
      <c r="E42622">
        <v>2.1130870999999999E-2</v>
      </c>
      <c r="F42622">
        <v>0.85234743000000002</v>
      </c>
      <c r="G42622">
        <v>0.85046476000000004</v>
      </c>
      <c r="H42622">
        <v>34.507027770000001</v>
      </c>
      <c r="I42622">
        <v>30.321394000000002</v>
      </c>
      <c r="J42622">
        <v>502</v>
      </c>
      <c r="K42622">
        <v>483</v>
      </c>
      <c r="L42622">
        <v>20</v>
      </c>
      <c r="M42622">
        <v>502</v>
      </c>
    </row>
    <row r="42623" spans="1:13">
      <c r="A42623" t="s">
        <v>61</v>
      </c>
      <c r="B42623" t="s">
        <v>205</v>
      </c>
      <c r="C42623">
        <v>2</v>
      </c>
      <c r="D42623" t="s">
        <v>200</v>
      </c>
      <c r="E42623">
        <v>2.1018390000000001E-2</v>
      </c>
      <c r="F42623">
        <v>0.85120070000000003</v>
      </c>
      <c r="G42623">
        <v>0.84939503999999999</v>
      </c>
      <c r="H42623">
        <v>34.659698910000003</v>
      </c>
      <c r="I42623">
        <v>30.459789000000001</v>
      </c>
      <c r="J42623">
        <v>503</v>
      </c>
      <c r="K42623">
        <v>483</v>
      </c>
      <c r="L42623">
        <v>20</v>
      </c>
      <c r="M42623">
        <v>503</v>
      </c>
    </row>
    <row r="42624" spans="1:13">
      <c r="A42624" t="s">
        <v>61</v>
      </c>
      <c r="B42624" t="s">
        <v>205</v>
      </c>
      <c r="C42624">
        <v>2</v>
      </c>
      <c r="D42624" t="s">
        <v>200</v>
      </c>
      <c r="E42624">
        <v>2.1149639000000001E-2</v>
      </c>
      <c r="F42624">
        <v>0.84980756000000002</v>
      </c>
      <c r="G42624">
        <v>0.84769433999999999</v>
      </c>
      <c r="H42624">
        <v>34.470279939999998</v>
      </c>
      <c r="I42624">
        <v>30.110975</v>
      </c>
      <c r="J42624">
        <v>504</v>
      </c>
      <c r="K42624">
        <v>483</v>
      </c>
      <c r="L42624">
        <v>20</v>
      </c>
      <c r="M42624">
        <v>504</v>
      </c>
    </row>
    <row r="42625" spans="1:13">
      <c r="A42625" t="s">
        <v>61</v>
      </c>
      <c r="B42625" t="s">
        <v>205</v>
      </c>
      <c r="C42625">
        <v>2</v>
      </c>
      <c r="D42625" t="s">
        <v>200</v>
      </c>
      <c r="E42625">
        <v>2.1101381999999998E-2</v>
      </c>
      <c r="F42625">
        <v>0.84841096000000005</v>
      </c>
      <c r="G42625">
        <v>0.84657979000000005</v>
      </c>
      <c r="H42625">
        <v>34.4424682</v>
      </c>
      <c r="I42625">
        <v>30.105903999999999</v>
      </c>
      <c r="J42625">
        <v>505</v>
      </c>
      <c r="K42625">
        <v>483</v>
      </c>
      <c r="L42625">
        <v>20</v>
      </c>
      <c r="M42625">
        <v>505</v>
      </c>
    </row>
    <row r="42626" spans="1:13">
      <c r="A42626" t="s">
        <v>61</v>
      </c>
      <c r="B42626" t="s">
        <v>205</v>
      </c>
      <c r="C42626">
        <v>2</v>
      </c>
      <c r="D42626" t="s">
        <v>200</v>
      </c>
      <c r="E42626">
        <v>2.1143124999999999E-2</v>
      </c>
      <c r="F42626">
        <v>0.84708488000000004</v>
      </c>
      <c r="G42626">
        <v>0.84500324999999998</v>
      </c>
      <c r="H42626">
        <v>34.558208909999998</v>
      </c>
      <c r="I42626">
        <v>30.381589999999999</v>
      </c>
      <c r="J42626">
        <v>506</v>
      </c>
      <c r="K42626">
        <v>483</v>
      </c>
      <c r="L42626">
        <v>20</v>
      </c>
      <c r="M42626">
        <v>506</v>
      </c>
    </row>
    <row r="42627" spans="1:13">
      <c r="A42627" t="s">
        <v>61</v>
      </c>
      <c r="B42627" t="s">
        <v>205</v>
      </c>
      <c r="C42627">
        <v>2</v>
      </c>
      <c r="D42627" t="s">
        <v>200</v>
      </c>
      <c r="E42627">
        <v>2.1238178E-2</v>
      </c>
      <c r="F42627">
        <v>0.84456914999999999</v>
      </c>
      <c r="G42627">
        <v>0.84299093000000003</v>
      </c>
      <c r="H42627">
        <v>34.433009200000001</v>
      </c>
      <c r="I42627">
        <v>30.155446999999999</v>
      </c>
      <c r="J42627">
        <v>507</v>
      </c>
      <c r="K42627">
        <v>483</v>
      </c>
      <c r="L42627">
        <v>20</v>
      </c>
      <c r="M42627">
        <v>507</v>
      </c>
    </row>
    <row r="42628" spans="1:13">
      <c r="A42628" t="s">
        <v>61</v>
      </c>
      <c r="B42628" t="s">
        <v>205</v>
      </c>
      <c r="C42628">
        <v>2</v>
      </c>
      <c r="D42628" t="s">
        <v>200</v>
      </c>
      <c r="E42628">
        <v>2.1190271E-2</v>
      </c>
      <c r="F42628">
        <v>0.84423256000000002</v>
      </c>
      <c r="G42628">
        <v>0.84207677999999997</v>
      </c>
      <c r="H42628">
        <v>34.375884939999999</v>
      </c>
      <c r="I42628">
        <v>29.963681999999999</v>
      </c>
      <c r="J42628">
        <v>508</v>
      </c>
      <c r="K42628">
        <v>483</v>
      </c>
      <c r="L42628">
        <v>20</v>
      </c>
      <c r="M42628">
        <v>508</v>
      </c>
    </row>
    <row r="42629" spans="1:13">
      <c r="A42629" t="s">
        <v>61</v>
      </c>
      <c r="B42629" t="s">
        <v>205</v>
      </c>
      <c r="C42629">
        <v>2</v>
      </c>
      <c r="D42629" t="s">
        <v>200</v>
      </c>
      <c r="E42629">
        <v>2.1205491999999999E-2</v>
      </c>
      <c r="F42629">
        <v>0.84254556999999997</v>
      </c>
      <c r="G42629">
        <v>0.84048372999999998</v>
      </c>
      <c r="H42629">
        <v>34.454027420000003</v>
      </c>
      <c r="I42629">
        <v>30.411256999999999</v>
      </c>
      <c r="J42629">
        <v>509</v>
      </c>
      <c r="K42629">
        <v>483</v>
      </c>
      <c r="L42629">
        <v>20</v>
      </c>
      <c r="M42629">
        <v>509</v>
      </c>
    </row>
    <row r="42630" spans="1:13">
      <c r="A42630" t="s">
        <v>61</v>
      </c>
      <c r="B42630" t="s">
        <v>205</v>
      </c>
      <c r="C42630">
        <v>2</v>
      </c>
      <c r="D42630" t="s">
        <v>200</v>
      </c>
      <c r="E42630">
        <v>2.1274067000000001E-2</v>
      </c>
      <c r="F42630">
        <v>0.84102147999999999</v>
      </c>
      <c r="G42630">
        <v>0.83904981999999995</v>
      </c>
      <c r="H42630">
        <v>34.335378550000001</v>
      </c>
      <c r="I42630">
        <v>30.123428000000001</v>
      </c>
      <c r="J42630">
        <v>510</v>
      </c>
      <c r="K42630">
        <v>483</v>
      </c>
      <c r="L42630">
        <v>20</v>
      </c>
      <c r="M42630">
        <v>510</v>
      </c>
    </row>
    <row r="42631" spans="1:13">
      <c r="A42631" t="s">
        <v>61</v>
      </c>
      <c r="B42631" t="s">
        <v>205</v>
      </c>
      <c r="C42631">
        <v>2</v>
      </c>
      <c r="D42631" t="s">
        <v>200</v>
      </c>
      <c r="E42631">
        <v>2.1304946000000002E-2</v>
      </c>
      <c r="F42631">
        <v>0.83953345000000001</v>
      </c>
      <c r="G42631">
        <v>0.83749746999999997</v>
      </c>
      <c r="H42631">
        <v>34.306047919999997</v>
      </c>
      <c r="I42631">
        <v>30.020810999999998</v>
      </c>
      <c r="J42631">
        <v>511</v>
      </c>
      <c r="K42631">
        <v>483</v>
      </c>
      <c r="L42631">
        <v>20</v>
      </c>
      <c r="M42631">
        <v>511</v>
      </c>
    </row>
    <row r="42632" spans="1:13">
      <c r="A42632" t="s">
        <v>61</v>
      </c>
      <c r="B42632" t="s">
        <v>205</v>
      </c>
      <c r="C42632">
        <v>2</v>
      </c>
      <c r="D42632" t="s">
        <v>200</v>
      </c>
      <c r="E42632">
        <v>2.1177801999999999E-2</v>
      </c>
      <c r="F42632">
        <v>0.83843023000000005</v>
      </c>
      <c r="G42632">
        <v>0.83615476</v>
      </c>
      <c r="H42632">
        <v>34.528623830000001</v>
      </c>
      <c r="I42632">
        <v>30.552282000000002</v>
      </c>
      <c r="J42632">
        <v>512</v>
      </c>
      <c r="K42632">
        <v>483</v>
      </c>
      <c r="L42632">
        <v>20</v>
      </c>
      <c r="M42632">
        <v>512</v>
      </c>
    </row>
    <row r="42633" spans="1:13">
      <c r="A42633" t="s">
        <v>61</v>
      </c>
      <c r="B42633" t="s">
        <v>205</v>
      </c>
      <c r="C42633">
        <v>2</v>
      </c>
      <c r="D42633" t="s">
        <v>200</v>
      </c>
      <c r="E42633">
        <v>2.1285565999999999E-2</v>
      </c>
      <c r="F42633">
        <v>0.83581369999999999</v>
      </c>
      <c r="G42633">
        <v>0.83402407000000001</v>
      </c>
      <c r="H42633">
        <v>34.567859769999998</v>
      </c>
      <c r="I42633">
        <v>30.355598000000001</v>
      </c>
      <c r="J42633">
        <v>513</v>
      </c>
      <c r="K42633">
        <v>483</v>
      </c>
      <c r="L42633">
        <v>20</v>
      </c>
      <c r="M42633">
        <v>513</v>
      </c>
    </row>
    <row r="42634" spans="1:13">
      <c r="A42634" t="s">
        <v>61</v>
      </c>
      <c r="B42634" t="s">
        <v>205</v>
      </c>
      <c r="C42634">
        <v>2</v>
      </c>
      <c r="D42634" t="s">
        <v>200</v>
      </c>
      <c r="E42634">
        <v>2.1329395000000001E-2</v>
      </c>
      <c r="F42634">
        <v>0.83479707999999997</v>
      </c>
      <c r="G42634">
        <v>0.83274334999999999</v>
      </c>
      <c r="H42634">
        <v>34.476427579999999</v>
      </c>
      <c r="I42634">
        <v>30.402481000000002</v>
      </c>
      <c r="J42634">
        <v>514</v>
      </c>
      <c r="K42634">
        <v>483</v>
      </c>
      <c r="L42634">
        <v>20</v>
      </c>
      <c r="M42634">
        <v>514</v>
      </c>
    </row>
    <row r="42635" spans="1:13">
      <c r="A42635" t="s">
        <v>61</v>
      </c>
      <c r="B42635" t="s">
        <v>205</v>
      </c>
      <c r="C42635">
        <v>2</v>
      </c>
      <c r="D42635" t="s">
        <v>200</v>
      </c>
      <c r="E42635">
        <v>2.1272447E-2</v>
      </c>
      <c r="F42635">
        <v>0.83378726000000003</v>
      </c>
      <c r="G42635">
        <v>0.83149242000000001</v>
      </c>
      <c r="H42635">
        <v>34.465158840000001</v>
      </c>
      <c r="I42635">
        <v>30.522137000000001</v>
      </c>
      <c r="J42635">
        <v>515</v>
      </c>
      <c r="K42635">
        <v>483</v>
      </c>
      <c r="L42635">
        <v>20</v>
      </c>
      <c r="M42635">
        <v>515</v>
      </c>
    </row>
    <row r="42636" spans="1:13">
      <c r="A42636" t="s">
        <v>61</v>
      </c>
      <c r="B42636" t="s">
        <v>205</v>
      </c>
      <c r="C42636">
        <v>2</v>
      </c>
      <c r="D42636" t="s">
        <v>200</v>
      </c>
      <c r="E42636">
        <v>2.1364329000000001E-2</v>
      </c>
      <c r="F42636">
        <v>0.83196669999999995</v>
      </c>
      <c r="G42636">
        <v>0.82992345000000001</v>
      </c>
      <c r="H42636">
        <v>34.439038529999998</v>
      </c>
      <c r="I42636">
        <v>30.423452000000001</v>
      </c>
      <c r="J42636">
        <v>516</v>
      </c>
      <c r="K42636">
        <v>483</v>
      </c>
      <c r="L42636">
        <v>20</v>
      </c>
      <c r="M42636">
        <v>516</v>
      </c>
    </row>
    <row r="42637" spans="1:13">
      <c r="A42637" t="s">
        <v>61</v>
      </c>
      <c r="B42637" t="s">
        <v>205</v>
      </c>
      <c r="C42637">
        <v>2</v>
      </c>
      <c r="D42637" t="s">
        <v>200</v>
      </c>
      <c r="E42637">
        <v>2.1435045E-2</v>
      </c>
      <c r="F42637">
        <v>0.83067161</v>
      </c>
      <c r="G42637">
        <v>0.82846825999999996</v>
      </c>
      <c r="H42637">
        <v>34.313918450000003</v>
      </c>
      <c r="I42637">
        <v>30.048214000000002</v>
      </c>
      <c r="J42637">
        <v>517</v>
      </c>
      <c r="K42637">
        <v>483</v>
      </c>
      <c r="L42637">
        <v>20</v>
      </c>
      <c r="M42637">
        <v>517</v>
      </c>
    </row>
    <row r="42638" spans="1:13">
      <c r="A42638" t="s">
        <v>61</v>
      </c>
      <c r="B42638" t="s">
        <v>205</v>
      </c>
      <c r="C42638">
        <v>2</v>
      </c>
      <c r="D42638" t="s">
        <v>200</v>
      </c>
      <c r="E42638">
        <v>2.1244895E-2</v>
      </c>
      <c r="F42638">
        <v>0.82912076000000001</v>
      </c>
      <c r="G42638">
        <v>0.82712238999999999</v>
      </c>
      <c r="H42638">
        <v>34.485503940000001</v>
      </c>
      <c r="I42638">
        <v>30.371109000000001</v>
      </c>
      <c r="J42638">
        <v>518</v>
      </c>
      <c r="K42638">
        <v>483</v>
      </c>
      <c r="L42638">
        <v>20</v>
      </c>
      <c r="M42638">
        <v>518</v>
      </c>
    </row>
    <row r="42639" spans="1:13">
      <c r="A42639" t="s">
        <v>61</v>
      </c>
      <c r="B42639" t="s">
        <v>205</v>
      </c>
      <c r="C42639">
        <v>2</v>
      </c>
      <c r="D42639" t="s">
        <v>200</v>
      </c>
      <c r="E42639">
        <v>2.1382493999999998E-2</v>
      </c>
      <c r="F42639">
        <v>0.82749598999999996</v>
      </c>
      <c r="G42639">
        <v>0.82540791999999996</v>
      </c>
      <c r="H42639">
        <v>34.41018596</v>
      </c>
      <c r="I42639">
        <v>30.269850000000002</v>
      </c>
      <c r="J42639">
        <v>519</v>
      </c>
      <c r="K42639">
        <v>483</v>
      </c>
      <c r="L42639">
        <v>20</v>
      </c>
      <c r="M42639">
        <v>519</v>
      </c>
    </row>
    <row r="42640" spans="1:13">
      <c r="A42640" t="s">
        <v>62</v>
      </c>
      <c r="B42640" t="s">
        <v>205</v>
      </c>
      <c r="C42640">
        <v>2</v>
      </c>
      <c r="D42640" t="s">
        <v>166</v>
      </c>
      <c r="E42640">
        <v>1.7164164999999999E-2</v>
      </c>
      <c r="F42640">
        <v>1.077906</v>
      </c>
      <c r="G42640">
        <v>1.0780684</v>
      </c>
      <c r="H42640">
        <v>32.737834790000001</v>
      </c>
      <c r="I42640">
        <v>30.260297999999999</v>
      </c>
      <c r="J42640">
        <v>1</v>
      </c>
      <c r="K42640">
        <v>485</v>
      </c>
      <c r="L42640">
        <v>10.097735</v>
      </c>
      <c r="M42640">
        <v>1</v>
      </c>
    </row>
    <row r="42641" spans="1:13">
      <c r="A42641" t="s">
        <v>62</v>
      </c>
      <c r="B42641" t="s">
        <v>205</v>
      </c>
      <c r="C42641">
        <v>2</v>
      </c>
      <c r="D42641" t="s">
        <v>166</v>
      </c>
      <c r="E42641">
        <v>1.7134920000000001E-2</v>
      </c>
      <c r="F42641">
        <v>1.0792805000000001</v>
      </c>
      <c r="G42641">
        <v>1.0795292000000001</v>
      </c>
      <c r="H42641">
        <v>32.819871120000002</v>
      </c>
      <c r="I42641">
        <v>30.284172000000002</v>
      </c>
      <c r="J42641">
        <v>2</v>
      </c>
      <c r="K42641">
        <v>485</v>
      </c>
      <c r="L42641">
        <v>10.09730167</v>
      </c>
      <c r="M42641">
        <v>2</v>
      </c>
    </row>
    <row r="42642" spans="1:13">
      <c r="A42642" t="s">
        <v>62</v>
      </c>
      <c r="B42642" t="s">
        <v>205</v>
      </c>
      <c r="C42642">
        <v>2</v>
      </c>
      <c r="D42642" t="s">
        <v>166</v>
      </c>
      <c r="E42642">
        <v>1.7068928000000001E-2</v>
      </c>
      <c r="F42642">
        <v>1.0800282999999999</v>
      </c>
      <c r="G42642">
        <v>1.0802991</v>
      </c>
      <c r="H42642">
        <v>32.850310159999999</v>
      </c>
      <c r="I42642">
        <v>30.500855999999999</v>
      </c>
      <c r="J42642">
        <v>3</v>
      </c>
      <c r="K42642">
        <v>485</v>
      </c>
      <c r="L42642">
        <v>10.180856670000001</v>
      </c>
      <c r="M42642">
        <v>3</v>
      </c>
    </row>
    <row r="42643" spans="1:13">
      <c r="A42643" t="s">
        <v>62</v>
      </c>
      <c r="B42643" t="s">
        <v>205</v>
      </c>
      <c r="C42643">
        <v>2</v>
      </c>
      <c r="D42643" t="s">
        <v>166</v>
      </c>
      <c r="E42643">
        <v>1.703733E-2</v>
      </c>
      <c r="F42643">
        <v>1.0792562000000001</v>
      </c>
      <c r="G42643">
        <v>1.0808921</v>
      </c>
      <c r="H42643">
        <v>32.888248740000002</v>
      </c>
      <c r="I42643">
        <v>30.442595000000001</v>
      </c>
      <c r="J42643">
        <v>4</v>
      </c>
      <c r="K42643">
        <v>485</v>
      </c>
      <c r="L42643">
        <v>10.097655</v>
      </c>
      <c r="M42643">
        <v>4</v>
      </c>
    </row>
    <row r="42644" spans="1:13">
      <c r="A42644" t="s">
        <v>62</v>
      </c>
      <c r="B42644" t="s">
        <v>205</v>
      </c>
      <c r="C42644">
        <v>2</v>
      </c>
      <c r="D42644" t="s">
        <v>166</v>
      </c>
      <c r="E42644">
        <v>1.7053571999999999E-2</v>
      </c>
      <c r="F42644">
        <v>1.0808679999999999</v>
      </c>
      <c r="G42644">
        <v>1.0810261999999999</v>
      </c>
      <c r="H42644">
        <v>32.776651770000001</v>
      </c>
      <c r="I42644">
        <v>30.244520000000001</v>
      </c>
      <c r="J42644">
        <v>5</v>
      </c>
      <c r="K42644">
        <v>485</v>
      </c>
      <c r="L42644">
        <v>10.09749667</v>
      </c>
      <c r="M42644">
        <v>5</v>
      </c>
    </row>
    <row r="42645" spans="1:13">
      <c r="A42645" t="s">
        <v>62</v>
      </c>
      <c r="B42645" t="s">
        <v>205</v>
      </c>
      <c r="C42645">
        <v>2</v>
      </c>
      <c r="D42645" t="s">
        <v>166</v>
      </c>
      <c r="E42645">
        <v>1.7023292999999998E-2</v>
      </c>
      <c r="F42645">
        <v>1.0810850999999999</v>
      </c>
      <c r="G42645">
        <v>1.0812427</v>
      </c>
      <c r="H42645">
        <v>32.71398713</v>
      </c>
      <c r="I42645">
        <v>30.276802</v>
      </c>
      <c r="J42645">
        <v>6</v>
      </c>
      <c r="K42645">
        <v>485</v>
      </c>
      <c r="L42645">
        <v>10.181046670000001</v>
      </c>
      <c r="M42645">
        <v>6</v>
      </c>
    </row>
    <row r="42646" spans="1:13">
      <c r="A42646" t="s">
        <v>62</v>
      </c>
      <c r="B42646" t="s">
        <v>205</v>
      </c>
      <c r="C42646">
        <v>2</v>
      </c>
      <c r="D42646" t="s">
        <v>166</v>
      </c>
      <c r="E42646">
        <v>1.6993326999999999E-2</v>
      </c>
      <c r="F42646">
        <v>1.0812881999999999</v>
      </c>
      <c r="G42646">
        <v>1.0814322999999999</v>
      </c>
      <c r="H42646">
        <v>32.747124159999998</v>
      </c>
      <c r="I42646">
        <v>30.150193999999999</v>
      </c>
      <c r="J42646">
        <v>7</v>
      </c>
      <c r="K42646">
        <v>485</v>
      </c>
      <c r="L42646">
        <v>10.097241670000001</v>
      </c>
      <c r="M42646">
        <v>7</v>
      </c>
    </row>
    <row r="42647" spans="1:13">
      <c r="A42647" t="s">
        <v>62</v>
      </c>
      <c r="B42647" t="s">
        <v>205</v>
      </c>
      <c r="C42647">
        <v>2</v>
      </c>
      <c r="D42647" t="s">
        <v>166</v>
      </c>
      <c r="E42647">
        <v>1.7013658000000001E-2</v>
      </c>
      <c r="F42647">
        <v>1.0814146</v>
      </c>
      <c r="G42647">
        <v>1.0815797</v>
      </c>
      <c r="H42647">
        <v>32.66558199</v>
      </c>
      <c r="I42647">
        <v>30.159990000000001</v>
      </c>
      <c r="J42647">
        <v>8</v>
      </c>
      <c r="K42647">
        <v>485</v>
      </c>
      <c r="L42647">
        <v>10.18070833</v>
      </c>
      <c r="M42647">
        <v>8</v>
      </c>
    </row>
    <row r="42648" spans="1:13">
      <c r="A42648" t="s">
        <v>62</v>
      </c>
      <c r="B42648" t="s">
        <v>205</v>
      </c>
      <c r="C42648">
        <v>2</v>
      </c>
      <c r="D42648" t="s">
        <v>166</v>
      </c>
      <c r="E42648">
        <v>1.6989110000000002E-2</v>
      </c>
      <c r="F42648">
        <v>1.0815505000000001</v>
      </c>
      <c r="G42648">
        <v>1.0816983</v>
      </c>
      <c r="H42648">
        <v>32.721237080000002</v>
      </c>
      <c r="I42648">
        <v>30.278663999999999</v>
      </c>
      <c r="J42648">
        <v>9</v>
      </c>
      <c r="K42648">
        <v>485</v>
      </c>
      <c r="L42648">
        <v>10.097123330000001</v>
      </c>
      <c r="M42648">
        <v>9</v>
      </c>
    </row>
    <row r="42649" spans="1:13">
      <c r="A42649" t="s">
        <v>62</v>
      </c>
      <c r="B42649" t="s">
        <v>205</v>
      </c>
      <c r="C42649">
        <v>2</v>
      </c>
      <c r="D42649" t="s">
        <v>166</v>
      </c>
      <c r="E42649">
        <v>1.70078E-2</v>
      </c>
      <c r="F42649">
        <v>1.0815923000000001</v>
      </c>
      <c r="G42649">
        <v>1.0817382</v>
      </c>
      <c r="H42649">
        <v>32.708537319999998</v>
      </c>
      <c r="I42649">
        <v>30.061620999999999</v>
      </c>
      <c r="J42649">
        <v>10</v>
      </c>
      <c r="K42649">
        <v>485</v>
      </c>
      <c r="L42649">
        <v>10.09742333</v>
      </c>
      <c r="M42649">
        <v>10</v>
      </c>
    </row>
    <row r="42650" spans="1:13">
      <c r="A42650" t="s">
        <v>62</v>
      </c>
      <c r="B42650" t="s">
        <v>205</v>
      </c>
      <c r="C42650">
        <v>2</v>
      </c>
      <c r="D42650" t="s">
        <v>166</v>
      </c>
      <c r="E42650">
        <v>1.7005381999999999E-2</v>
      </c>
      <c r="F42650">
        <v>1.0817231</v>
      </c>
      <c r="G42650">
        <v>1.0819414000000001</v>
      </c>
      <c r="H42650">
        <v>32.652425690000001</v>
      </c>
      <c r="I42650">
        <v>29.890366</v>
      </c>
      <c r="J42650">
        <v>11</v>
      </c>
      <c r="K42650">
        <v>485</v>
      </c>
      <c r="L42650">
        <v>10.180820000000001</v>
      </c>
      <c r="M42650">
        <v>11</v>
      </c>
    </row>
    <row r="42651" spans="1:13">
      <c r="A42651" t="s">
        <v>62</v>
      </c>
      <c r="B42651" t="s">
        <v>205</v>
      </c>
      <c r="C42651">
        <v>2</v>
      </c>
      <c r="D42651" t="s">
        <v>166</v>
      </c>
      <c r="E42651">
        <v>1.6993438999999999E-2</v>
      </c>
      <c r="F42651">
        <v>1.0819597000000001</v>
      </c>
      <c r="G42651">
        <v>1.0821274999999999</v>
      </c>
      <c r="H42651">
        <v>32.761879049999997</v>
      </c>
      <c r="I42651">
        <v>30.204782000000002</v>
      </c>
      <c r="J42651">
        <v>12</v>
      </c>
      <c r="K42651">
        <v>485</v>
      </c>
      <c r="L42651">
        <v>10.09756333</v>
      </c>
      <c r="M42651">
        <v>12</v>
      </c>
    </row>
    <row r="42652" spans="1:13">
      <c r="A42652" t="s">
        <v>62</v>
      </c>
      <c r="B42652" t="s">
        <v>205</v>
      </c>
      <c r="C42652">
        <v>2</v>
      </c>
      <c r="D42652" t="s">
        <v>166</v>
      </c>
      <c r="E42652">
        <v>1.6983068E-2</v>
      </c>
      <c r="F42652">
        <v>1.0820181</v>
      </c>
      <c r="G42652">
        <v>1.0821843</v>
      </c>
      <c r="H42652">
        <v>32.805510839999997</v>
      </c>
      <c r="I42652">
        <v>30.235865</v>
      </c>
      <c r="J42652">
        <v>13</v>
      </c>
      <c r="K42652">
        <v>485</v>
      </c>
      <c r="L42652">
        <v>10.09781667</v>
      </c>
      <c r="M42652">
        <v>13</v>
      </c>
    </row>
    <row r="42653" spans="1:13">
      <c r="A42653" t="s">
        <v>62</v>
      </c>
      <c r="B42653" t="s">
        <v>205</v>
      </c>
      <c r="C42653">
        <v>2</v>
      </c>
      <c r="D42653" t="s">
        <v>166</v>
      </c>
      <c r="E42653">
        <v>1.6975058000000001E-2</v>
      </c>
      <c r="F42653">
        <v>1.0821662000000001</v>
      </c>
      <c r="G42653">
        <v>1.0823216</v>
      </c>
      <c r="H42653">
        <v>32.802124030000002</v>
      </c>
      <c r="I42653">
        <v>30.222317</v>
      </c>
      <c r="J42653">
        <v>14</v>
      </c>
      <c r="K42653">
        <v>485</v>
      </c>
      <c r="L42653">
        <v>10.097348330000001</v>
      </c>
      <c r="M42653">
        <v>14</v>
      </c>
    </row>
    <row r="42654" spans="1:13">
      <c r="A42654" t="s">
        <v>62</v>
      </c>
      <c r="B42654" t="s">
        <v>205</v>
      </c>
      <c r="C42654">
        <v>2</v>
      </c>
      <c r="D42654" t="s">
        <v>166</v>
      </c>
      <c r="E42654">
        <v>1.6949207000000001E-2</v>
      </c>
      <c r="F42654">
        <v>1.0823417</v>
      </c>
      <c r="G42654">
        <v>1.0824696</v>
      </c>
      <c r="H42654">
        <v>32.888037500000003</v>
      </c>
      <c r="I42654">
        <v>30.237905999999999</v>
      </c>
      <c r="J42654">
        <v>15</v>
      </c>
      <c r="K42654">
        <v>485</v>
      </c>
      <c r="L42654">
        <v>10.18106833</v>
      </c>
      <c r="M42654">
        <v>15</v>
      </c>
    </row>
    <row r="42655" spans="1:13">
      <c r="A42655" t="s">
        <v>62</v>
      </c>
      <c r="B42655" t="s">
        <v>205</v>
      </c>
      <c r="C42655">
        <v>2</v>
      </c>
      <c r="D42655" t="s">
        <v>166</v>
      </c>
      <c r="E42655">
        <v>1.6976211000000001E-2</v>
      </c>
      <c r="F42655">
        <v>1.0822737</v>
      </c>
      <c r="G42655">
        <v>1.0824069000000001</v>
      </c>
      <c r="H42655">
        <v>32.84809525</v>
      </c>
      <c r="I42655">
        <v>30.249338000000002</v>
      </c>
      <c r="J42655">
        <v>16</v>
      </c>
      <c r="K42655">
        <v>485</v>
      </c>
      <c r="L42655">
        <v>10.09752333</v>
      </c>
      <c r="M42655">
        <v>16</v>
      </c>
    </row>
    <row r="42656" spans="1:13">
      <c r="A42656" t="s">
        <v>62</v>
      </c>
      <c r="B42656" t="s">
        <v>205</v>
      </c>
      <c r="C42656">
        <v>2</v>
      </c>
      <c r="D42656" t="s">
        <v>166</v>
      </c>
      <c r="E42656">
        <v>1.6964561999999999E-2</v>
      </c>
      <c r="F42656">
        <v>1.0823593</v>
      </c>
      <c r="G42656">
        <v>1.0825157999999999</v>
      </c>
      <c r="H42656">
        <v>32.850333759999998</v>
      </c>
      <c r="I42656">
        <v>30.296489999999999</v>
      </c>
      <c r="J42656">
        <v>17</v>
      </c>
      <c r="K42656">
        <v>485</v>
      </c>
      <c r="L42656">
        <v>10.180738330000001</v>
      </c>
      <c r="M42656">
        <v>17</v>
      </c>
    </row>
    <row r="42657" spans="1:13">
      <c r="A42657" t="s">
        <v>62</v>
      </c>
      <c r="B42657" t="s">
        <v>205</v>
      </c>
      <c r="C42657">
        <v>2</v>
      </c>
      <c r="D42657" t="s">
        <v>166</v>
      </c>
      <c r="E42657">
        <v>1.6895344E-2</v>
      </c>
      <c r="F42657">
        <v>1.0823802</v>
      </c>
      <c r="G42657">
        <v>1.0825362999999999</v>
      </c>
      <c r="H42657">
        <v>32.875645689999999</v>
      </c>
      <c r="I42657">
        <v>30.363997000000001</v>
      </c>
      <c r="J42657">
        <v>18</v>
      </c>
      <c r="K42657">
        <v>485</v>
      </c>
      <c r="L42657">
        <v>10.18101667</v>
      </c>
      <c r="M42657">
        <v>18</v>
      </c>
    </row>
    <row r="42658" spans="1:13">
      <c r="A42658" t="s">
        <v>62</v>
      </c>
      <c r="B42658" t="s">
        <v>205</v>
      </c>
      <c r="C42658">
        <v>2</v>
      </c>
      <c r="D42658" t="s">
        <v>166</v>
      </c>
      <c r="E42658">
        <v>1.696812E-2</v>
      </c>
      <c r="F42658">
        <v>1.0823083</v>
      </c>
      <c r="G42658">
        <v>1.0825062000000001</v>
      </c>
      <c r="H42658">
        <v>32.832651040000002</v>
      </c>
      <c r="I42658">
        <v>30.267216000000001</v>
      </c>
      <c r="J42658">
        <v>19</v>
      </c>
      <c r="K42658">
        <v>485</v>
      </c>
      <c r="L42658">
        <v>10.097588330000001</v>
      </c>
      <c r="M42658">
        <v>19</v>
      </c>
    </row>
    <row r="42659" spans="1:13">
      <c r="A42659" t="s">
        <v>62</v>
      </c>
      <c r="B42659" t="s">
        <v>205</v>
      </c>
      <c r="C42659">
        <v>2</v>
      </c>
      <c r="D42659" t="s">
        <v>166</v>
      </c>
      <c r="E42659">
        <v>1.693619E-2</v>
      </c>
      <c r="F42659">
        <v>1.0823497</v>
      </c>
      <c r="G42659">
        <v>1.0825186</v>
      </c>
      <c r="H42659">
        <v>32.861932709999998</v>
      </c>
      <c r="I42659">
        <v>30.421756999999999</v>
      </c>
      <c r="J42659">
        <v>20</v>
      </c>
      <c r="K42659">
        <v>485</v>
      </c>
      <c r="L42659">
        <v>10.09756833</v>
      </c>
      <c r="M42659">
        <v>20</v>
      </c>
    </row>
    <row r="42660" spans="1:13">
      <c r="A42660" t="s">
        <v>62</v>
      </c>
      <c r="B42660" t="s">
        <v>205</v>
      </c>
      <c r="C42660">
        <v>2</v>
      </c>
      <c r="D42660" t="s">
        <v>166</v>
      </c>
      <c r="E42660">
        <v>1.6896340999999999E-2</v>
      </c>
      <c r="F42660">
        <v>1.0824294000000001</v>
      </c>
      <c r="G42660">
        <v>1.0826085000000001</v>
      </c>
      <c r="H42660">
        <v>32.865132610000003</v>
      </c>
      <c r="I42660">
        <v>30.450575000000001</v>
      </c>
      <c r="J42660">
        <v>21</v>
      </c>
      <c r="K42660">
        <v>485</v>
      </c>
      <c r="L42660">
        <v>10.097336670000001</v>
      </c>
      <c r="M42660">
        <v>21</v>
      </c>
    </row>
    <row r="42661" spans="1:13">
      <c r="A42661" t="s">
        <v>62</v>
      </c>
      <c r="B42661" t="s">
        <v>205</v>
      </c>
      <c r="C42661">
        <v>2</v>
      </c>
      <c r="D42661" t="s">
        <v>166</v>
      </c>
      <c r="E42661">
        <v>1.6965626000000001E-2</v>
      </c>
      <c r="F42661">
        <v>1.0823166</v>
      </c>
      <c r="G42661">
        <v>1.0824754999999999</v>
      </c>
      <c r="H42661">
        <v>32.798110770000001</v>
      </c>
      <c r="I42661">
        <v>30.257217000000001</v>
      </c>
      <c r="J42661">
        <v>22</v>
      </c>
      <c r="K42661">
        <v>485</v>
      </c>
      <c r="L42661">
        <v>10.180899999999999</v>
      </c>
      <c r="M42661">
        <v>22</v>
      </c>
    </row>
    <row r="42662" spans="1:13">
      <c r="A42662" t="s">
        <v>62</v>
      </c>
      <c r="B42662" t="s">
        <v>205</v>
      </c>
      <c r="C42662">
        <v>2</v>
      </c>
      <c r="D42662" t="s">
        <v>166</v>
      </c>
      <c r="E42662">
        <v>1.6960989999999999E-2</v>
      </c>
      <c r="F42662">
        <v>1.0823647999999999</v>
      </c>
      <c r="G42662">
        <v>1.0824583000000001</v>
      </c>
      <c r="H42662">
        <v>32.753201310000001</v>
      </c>
      <c r="I42662">
        <v>30.208362999999999</v>
      </c>
      <c r="J42662">
        <v>23</v>
      </c>
      <c r="K42662">
        <v>485</v>
      </c>
      <c r="L42662">
        <v>10.181243329999999</v>
      </c>
      <c r="M42662">
        <v>23</v>
      </c>
    </row>
    <row r="42663" spans="1:13">
      <c r="A42663" t="s">
        <v>62</v>
      </c>
      <c r="B42663" t="s">
        <v>205</v>
      </c>
      <c r="C42663">
        <v>2</v>
      </c>
      <c r="D42663" t="s">
        <v>166</v>
      </c>
      <c r="E42663">
        <v>1.6974458000000001E-2</v>
      </c>
      <c r="F42663">
        <v>1.0823153999999999</v>
      </c>
      <c r="G42663">
        <v>1.0825022</v>
      </c>
      <c r="H42663">
        <v>32.737640740000003</v>
      </c>
      <c r="I42663">
        <v>30.165785</v>
      </c>
      <c r="J42663">
        <v>24</v>
      </c>
      <c r="K42663">
        <v>485</v>
      </c>
      <c r="L42663">
        <v>10.097231669999999</v>
      </c>
      <c r="M42663">
        <v>24</v>
      </c>
    </row>
    <row r="42664" spans="1:13">
      <c r="A42664" t="s">
        <v>62</v>
      </c>
      <c r="B42664" t="s">
        <v>205</v>
      </c>
      <c r="C42664">
        <v>2</v>
      </c>
      <c r="D42664" t="s">
        <v>166</v>
      </c>
      <c r="E42664">
        <v>1.6988627999999999E-2</v>
      </c>
      <c r="F42664">
        <v>1.0823685999999999</v>
      </c>
      <c r="G42664">
        <v>1.0825368</v>
      </c>
      <c r="H42664">
        <v>32.690986479999999</v>
      </c>
      <c r="I42664">
        <v>30.171572000000001</v>
      </c>
      <c r="J42664">
        <v>25</v>
      </c>
      <c r="K42664">
        <v>485</v>
      </c>
      <c r="L42664">
        <v>10.180616669999999</v>
      </c>
      <c r="M42664">
        <v>25</v>
      </c>
    </row>
    <row r="42665" spans="1:13">
      <c r="A42665" t="s">
        <v>62</v>
      </c>
      <c r="B42665" t="s">
        <v>205</v>
      </c>
      <c r="C42665">
        <v>2</v>
      </c>
      <c r="D42665" t="s">
        <v>166</v>
      </c>
      <c r="E42665">
        <v>1.6980378000000001E-2</v>
      </c>
      <c r="F42665">
        <v>1.0824178</v>
      </c>
      <c r="G42665">
        <v>1.0825872000000001</v>
      </c>
      <c r="H42665">
        <v>32.752541979999997</v>
      </c>
      <c r="I42665">
        <v>30.239079</v>
      </c>
      <c r="J42665">
        <v>26</v>
      </c>
      <c r="K42665">
        <v>485</v>
      </c>
      <c r="L42665">
        <v>10.18069833</v>
      </c>
      <c r="M42665">
        <v>26</v>
      </c>
    </row>
    <row r="42666" spans="1:13">
      <c r="A42666" t="s">
        <v>62</v>
      </c>
      <c r="B42666" t="s">
        <v>205</v>
      </c>
      <c r="C42666">
        <v>2</v>
      </c>
      <c r="D42666" t="s">
        <v>166</v>
      </c>
      <c r="E42666">
        <v>1.6948286E-2</v>
      </c>
      <c r="F42666">
        <v>1.082481</v>
      </c>
      <c r="G42666">
        <v>1.0826245999999999</v>
      </c>
      <c r="H42666">
        <v>32.821604399999998</v>
      </c>
      <c r="I42666">
        <v>30.250912</v>
      </c>
      <c r="J42666">
        <v>27</v>
      </c>
      <c r="K42666">
        <v>485</v>
      </c>
      <c r="L42666">
        <v>10.180445000000001</v>
      </c>
      <c r="M42666">
        <v>27</v>
      </c>
    </row>
    <row r="42667" spans="1:13">
      <c r="A42667" t="s">
        <v>62</v>
      </c>
      <c r="B42667" t="s">
        <v>205</v>
      </c>
      <c r="C42667">
        <v>2</v>
      </c>
      <c r="D42667" t="s">
        <v>166</v>
      </c>
      <c r="E42667">
        <v>1.6961608E-2</v>
      </c>
      <c r="F42667">
        <v>1.0825346</v>
      </c>
      <c r="G42667">
        <v>1.0826403</v>
      </c>
      <c r="H42667">
        <v>32.935110459999997</v>
      </c>
      <c r="I42667">
        <v>30.404612</v>
      </c>
      <c r="J42667">
        <v>28</v>
      </c>
      <c r="K42667">
        <v>485</v>
      </c>
      <c r="L42667">
        <v>10.18081667</v>
      </c>
      <c r="M42667">
        <v>28</v>
      </c>
    </row>
    <row r="42668" spans="1:13">
      <c r="A42668" t="s">
        <v>62</v>
      </c>
      <c r="B42668" t="s">
        <v>205</v>
      </c>
      <c r="C42668">
        <v>2</v>
      </c>
      <c r="D42668" t="s">
        <v>166</v>
      </c>
      <c r="E42668">
        <v>1.6951351999999999E-2</v>
      </c>
      <c r="F42668">
        <v>1.0824568000000001</v>
      </c>
      <c r="G42668">
        <v>1.0826117</v>
      </c>
      <c r="H42668">
        <v>32.872852350000002</v>
      </c>
      <c r="I42668">
        <v>30.442781</v>
      </c>
      <c r="J42668">
        <v>29</v>
      </c>
      <c r="K42668">
        <v>485</v>
      </c>
      <c r="L42668">
        <v>10.09793833</v>
      </c>
      <c r="M42668">
        <v>29</v>
      </c>
    </row>
    <row r="42669" spans="1:13">
      <c r="A42669" t="s">
        <v>62</v>
      </c>
      <c r="B42669" t="s">
        <v>205</v>
      </c>
      <c r="C42669">
        <v>2</v>
      </c>
      <c r="D42669" t="s">
        <v>166</v>
      </c>
      <c r="E42669">
        <v>1.6984752999999998E-2</v>
      </c>
      <c r="F42669">
        <v>1.0822240999999999</v>
      </c>
      <c r="G42669">
        <v>1.0826340000000001</v>
      </c>
      <c r="H42669">
        <v>32.755864719999998</v>
      </c>
      <c r="I42669">
        <v>30.219878999999999</v>
      </c>
      <c r="J42669">
        <v>30</v>
      </c>
      <c r="K42669">
        <v>485</v>
      </c>
      <c r="L42669">
        <v>10.09720167</v>
      </c>
      <c r="M42669">
        <v>30</v>
      </c>
    </row>
    <row r="42670" spans="1:13">
      <c r="A42670" t="s">
        <v>62</v>
      </c>
      <c r="B42670" t="s">
        <v>205</v>
      </c>
      <c r="C42670">
        <v>2</v>
      </c>
      <c r="D42670" t="s">
        <v>166</v>
      </c>
      <c r="E42670">
        <v>1.7005482999999998E-2</v>
      </c>
      <c r="F42670">
        <v>1.0825213</v>
      </c>
      <c r="G42670">
        <v>1.0826727</v>
      </c>
      <c r="H42670">
        <v>32.752163449999998</v>
      </c>
      <c r="I42670">
        <v>30.091723999999999</v>
      </c>
      <c r="J42670">
        <v>31</v>
      </c>
      <c r="K42670">
        <v>485</v>
      </c>
      <c r="L42670">
        <v>10.09723333</v>
      </c>
      <c r="M42670">
        <v>31</v>
      </c>
    </row>
    <row r="42671" spans="1:13">
      <c r="A42671" t="s">
        <v>62</v>
      </c>
      <c r="B42671" t="s">
        <v>205</v>
      </c>
      <c r="C42671">
        <v>2</v>
      </c>
      <c r="D42671" t="s">
        <v>166</v>
      </c>
      <c r="E42671">
        <v>1.6982957999999999E-2</v>
      </c>
      <c r="F42671">
        <v>1.0825586</v>
      </c>
      <c r="G42671">
        <v>1.0827306999999999</v>
      </c>
      <c r="H42671">
        <v>32.773344719999997</v>
      </c>
      <c r="I42671">
        <v>30.159003999999999</v>
      </c>
      <c r="J42671">
        <v>32</v>
      </c>
      <c r="K42671">
        <v>485</v>
      </c>
      <c r="L42671">
        <v>10.180761670000001</v>
      </c>
      <c r="M42671">
        <v>32</v>
      </c>
    </row>
    <row r="42672" spans="1:13">
      <c r="A42672" t="s">
        <v>62</v>
      </c>
      <c r="B42672" t="s">
        <v>205</v>
      </c>
      <c r="C42672">
        <v>2</v>
      </c>
      <c r="D42672" t="s">
        <v>166</v>
      </c>
      <c r="E42672">
        <v>1.7019860000000001E-2</v>
      </c>
      <c r="F42672">
        <v>1.0825586</v>
      </c>
      <c r="G42672">
        <v>1.0826714</v>
      </c>
      <c r="H42672">
        <v>32.740808909999998</v>
      </c>
      <c r="I42672">
        <v>30.019932000000001</v>
      </c>
      <c r="J42672">
        <v>33</v>
      </c>
      <c r="K42672">
        <v>485</v>
      </c>
      <c r="L42672">
        <v>10.180628329999999</v>
      </c>
      <c r="M42672">
        <v>33</v>
      </c>
    </row>
    <row r="42673" spans="1:13">
      <c r="A42673" t="s">
        <v>62</v>
      </c>
      <c r="B42673" t="s">
        <v>205</v>
      </c>
      <c r="C42673">
        <v>2</v>
      </c>
      <c r="D42673" t="s">
        <v>166</v>
      </c>
      <c r="E42673">
        <v>1.7000303000000001E-2</v>
      </c>
      <c r="F42673">
        <v>1.0826434</v>
      </c>
      <c r="G42673">
        <v>1.082781</v>
      </c>
      <c r="H42673">
        <v>32.744550420000003</v>
      </c>
      <c r="I42673">
        <v>30.132121999999999</v>
      </c>
      <c r="J42673">
        <v>34</v>
      </c>
      <c r="K42673">
        <v>485</v>
      </c>
      <c r="L42673">
        <v>10.18060833</v>
      </c>
      <c r="M42673">
        <v>34</v>
      </c>
    </row>
    <row r="42674" spans="1:13">
      <c r="A42674" t="s">
        <v>62</v>
      </c>
      <c r="B42674" t="s">
        <v>205</v>
      </c>
      <c r="C42674">
        <v>2</v>
      </c>
      <c r="D42674" t="s">
        <v>166</v>
      </c>
      <c r="E42674">
        <v>1.6939862E-2</v>
      </c>
      <c r="F42674">
        <v>1.0826758000000001</v>
      </c>
      <c r="G42674">
        <v>1.0828366</v>
      </c>
      <c r="H42674">
        <v>32.768612419999997</v>
      </c>
      <c r="I42674">
        <v>30.086003999999999</v>
      </c>
      <c r="J42674">
        <v>35</v>
      </c>
      <c r="K42674">
        <v>485</v>
      </c>
      <c r="L42674">
        <v>10.097194999999999</v>
      </c>
      <c r="M42674">
        <v>35</v>
      </c>
    </row>
    <row r="42675" spans="1:13">
      <c r="A42675" t="s">
        <v>62</v>
      </c>
      <c r="B42675" t="s">
        <v>205</v>
      </c>
      <c r="C42675">
        <v>2</v>
      </c>
      <c r="D42675" t="s">
        <v>166</v>
      </c>
      <c r="E42675">
        <v>1.6993287999999999E-2</v>
      </c>
      <c r="F42675">
        <v>1.082673</v>
      </c>
      <c r="G42675">
        <v>1.08284</v>
      </c>
      <c r="H42675">
        <v>32.776704670000001</v>
      </c>
      <c r="I42675">
        <v>30.165955</v>
      </c>
      <c r="J42675">
        <v>36</v>
      </c>
      <c r="K42675">
        <v>485</v>
      </c>
      <c r="L42675">
        <v>10.180543330000001</v>
      </c>
      <c r="M42675">
        <v>36</v>
      </c>
    </row>
    <row r="42676" spans="1:13">
      <c r="A42676" t="s">
        <v>62</v>
      </c>
      <c r="B42676" t="s">
        <v>205</v>
      </c>
      <c r="C42676">
        <v>2</v>
      </c>
      <c r="D42676" t="s">
        <v>166</v>
      </c>
      <c r="E42676">
        <v>1.6955656999999999E-2</v>
      </c>
      <c r="F42676">
        <v>1.0826735000000001</v>
      </c>
      <c r="G42676">
        <v>1.0828561999999999</v>
      </c>
      <c r="H42676">
        <v>32.868326850000003</v>
      </c>
      <c r="I42676">
        <v>30.408566</v>
      </c>
      <c r="J42676">
        <v>37</v>
      </c>
      <c r="K42676">
        <v>485</v>
      </c>
      <c r="L42676">
        <v>10.180453330000001</v>
      </c>
      <c r="M42676">
        <v>37</v>
      </c>
    </row>
    <row r="42677" spans="1:13">
      <c r="A42677" t="s">
        <v>62</v>
      </c>
      <c r="B42677" t="s">
        <v>205</v>
      </c>
      <c r="C42677">
        <v>2</v>
      </c>
      <c r="D42677" t="s">
        <v>166</v>
      </c>
      <c r="E42677">
        <v>1.6920898E-2</v>
      </c>
      <c r="F42677">
        <v>1.0827264000000001</v>
      </c>
      <c r="G42677">
        <v>1.0828831000000001</v>
      </c>
      <c r="H42677">
        <v>32.931723230000003</v>
      </c>
      <c r="I42677">
        <v>30.593192999999999</v>
      </c>
      <c r="J42677">
        <v>38</v>
      </c>
      <c r="K42677">
        <v>485</v>
      </c>
      <c r="L42677">
        <v>10.18051</v>
      </c>
      <c r="M42677">
        <v>38</v>
      </c>
    </row>
    <row r="42678" spans="1:13">
      <c r="A42678" t="s">
        <v>62</v>
      </c>
      <c r="B42678" t="s">
        <v>205</v>
      </c>
      <c r="C42678">
        <v>2</v>
      </c>
      <c r="D42678" t="s">
        <v>166</v>
      </c>
      <c r="E42678">
        <v>1.6952721E-2</v>
      </c>
      <c r="F42678">
        <v>1.0826796000000001</v>
      </c>
      <c r="G42678">
        <v>1.0828115</v>
      </c>
      <c r="H42678">
        <v>32.828273170000003</v>
      </c>
      <c r="I42678">
        <v>30.374025</v>
      </c>
      <c r="J42678">
        <v>39</v>
      </c>
      <c r="K42678">
        <v>485</v>
      </c>
      <c r="L42678">
        <v>10.09719333</v>
      </c>
      <c r="M42678">
        <v>39</v>
      </c>
    </row>
    <row r="42679" spans="1:13">
      <c r="A42679" t="s">
        <v>62</v>
      </c>
      <c r="B42679" t="s">
        <v>205</v>
      </c>
      <c r="C42679">
        <v>2</v>
      </c>
      <c r="D42679" t="s">
        <v>166</v>
      </c>
      <c r="E42679">
        <v>1.6985670000000001E-2</v>
      </c>
      <c r="F42679">
        <v>1.0826628</v>
      </c>
      <c r="G42679">
        <v>1.0827967999999999</v>
      </c>
      <c r="H42679">
        <v>32.897003210000001</v>
      </c>
      <c r="I42679">
        <v>30.248059999999999</v>
      </c>
      <c r="J42679">
        <v>40</v>
      </c>
      <c r="K42679">
        <v>485</v>
      </c>
      <c r="L42679">
        <v>10.18069667</v>
      </c>
      <c r="M42679">
        <v>40</v>
      </c>
    </row>
    <row r="42680" spans="1:13">
      <c r="A42680" t="s">
        <v>62</v>
      </c>
      <c r="B42680" t="s">
        <v>205</v>
      </c>
      <c r="C42680">
        <v>2</v>
      </c>
      <c r="D42680" t="s">
        <v>166</v>
      </c>
      <c r="E42680">
        <v>1.6985378999999998E-2</v>
      </c>
      <c r="F42680">
        <v>1.0826891999999999</v>
      </c>
      <c r="G42680">
        <v>1.0828508999999999</v>
      </c>
      <c r="H42680">
        <v>32.894173160000001</v>
      </c>
      <c r="I42680">
        <v>30.301748</v>
      </c>
      <c r="J42680">
        <v>41</v>
      </c>
      <c r="K42680">
        <v>485</v>
      </c>
      <c r="L42680">
        <v>10.09707833</v>
      </c>
      <c r="M42680">
        <v>41</v>
      </c>
    </row>
    <row r="42681" spans="1:13">
      <c r="A42681" t="s">
        <v>62</v>
      </c>
      <c r="B42681" t="s">
        <v>205</v>
      </c>
      <c r="C42681">
        <v>2</v>
      </c>
      <c r="D42681" t="s">
        <v>166</v>
      </c>
      <c r="E42681">
        <v>1.6994087000000001E-2</v>
      </c>
      <c r="F42681">
        <v>1.0826693999999999</v>
      </c>
      <c r="G42681">
        <v>1.0828420999999999</v>
      </c>
      <c r="H42681">
        <v>32.86375468</v>
      </c>
      <c r="I42681">
        <v>30.230961000000001</v>
      </c>
      <c r="J42681">
        <v>42</v>
      </c>
      <c r="K42681">
        <v>485</v>
      </c>
      <c r="L42681">
        <v>10.09718833</v>
      </c>
      <c r="M42681">
        <v>42</v>
      </c>
    </row>
    <row r="42682" spans="1:13">
      <c r="A42682" t="s">
        <v>62</v>
      </c>
      <c r="B42682" t="s">
        <v>205</v>
      </c>
      <c r="C42682">
        <v>2</v>
      </c>
      <c r="D42682" t="s">
        <v>166</v>
      </c>
      <c r="E42682">
        <v>1.6981065E-2</v>
      </c>
      <c r="F42682">
        <v>1.0826937000000001</v>
      </c>
      <c r="G42682">
        <v>1.082875</v>
      </c>
      <c r="H42682">
        <v>32.900132360000001</v>
      </c>
      <c r="I42682">
        <v>30.245874000000001</v>
      </c>
      <c r="J42682">
        <v>43</v>
      </c>
      <c r="K42682">
        <v>485</v>
      </c>
      <c r="L42682">
        <v>10.18049667</v>
      </c>
      <c r="M42682">
        <v>43</v>
      </c>
    </row>
    <row r="42683" spans="1:13">
      <c r="A42683" t="s">
        <v>62</v>
      </c>
      <c r="B42683" t="s">
        <v>205</v>
      </c>
      <c r="C42683">
        <v>2</v>
      </c>
      <c r="D42683" t="s">
        <v>166</v>
      </c>
      <c r="E42683">
        <v>1.6972568E-2</v>
      </c>
      <c r="F42683">
        <v>1.0826163</v>
      </c>
      <c r="G42683">
        <v>1.0827385</v>
      </c>
      <c r="H42683">
        <v>32.911558309999997</v>
      </c>
      <c r="I42683">
        <v>30.249179999999999</v>
      </c>
      <c r="J42683">
        <v>44</v>
      </c>
      <c r="K42683">
        <v>485</v>
      </c>
      <c r="L42683">
        <v>10.180578329999999</v>
      </c>
      <c r="M42683">
        <v>44</v>
      </c>
    </row>
    <row r="42684" spans="1:13">
      <c r="A42684" t="s">
        <v>62</v>
      </c>
      <c r="B42684" t="s">
        <v>205</v>
      </c>
      <c r="C42684">
        <v>2</v>
      </c>
      <c r="D42684" t="s">
        <v>166</v>
      </c>
      <c r="E42684">
        <v>1.6977276999999999E-2</v>
      </c>
      <c r="F42684">
        <v>1.0826237000000001</v>
      </c>
      <c r="G42684">
        <v>1.0827652999999999</v>
      </c>
      <c r="H42684">
        <v>32.854861079999999</v>
      </c>
      <c r="I42684">
        <v>30.341615999999998</v>
      </c>
      <c r="J42684">
        <v>45</v>
      </c>
      <c r="K42684">
        <v>485</v>
      </c>
      <c r="L42684">
        <v>10.096793330000001</v>
      </c>
      <c r="M42684">
        <v>45</v>
      </c>
    </row>
    <row r="42685" spans="1:13">
      <c r="A42685" t="s">
        <v>62</v>
      </c>
      <c r="B42685" t="s">
        <v>205</v>
      </c>
      <c r="C42685">
        <v>2</v>
      </c>
      <c r="D42685" t="s">
        <v>166</v>
      </c>
      <c r="E42685">
        <v>1.6950837999999999E-2</v>
      </c>
      <c r="F42685">
        <v>1.0825202</v>
      </c>
      <c r="G42685">
        <v>1.0826323</v>
      </c>
      <c r="H42685">
        <v>32.888901099999998</v>
      </c>
      <c r="I42685">
        <v>30.455552999999998</v>
      </c>
      <c r="J42685">
        <v>46</v>
      </c>
      <c r="K42685">
        <v>485</v>
      </c>
      <c r="L42685">
        <v>10.09695</v>
      </c>
      <c r="M42685">
        <v>46</v>
      </c>
    </row>
    <row r="42686" spans="1:13">
      <c r="A42686" t="s">
        <v>62</v>
      </c>
      <c r="B42686" t="s">
        <v>205</v>
      </c>
      <c r="C42686">
        <v>2</v>
      </c>
      <c r="D42686" t="s">
        <v>166</v>
      </c>
      <c r="E42686">
        <v>1.6975433000000002E-2</v>
      </c>
      <c r="F42686">
        <v>1.0824577</v>
      </c>
      <c r="G42686">
        <v>1.0826578</v>
      </c>
      <c r="H42686">
        <v>32.835150069999997</v>
      </c>
      <c r="I42686">
        <v>30.063867999999999</v>
      </c>
      <c r="J42686">
        <v>47</v>
      </c>
      <c r="K42686">
        <v>485</v>
      </c>
      <c r="L42686">
        <v>10.09695</v>
      </c>
      <c r="M42686">
        <v>47</v>
      </c>
    </row>
    <row r="42687" spans="1:13">
      <c r="A42687" t="s">
        <v>62</v>
      </c>
      <c r="B42687" t="s">
        <v>205</v>
      </c>
      <c r="C42687">
        <v>2</v>
      </c>
      <c r="D42687" t="s">
        <v>166</v>
      </c>
      <c r="E42687">
        <v>1.7016244999999999E-2</v>
      </c>
      <c r="F42687">
        <v>1.0824145999999999</v>
      </c>
      <c r="G42687">
        <v>1.0825762000000001</v>
      </c>
      <c r="H42687">
        <v>32.709192690000002</v>
      </c>
      <c r="I42687">
        <v>30.007432999999999</v>
      </c>
      <c r="J42687">
        <v>48</v>
      </c>
      <c r="K42687">
        <v>485</v>
      </c>
      <c r="L42687">
        <v>10.180593330000001</v>
      </c>
      <c r="M42687">
        <v>48</v>
      </c>
    </row>
    <row r="42688" spans="1:13">
      <c r="A42688" t="s">
        <v>62</v>
      </c>
      <c r="B42688" t="s">
        <v>205</v>
      </c>
      <c r="C42688">
        <v>2</v>
      </c>
      <c r="D42688" t="s">
        <v>166</v>
      </c>
      <c r="E42688">
        <v>1.6994486E-2</v>
      </c>
      <c r="F42688">
        <v>1.0824431000000001</v>
      </c>
      <c r="G42688">
        <v>1.0826743999999999</v>
      </c>
      <c r="H42688">
        <v>32.725673020000002</v>
      </c>
      <c r="I42688">
        <v>30.145627999999999</v>
      </c>
      <c r="J42688">
        <v>49</v>
      </c>
      <c r="K42688">
        <v>485</v>
      </c>
      <c r="L42688">
        <v>10.09736833</v>
      </c>
      <c r="M42688">
        <v>49</v>
      </c>
    </row>
    <row r="42689" spans="1:13">
      <c r="A42689" t="s">
        <v>62</v>
      </c>
      <c r="B42689" t="s">
        <v>205</v>
      </c>
      <c r="C42689">
        <v>2</v>
      </c>
      <c r="D42689" t="s">
        <v>166</v>
      </c>
      <c r="E42689">
        <v>1.7020632000000001E-2</v>
      </c>
      <c r="F42689">
        <v>1.0824912</v>
      </c>
      <c r="G42689">
        <v>1.0826604</v>
      </c>
      <c r="H42689">
        <v>32.74443728</v>
      </c>
      <c r="I42689">
        <v>30.126024000000001</v>
      </c>
      <c r="J42689">
        <v>50</v>
      </c>
      <c r="K42689">
        <v>485</v>
      </c>
      <c r="L42689">
        <v>10.09691333</v>
      </c>
      <c r="M42689">
        <v>50</v>
      </c>
    </row>
    <row r="42690" spans="1:13">
      <c r="A42690" t="s">
        <v>62</v>
      </c>
      <c r="B42690" t="s">
        <v>205</v>
      </c>
      <c r="C42690">
        <v>2</v>
      </c>
      <c r="D42690" t="s">
        <v>166</v>
      </c>
      <c r="E42690">
        <v>1.7028654000000001E-2</v>
      </c>
      <c r="F42690">
        <v>1.0825453</v>
      </c>
      <c r="G42690">
        <v>1.0826910999999999</v>
      </c>
      <c r="H42690">
        <v>32.760893680000002</v>
      </c>
      <c r="I42690">
        <v>30.005783000000001</v>
      </c>
      <c r="J42690">
        <v>51</v>
      </c>
      <c r="K42690">
        <v>485</v>
      </c>
      <c r="L42690">
        <v>10.180656669999999</v>
      </c>
      <c r="M42690">
        <v>51</v>
      </c>
    </row>
    <row r="42691" spans="1:13">
      <c r="A42691" t="s">
        <v>62</v>
      </c>
      <c r="B42691" t="s">
        <v>205</v>
      </c>
      <c r="C42691">
        <v>2</v>
      </c>
      <c r="D42691" t="s">
        <v>166</v>
      </c>
      <c r="E42691">
        <v>1.7002057000000001E-2</v>
      </c>
      <c r="F42691">
        <v>1.0826108000000001</v>
      </c>
      <c r="G42691">
        <v>1.082759</v>
      </c>
      <c r="H42691">
        <v>32.898437170000001</v>
      </c>
      <c r="I42691">
        <v>30.344715000000001</v>
      </c>
      <c r="J42691">
        <v>52</v>
      </c>
      <c r="K42691">
        <v>485</v>
      </c>
      <c r="L42691">
        <v>10.096951669999999</v>
      </c>
      <c r="M42691">
        <v>52</v>
      </c>
    </row>
    <row r="42692" spans="1:13">
      <c r="A42692" t="s">
        <v>62</v>
      </c>
      <c r="B42692" t="s">
        <v>205</v>
      </c>
      <c r="C42692">
        <v>2</v>
      </c>
      <c r="D42692" t="s">
        <v>166</v>
      </c>
      <c r="E42692">
        <v>1.7019599999999999E-2</v>
      </c>
      <c r="F42692">
        <v>1.0824480000000001</v>
      </c>
      <c r="G42692">
        <v>1.082597</v>
      </c>
      <c r="H42692">
        <v>32.852562689999999</v>
      </c>
      <c r="I42692">
        <v>30.226944</v>
      </c>
      <c r="J42692">
        <v>53</v>
      </c>
      <c r="K42692">
        <v>485</v>
      </c>
      <c r="L42692">
        <v>10.09727</v>
      </c>
      <c r="M42692">
        <v>53</v>
      </c>
    </row>
    <row r="42693" spans="1:13">
      <c r="A42693" t="s">
        <v>62</v>
      </c>
      <c r="B42693" t="s">
        <v>205</v>
      </c>
      <c r="C42693">
        <v>2</v>
      </c>
      <c r="D42693" t="s">
        <v>166</v>
      </c>
      <c r="E42693">
        <v>1.7012778999999999E-2</v>
      </c>
      <c r="F42693">
        <v>1.0824132</v>
      </c>
      <c r="G42693">
        <v>1.0825996</v>
      </c>
      <c r="H42693">
        <v>32.779053339999997</v>
      </c>
      <c r="I42693">
        <v>30.226880999999999</v>
      </c>
      <c r="J42693">
        <v>54</v>
      </c>
      <c r="K42693">
        <v>485</v>
      </c>
      <c r="L42693">
        <v>10.180820000000001</v>
      </c>
      <c r="M42693">
        <v>54</v>
      </c>
    </row>
    <row r="42694" spans="1:13">
      <c r="A42694" t="s">
        <v>62</v>
      </c>
      <c r="B42694" t="s">
        <v>205</v>
      </c>
      <c r="C42694">
        <v>2</v>
      </c>
      <c r="D42694" t="s">
        <v>166</v>
      </c>
      <c r="E42694">
        <v>1.7005408E-2</v>
      </c>
      <c r="F42694">
        <v>1.0824073999999999</v>
      </c>
      <c r="G42694">
        <v>1.0826079</v>
      </c>
      <c r="H42694">
        <v>32.818930160000001</v>
      </c>
      <c r="I42694">
        <v>30.108232000000001</v>
      </c>
      <c r="J42694">
        <v>55</v>
      </c>
      <c r="K42694">
        <v>485</v>
      </c>
      <c r="L42694">
        <v>10.097375</v>
      </c>
      <c r="M42694">
        <v>55</v>
      </c>
    </row>
    <row r="42695" spans="1:13">
      <c r="A42695" t="s">
        <v>62</v>
      </c>
      <c r="B42695" t="s">
        <v>205</v>
      </c>
      <c r="C42695">
        <v>2</v>
      </c>
      <c r="D42695" t="s">
        <v>166</v>
      </c>
      <c r="E42695">
        <v>1.7040039999999999E-2</v>
      </c>
      <c r="F42695">
        <v>1.0823023000000001</v>
      </c>
      <c r="G42695">
        <v>1.082495</v>
      </c>
      <c r="H42695">
        <v>32.791358639999999</v>
      </c>
      <c r="I42695">
        <v>30.022469999999998</v>
      </c>
      <c r="J42695">
        <v>56</v>
      </c>
      <c r="K42695">
        <v>485</v>
      </c>
      <c r="L42695">
        <v>10.09742</v>
      </c>
      <c r="M42695">
        <v>56</v>
      </c>
    </row>
    <row r="42696" spans="1:13">
      <c r="A42696" t="s">
        <v>62</v>
      </c>
      <c r="B42696" t="s">
        <v>205</v>
      </c>
      <c r="C42696">
        <v>2</v>
      </c>
      <c r="D42696" t="s">
        <v>166</v>
      </c>
      <c r="E42696">
        <v>1.7024721999999999E-2</v>
      </c>
      <c r="F42696">
        <v>1.0823045</v>
      </c>
      <c r="G42696">
        <v>1.0825089000000001</v>
      </c>
      <c r="H42696">
        <v>32.82700569</v>
      </c>
      <c r="I42696">
        <v>30.219954000000001</v>
      </c>
      <c r="J42696">
        <v>57</v>
      </c>
      <c r="K42696">
        <v>485</v>
      </c>
      <c r="L42696">
        <v>10.180796669999999</v>
      </c>
      <c r="M42696">
        <v>57</v>
      </c>
    </row>
    <row r="42697" spans="1:13">
      <c r="A42697" t="s">
        <v>62</v>
      </c>
      <c r="B42697" t="s">
        <v>205</v>
      </c>
      <c r="C42697">
        <v>2</v>
      </c>
      <c r="D42697" t="s">
        <v>166</v>
      </c>
      <c r="E42697">
        <v>1.6961271E-2</v>
      </c>
      <c r="F42697">
        <v>1.0823022</v>
      </c>
      <c r="G42697">
        <v>1.082489</v>
      </c>
      <c r="H42697">
        <v>32.826323549999998</v>
      </c>
      <c r="I42697">
        <v>30.263235000000002</v>
      </c>
      <c r="J42697">
        <v>58</v>
      </c>
      <c r="K42697">
        <v>485</v>
      </c>
      <c r="L42697">
        <v>10.180453330000001</v>
      </c>
      <c r="M42697">
        <v>58</v>
      </c>
    </row>
    <row r="42698" spans="1:13">
      <c r="A42698" t="s">
        <v>62</v>
      </c>
      <c r="B42698" t="s">
        <v>205</v>
      </c>
      <c r="C42698">
        <v>2</v>
      </c>
      <c r="D42698" t="s">
        <v>166</v>
      </c>
      <c r="E42698">
        <v>1.7036134000000001E-2</v>
      </c>
      <c r="F42698">
        <v>1.0822616</v>
      </c>
      <c r="G42698">
        <v>1.0824495999999999</v>
      </c>
      <c r="H42698">
        <v>32.698191389999998</v>
      </c>
      <c r="I42698">
        <v>29.854347000000001</v>
      </c>
      <c r="J42698">
        <v>59</v>
      </c>
      <c r="K42698">
        <v>485</v>
      </c>
      <c r="L42698">
        <v>10.18055167</v>
      </c>
      <c r="M42698">
        <v>59</v>
      </c>
    </row>
    <row r="42699" spans="1:13">
      <c r="A42699" t="s">
        <v>62</v>
      </c>
      <c r="B42699" t="s">
        <v>205</v>
      </c>
      <c r="C42699">
        <v>2</v>
      </c>
      <c r="D42699" t="s">
        <v>166</v>
      </c>
      <c r="E42699">
        <v>1.702296E-2</v>
      </c>
      <c r="F42699">
        <v>1.082319</v>
      </c>
      <c r="G42699">
        <v>1.0824906000000001</v>
      </c>
      <c r="H42699">
        <v>32.743469349999998</v>
      </c>
      <c r="I42699">
        <v>30.085782999999999</v>
      </c>
      <c r="J42699">
        <v>60</v>
      </c>
      <c r="K42699">
        <v>485</v>
      </c>
      <c r="L42699">
        <v>10.097086669999999</v>
      </c>
      <c r="M42699">
        <v>60</v>
      </c>
    </row>
    <row r="42700" spans="1:13">
      <c r="A42700" t="s">
        <v>62</v>
      </c>
      <c r="B42700" t="s">
        <v>205</v>
      </c>
      <c r="C42700">
        <v>2</v>
      </c>
      <c r="D42700" t="s">
        <v>166</v>
      </c>
      <c r="E42700">
        <v>1.7005499E-2</v>
      </c>
      <c r="F42700">
        <v>1.0824239</v>
      </c>
      <c r="G42700">
        <v>1.0825461999999999</v>
      </c>
      <c r="H42700">
        <v>32.853647879999997</v>
      </c>
      <c r="I42700">
        <v>30.158940999999999</v>
      </c>
      <c r="J42700">
        <v>61</v>
      </c>
      <c r="K42700">
        <v>485</v>
      </c>
      <c r="L42700">
        <v>10.180666670000001</v>
      </c>
      <c r="M42700">
        <v>61</v>
      </c>
    </row>
    <row r="42701" spans="1:13">
      <c r="A42701" t="s">
        <v>62</v>
      </c>
      <c r="B42701" t="s">
        <v>205</v>
      </c>
      <c r="C42701">
        <v>2</v>
      </c>
      <c r="D42701" t="s">
        <v>166</v>
      </c>
      <c r="E42701">
        <v>1.7047184E-2</v>
      </c>
      <c r="F42701">
        <v>1.0823263000000001</v>
      </c>
      <c r="G42701">
        <v>1.0824822000000001</v>
      </c>
      <c r="H42701">
        <v>32.793814130000001</v>
      </c>
      <c r="I42701">
        <v>30.052783999999999</v>
      </c>
      <c r="J42701">
        <v>62</v>
      </c>
      <c r="K42701">
        <v>485</v>
      </c>
      <c r="L42701">
        <v>10.097275</v>
      </c>
      <c r="M42701">
        <v>62</v>
      </c>
    </row>
    <row r="42702" spans="1:13">
      <c r="A42702" t="s">
        <v>62</v>
      </c>
      <c r="B42702" t="s">
        <v>205</v>
      </c>
      <c r="C42702">
        <v>2</v>
      </c>
      <c r="D42702" t="s">
        <v>166</v>
      </c>
      <c r="E42702">
        <v>1.7025077999999999E-2</v>
      </c>
      <c r="F42702">
        <v>1.0823157999999999</v>
      </c>
      <c r="G42702">
        <v>1.0824712999999999</v>
      </c>
      <c r="H42702">
        <v>32.877391379999999</v>
      </c>
      <c r="I42702">
        <v>30.222722999999998</v>
      </c>
      <c r="J42702">
        <v>63</v>
      </c>
      <c r="K42702">
        <v>485</v>
      </c>
      <c r="L42702">
        <v>10.097393329999999</v>
      </c>
      <c r="M42702">
        <v>63</v>
      </c>
    </row>
    <row r="42703" spans="1:13">
      <c r="A42703" t="s">
        <v>62</v>
      </c>
      <c r="B42703" t="s">
        <v>205</v>
      </c>
      <c r="C42703">
        <v>2</v>
      </c>
      <c r="D42703" t="s">
        <v>166</v>
      </c>
      <c r="E42703">
        <v>1.7018938000000001E-2</v>
      </c>
      <c r="F42703">
        <v>1.082217</v>
      </c>
      <c r="G42703">
        <v>1.0823746999999999</v>
      </c>
      <c r="H42703">
        <v>32.918807970000003</v>
      </c>
      <c r="I42703">
        <v>30.271377999999999</v>
      </c>
      <c r="J42703">
        <v>64</v>
      </c>
      <c r="K42703">
        <v>485</v>
      </c>
      <c r="L42703">
        <v>10.097231669999999</v>
      </c>
      <c r="M42703">
        <v>64</v>
      </c>
    </row>
    <row r="42704" spans="1:13">
      <c r="A42704" t="s">
        <v>62</v>
      </c>
      <c r="B42704" t="s">
        <v>205</v>
      </c>
      <c r="C42704">
        <v>2</v>
      </c>
      <c r="D42704" t="s">
        <v>166</v>
      </c>
      <c r="E42704">
        <v>1.7021366999999999E-2</v>
      </c>
      <c r="F42704">
        <v>1.0821841999999999</v>
      </c>
      <c r="G42704">
        <v>1.0823316999999999</v>
      </c>
      <c r="H42704">
        <v>32.888601819999998</v>
      </c>
      <c r="I42704">
        <v>30.250340000000001</v>
      </c>
      <c r="J42704">
        <v>65</v>
      </c>
      <c r="K42704">
        <v>485</v>
      </c>
      <c r="L42704">
        <v>10.180565</v>
      </c>
      <c r="M42704">
        <v>65</v>
      </c>
    </row>
    <row r="42705" spans="1:13">
      <c r="A42705" t="s">
        <v>62</v>
      </c>
      <c r="B42705" t="s">
        <v>205</v>
      </c>
      <c r="C42705">
        <v>2</v>
      </c>
      <c r="D42705" t="s">
        <v>166</v>
      </c>
      <c r="E42705">
        <v>1.7014496E-2</v>
      </c>
      <c r="F42705">
        <v>1.0821215</v>
      </c>
      <c r="G42705">
        <v>1.0823246</v>
      </c>
      <c r="H42705">
        <v>32.943868950000002</v>
      </c>
      <c r="I42705">
        <v>30.231086999999999</v>
      </c>
      <c r="J42705">
        <v>66</v>
      </c>
      <c r="K42705">
        <v>485</v>
      </c>
      <c r="L42705">
        <v>10.180619999999999</v>
      </c>
      <c r="M42705">
        <v>66</v>
      </c>
    </row>
    <row r="42706" spans="1:13">
      <c r="A42706" t="s">
        <v>62</v>
      </c>
      <c r="B42706" t="s">
        <v>205</v>
      </c>
      <c r="C42706">
        <v>2</v>
      </c>
      <c r="D42706" t="s">
        <v>166</v>
      </c>
      <c r="E42706">
        <v>1.7014496E-2</v>
      </c>
      <c r="F42706">
        <v>1.0821339999999999</v>
      </c>
      <c r="G42706">
        <v>1.082257</v>
      </c>
      <c r="H42706">
        <v>32.935877650000002</v>
      </c>
      <c r="I42706">
        <v>30.263190999999999</v>
      </c>
      <c r="J42706">
        <v>67</v>
      </c>
      <c r="K42706">
        <v>485</v>
      </c>
      <c r="L42706">
        <v>10.180756669999999</v>
      </c>
      <c r="M42706">
        <v>67</v>
      </c>
    </row>
    <row r="42707" spans="1:13">
      <c r="A42707" t="s">
        <v>62</v>
      </c>
      <c r="B42707" t="s">
        <v>205</v>
      </c>
      <c r="C42707">
        <v>2</v>
      </c>
      <c r="D42707" t="s">
        <v>166</v>
      </c>
      <c r="E42707">
        <v>1.7042464E-2</v>
      </c>
      <c r="F42707">
        <v>1.0820656</v>
      </c>
      <c r="G42707">
        <v>1.0822365</v>
      </c>
      <c r="H42707">
        <v>32.927526</v>
      </c>
      <c r="I42707">
        <v>30.250643</v>
      </c>
      <c r="J42707">
        <v>68</v>
      </c>
      <c r="K42707">
        <v>485</v>
      </c>
      <c r="L42707">
        <v>10.180825</v>
      </c>
      <c r="M42707">
        <v>68</v>
      </c>
    </row>
    <row r="42708" spans="1:13">
      <c r="A42708" t="s">
        <v>62</v>
      </c>
      <c r="B42708" t="s">
        <v>205</v>
      </c>
      <c r="C42708">
        <v>2</v>
      </c>
      <c r="D42708" t="s">
        <v>166</v>
      </c>
      <c r="E42708">
        <v>1.6999129000000002E-2</v>
      </c>
      <c r="F42708">
        <v>1.0820448</v>
      </c>
      <c r="G42708">
        <v>1.0822016000000001</v>
      </c>
      <c r="H42708">
        <v>33.016111719999998</v>
      </c>
      <c r="I42708">
        <v>30.484541</v>
      </c>
      <c r="J42708">
        <v>69</v>
      </c>
      <c r="K42708">
        <v>485</v>
      </c>
      <c r="L42708">
        <v>10.18097167</v>
      </c>
      <c r="M42708">
        <v>69</v>
      </c>
    </row>
    <row r="42709" spans="1:13">
      <c r="A42709" t="s">
        <v>62</v>
      </c>
      <c r="B42709" t="s">
        <v>205</v>
      </c>
      <c r="C42709">
        <v>2</v>
      </c>
      <c r="D42709" t="s">
        <v>166</v>
      </c>
      <c r="E42709">
        <v>1.7035379999999999E-2</v>
      </c>
      <c r="F42709">
        <v>1.0819516</v>
      </c>
      <c r="G42709">
        <v>1.0820943999999999</v>
      </c>
      <c r="H42709">
        <v>32.961714309999998</v>
      </c>
      <c r="I42709">
        <v>30.248042999999999</v>
      </c>
      <c r="J42709">
        <v>70</v>
      </c>
      <c r="K42709">
        <v>485</v>
      </c>
      <c r="L42709">
        <v>10.097293329999999</v>
      </c>
      <c r="M42709">
        <v>70</v>
      </c>
    </row>
    <row r="42710" spans="1:13">
      <c r="A42710" t="s">
        <v>62</v>
      </c>
      <c r="B42710" t="s">
        <v>205</v>
      </c>
      <c r="C42710">
        <v>2</v>
      </c>
      <c r="D42710" t="s">
        <v>166</v>
      </c>
      <c r="E42710">
        <v>1.7028864000000001E-2</v>
      </c>
      <c r="F42710">
        <v>1.0818874999999999</v>
      </c>
      <c r="G42710">
        <v>1.0820649</v>
      </c>
      <c r="H42710">
        <v>32.952050239999998</v>
      </c>
      <c r="I42710">
        <v>30.209047000000002</v>
      </c>
      <c r="J42710">
        <v>71</v>
      </c>
      <c r="K42710">
        <v>485</v>
      </c>
      <c r="L42710">
        <v>10.181283329999999</v>
      </c>
      <c r="M42710">
        <v>71</v>
      </c>
    </row>
    <row r="42711" spans="1:13">
      <c r="A42711" t="s">
        <v>62</v>
      </c>
      <c r="B42711" t="s">
        <v>205</v>
      </c>
      <c r="C42711">
        <v>2</v>
      </c>
      <c r="D42711" t="s">
        <v>166</v>
      </c>
      <c r="E42711">
        <v>1.7036653999999998E-2</v>
      </c>
      <c r="F42711">
        <v>1.0819696000000001</v>
      </c>
      <c r="G42711">
        <v>1.0821251999999999</v>
      </c>
      <c r="H42711">
        <v>32.819874769999998</v>
      </c>
      <c r="I42711">
        <v>30.152342000000001</v>
      </c>
      <c r="J42711">
        <v>72</v>
      </c>
      <c r="K42711">
        <v>485</v>
      </c>
      <c r="L42711">
        <v>10.09797667</v>
      </c>
      <c r="M42711">
        <v>72</v>
      </c>
    </row>
    <row r="42712" spans="1:13">
      <c r="A42712" t="s">
        <v>62</v>
      </c>
      <c r="B42712" t="s">
        <v>205</v>
      </c>
      <c r="C42712">
        <v>2</v>
      </c>
      <c r="D42712" t="s">
        <v>166</v>
      </c>
      <c r="E42712">
        <v>1.7044771E-2</v>
      </c>
      <c r="F42712">
        <v>1.0818525999999999</v>
      </c>
      <c r="G42712">
        <v>1.0820391</v>
      </c>
      <c r="H42712">
        <v>32.826083269999998</v>
      </c>
      <c r="I42712">
        <v>30.167757000000002</v>
      </c>
      <c r="J42712">
        <v>73</v>
      </c>
      <c r="K42712">
        <v>485</v>
      </c>
      <c r="L42712">
        <v>10.18116</v>
      </c>
      <c r="M42712">
        <v>73</v>
      </c>
    </row>
    <row r="42713" spans="1:13">
      <c r="A42713" t="s">
        <v>62</v>
      </c>
      <c r="B42713" t="s">
        <v>205</v>
      </c>
      <c r="C42713">
        <v>2</v>
      </c>
      <c r="D42713" t="s">
        <v>166</v>
      </c>
      <c r="E42713">
        <v>1.7049134000000001E-2</v>
      </c>
      <c r="F42713">
        <v>1.0818684999999999</v>
      </c>
      <c r="G42713">
        <v>1.0820642</v>
      </c>
      <c r="H42713">
        <v>32.852250150000003</v>
      </c>
      <c r="I42713">
        <v>30.122833</v>
      </c>
      <c r="J42713">
        <v>74</v>
      </c>
      <c r="K42713">
        <v>485</v>
      </c>
      <c r="L42713">
        <v>10.09747</v>
      </c>
      <c r="M42713">
        <v>74</v>
      </c>
    </row>
    <row r="42714" spans="1:13">
      <c r="A42714" t="s">
        <v>62</v>
      </c>
      <c r="B42714" t="s">
        <v>205</v>
      </c>
      <c r="C42714">
        <v>2</v>
      </c>
      <c r="D42714" t="s">
        <v>166</v>
      </c>
      <c r="E42714">
        <v>1.7055957E-2</v>
      </c>
      <c r="F42714">
        <v>1.0819064</v>
      </c>
      <c r="G42714">
        <v>1.0820886000000001</v>
      </c>
      <c r="H42714">
        <v>32.953837880000002</v>
      </c>
      <c r="I42714">
        <v>30.157803000000001</v>
      </c>
      <c r="J42714">
        <v>75</v>
      </c>
      <c r="K42714">
        <v>485</v>
      </c>
      <c r="L42714">
        <v>10.09745167</v>
      </c>
      <c r="M42714">
        <v>75</v>
      </c>
    </row>
    <row r="42715" spans="1:13">
      <c r="A42715" t="s">
        <v>62</v>
      </c>
      <c r="B42715" t="s">
        <v>205</v>
      </c>
      <c r="C42715">
        <v>2</v>
      </c>
      <c r="D42715" t="s">
        <v>166</v>
      </c>
      <c r="E42715">
        <v>1.7051190000000001E-2</v>
      </c>
      <c r="F42715">
        <v>1.0818166</v>
      </c>
      <c r="G42715">
        <v>1.0819622</v>
      </c>
      <c r="H42715">
        <v>32.976876330000003</v>
      </c>
      <c r="I42715">
        <v>30.259226000000002</v>
      </c>
      <c r="J42715">
        <v>76</v>
      </c>
      <c r="K42715">
        <v>485</v>
      </c>
      <c r="L42715">
        <v>10.18128667</v>
      </c>
      <c r="M42715">
        <v>76</v>
      </c>
    </row>
    <row r="42716" spans="1:13">
      <c r="A42716" t="s">
        <v>62</v>
      </c>
      <c r="B42716" t="s">
        <v>205</v>
      </c>
      <c r="C42716">
        <v>2</v>
      </c>
      <c r="D42716" t="s">
        <v>166</v>
      </c>
      <c r="E42716">
        <v>1.7058449E-2</v>
      </c>
      <c r="F42716">
        <v>1.0817591</v>
      </c>
      <c r="G42716">
        <v>1.0819756</v>
      </c>
      <c r="H42716">
        <v>32.966403909999997</v>
      </c>
      <c r="I42716">
        <v>30.139267</v>
      </c>
      <c r="J42716">
        <v>77</v>
      </c>
      <c r="K42716">
        <v>485</v>
      </c>
      <c r="L42716">
        <v>10.09735</v>
      </c>
      <c r="M42716">
        <v>77</v>
      </c>
    </row>
    <row r="42717" spans="1:13">
      <c r="A42717" t="s">
        <v>62</v>
      </c>
      <c r="B42717" t="s">
        <v>205</v>
      </c>
      <c r="C42717">
        <v>2</v>
      </c>
      <c r="D42717" t="s">
        <v>166</v>
      </c>
      <c r="E42717">
        <v>1.6973641000000001E-2</v>
      </c>
      <c r="F42717">
        <v>1.0818080999999999</v>
      </c>
      <c r="G42717">
        <v>1.0819832</v>
      </c>
      <c r="H42717">
        <v>33.016682099999997</v>
      </c>
      <c r="I42717">
        <v>30.331982</v>
      </c>
      <c r="J42717">
        <v>78</v>
      </c>
      <c r="K42717">
        <v>485</v>
      </c>
      <c r="L42717">
        <v>10.180643330000001</v>
      </c>
      <c r="M42717">
        <v>78</v>
      </c>
    </row>
    <row r="42718" spans="1:13">
      <c r="A42718" t="s">
        <v>62</v>
      </c>
      <c r="B42718" t="s">
        <v>205</v>
      </c>
      <c r="C42718">
        <v>2</v>
      </c>
      <c r="D42718" t="s">
        <v>166</v>
      </c>
      <c r="E42718">
        <v>1.7049664999999999E-2</v>
      </c>
      <c r="F42718">
        <v>1.0816825999999999</v>
      </c>
      <c r="G42718">
        <v>1.0818277999999999</v>
      </c>
      <c r="H42718">
        <v>32.931116420000002</v>
      </c>
      <c r="I42718">
        <v>30.223534000000001</v>
      </c>
      <c r="J42718">
        <v>79</v>
      </c>
      <c r="K42718">
        <v>485</v>
      </c>
      <c r="L42718">
        <v>10.097321669999999</v>
      </c>
      <c r="M42718">
        <v>79</v>
      </c>
    </row>
    <row r="42719" spans="1:13">
      <c r="A42719" t="s">
        <v>62</v>
      </c>
      <c r="B42719" t="s">
        <v>205</v>
      </c>
      <c r="C42719">
        <v>2</v>
      </c>
      <c r="D42719" t="s">
        <v>166</v>
      </c>
      <c r="E42719">
        <v>1.7011285000000001E-2</v>
      </c>
      <c r="F42719">
        <v>1.0815459000000001</v>
      </c>
      <c r="G42719">
        <v>1.0817574999999999</v>
      </c>
      <c r="H42719">
        <v>32.949597799999999</v>
      </c>
      <c r="I42719">
        <v>30.352701</v>
      </c>
      <c r="J42719">
        <v>80</v>
      </c>
      <c r="K42719">
        <v>485</v>
      </c>
      <c r="L42719">
        <v>10.180615</v>
      </c>
      <c r="M42719">
        <v>80</v>
      </c>
    </row>
    <row r="42720" spans="1:13">
      <c r="A42720" t="s">
        <v>62</v>
      </c>
      <c r="B42720" t="s">
        <v>205</v>
      </c>
      <c r="C42720">
        <v>2</v>
      </c>
      <c r="D42720" t="s">
        <v>166</v>
      </c>
      <c r="E42720">
        <v>1.7022807000000001E-2</v>
      </c>
      <c r="F42720">
        <v>1.081501</v>
      </c>
      <c r="G42720">
        <v>1.0816684000000001</v>
      </c>
      <c r="H42720">
        <v>32.894698599999998</v>
      </c>
      <c r="I42720">
        <v>30.227467999999998</v>
      </c>
      <c r="J42720">
        <v>81</v>
      </c>
      <c r="K42720">
        <v>485</v>
      </c>
      <c r="L42720">
        <v>10.097498330000001</v>
      </c>
      <c r="M42720">
        <v>81</v>
      </c>
    </row>
    <row r="42721" spans="1:13">
      <c r="A42721" t="s">
        <v>62</v>
      </c>
      <c r="B42721" t="s">
        <v>205</v>
      </c>
      <c r="C42721">
        <v>2</v>
      </c>
      <c r="D42721" t="s">
        <v>166</v>
      </c>
      <c r="E42721">
        <v>1.7028870000000002E-2</v>
      </c>
      <c r="F42721">
        <v>1.0814674</v>
      </c>
      <c r="G42721">
        <v>1.0804240000000001</v>
      </c>
      <c r="H42721">
        <v>32.935399820000001</v>
      </c>
      <c r="I42721">
        <v>30.180828000000002</v>
      </c>
      <c r="J42721">
        <v>82</v>
      </c>
      <c r="K42721">
        <v>485</v>
      </c>
      <c r="L42721">
        <v>10.097431670000001</v>
      </c>
      <c r="M42721">
        <v>82</v>
      </c>
    </row>
    <row r="42722" spans="1:13">
      <c r="A42722" t="s">
        <v>62</v>
      </c>
      <c r="B42722" t="s">
        <v>205</v>
      </c>
      <c r="C42722">
        <v>2</v>
      </c>
      <c r="D42722" t="s">
        <v>166</v>
      </c>
      <c r="E42722">
        <v>1.7027826999999999E-2</v>
      </c>
      <c r="F42722">
        <v>1.0813898</v>
      </c>
      <c r="G42722">
        <v>1.0815935000000001</v>
      </c>
      <c r="H42722">
        <v>32.865173179999999</v>
      </c>
      <c r="I42722">
        <v>30.039793</v>
      </c>
      <c r="J42722">
        <v>83</v>
      </c>
      <c r="K42722">
        <v>485</v>
      </c>
      <c r="L42722">
        <v>10.180685</v>
      </c>
      <c r="M42722">
        <v>83</v>
      </c>
    </row>
    <row r="42723" spans="1:13">
      <c r="A42723" t="s">
        <v>62</v>
      </c>
      <c r="B42723" t="s">
        <v>205</v>
      </c>
      <c r="C42723">
        <v>2</v>
      </c>
      <c r="D42723" t="s">
        <v>166</v>
      </c>
      <c r="E42723">
        <v>1.7012836E-2</v>
      </c>
      <c r="F42723">
        <v>1.081485</v>
      </c>
      <c r="G42723">
        <v>1.081609</v>
      </c>
      <c r="H42723">
        <v>32.98023113</v>
      </c>
      <c r="I42723">
        <v>30.307352000000002</v>
      </c>
      <c r="J42723">
        <v>84</v>
      </c>
      <c r="K42723">
        <v>485</v>
      </c>
      <c r="L42723">
        <v>10.097390000000001</v>
      </c>
      <c r="M42723">
        <v>84</v>
      </c>
    </row>
    <row r="42724" spans="1:13">
      <c r="A42724" t="s">
        <v>62</v>
      </c>
      <c r="B42724" t="s">
        <v>205</v>
      </c>
      <c r="C42724">
        <v>2</v>
      </c>
      <c r="D42724" t="s">
        <v>166</v>
      </c>
      <c r="E42724">
        <v>1.7025017999999999E-2</v>
      </c>
      <c r="F42724">
        <v>1.0813888</v>
      </c>
      <c r="G42724">
        <v>1.0815950999999999</v>
      </c>
      <c r="H42724">
        <v>33.011608940000002</v>
      </c>
      <c r="I42724">
        <v>30.345462999999999</v>
      </c>
      <c r="J42724">
        <v>85</v>
      </c>
      <c r="K42724">
        <v>485</v>
      </c>
      <c r="L42724">
        <v>10.180619999999999</v>
      </c>
      <c r="M42724">
        <v>85</v>
      </c>
    </row>
    <row r="42725" spans="1:13">
      <c r="A42725" t="s">
        <v>62</v>
      </c>
      <c r="B42725" t="s">
        <v>205</v>
      </c>
      <c r="C42725">
        <v>2</v>
      </c>
      <c r="D42725" t="s">
        <v>166</v>
      </c>
      <c r="E42725">
        <v>1.7057519E-2</v>
      </c>
      <c r="F42725">
        <v>1.0815051</v>
      </c>
      <c r="G42725">
        <v>1.0816939000000001</v>
      </c>
      <c r="H42725">
        <v>33.146438259999996</v>
      </c>
      <c r="I42725">
        <v>30.040614999999999</v>
      </c>
      <c r="J42725">
        <v>86</v>
      </c>
      <c r="K42725">
        <v>485</v>
      </c>
      <c r="L42725">
        <v>10.09711167</v>
      </c>
      <c r="M42725">
        <v>86</v>
      </c>
    </row>
    <row r="42726" spans="1:13">
      <c r="A42726" t="s">
        <v>62</v>
      </c>
      <c r="B42726" t="s">
        <v>205</v>
      </c>
      <c r="C42726">
        <v>2</v>
      </c>
      <c r="D42726" t="s">
        <v>166</v>
      </c>
      <c r="E42726">
        <v>1.7021962000000002E-2</v>
      </c>
      <c r="F42726">
        <v>1.0813501999999999</v>
      </c>
      <c r="G42726">
        <v>1.0815361999999999</v>
      </c>
      <c r="H42726">
        <v>33.0950159</v>
      </c>
      <c r="I42726">
        <v>30.262642</v>
      </c>
      <c r="J42726">
        <v>87</v>
      </c>
      <c r="K42726">
        <v>485</v>
      </c>
      <c r="L42726">
        <v>10.180755</v>
      </c>
      <c r="M42726">
        <v>87</v>
      </c>
    </row>
    <row r="42727" spans="1:13">
      <c r="A42727" t="s">
        <v>62</v>
      </c>
      <c r="B42727" t="s">
        <v>205</v>
      </c>
      <c r="C42727">
        <v>2</v>
      </c>
      <c r="D42727" t="s">
        <v>166</v>
      </c>
      <c r="E42727">
        <v>1.7021667000000001E-2</v>
      </c>
      <c r="F42727">
        <v>1.0813143999999999</v>
      </c>
      <c r="G42727">
        <v>1.0814992999999999</v>
      </c>
      <c r="H42727">
        <v>33.037771169999999</v>
      </c>
      <c r="I42727">
        <v>30.200566999999999</v>
      </c>
      <c r="J42727">
        <v>88</v>
      </c>
      <c r="K42727">
        <v>485</v>
      </c>
      <c r="L42727">
        <v>10.180548330000001</v>
      </c>
      <c r="M42727">
        <v>88</v>
      </c>
    </row>
    <row r="42728" spans="1:13">
      <c r="A42728" t="s">
        <v>62</v>
      </c>
      <c r="B42728" t="s">
        <v>205</v>
      </c>
      <c r="C42728">
        <v>2</v>
      </c>
      <c r="D42728" t="s">
        <v>166</v>
      </c>
      <c r="E42728">
        <v>1.695955E-2</v>
      </c>
      <c r="F42728">
        <v>1.0812056999999999</v>
      </c>
      <c r="G42728">
        <v>1.0813903</v>
      </c>
      <c r="H42728">
        <v>33.114363949999998</v>
      </c>
      <c r="I42728">
        <v>30.682473999999999</v>
      </c>
      <c r="J42728">
        <v>89</v>
      </c>
      <c r="K42728">
        <v>485</v>
      </c>
      <c r="L42728">
        <v>10.096855</v>
      </c>
      <c r="M42728">
        <v>89</v>
      </c>
    </row>
    <row r="42729" spans="1:13">
      <c r="A42729" t="s">
        <v>62</v>
      </c>
      <c r="B42729" t="s">
        <v>205</v>
      </c>
      <c r="C42729">
        <v>2</v>
      </c>
      <c r="D42729" t="s">
        <v>166</v>
      </c>
      <c r="E42729">
        <v>1.7000451999999999E-2</v>
      </c>
      <c r="F42729">
        <v>1.0811652</v>
      </c>
      <c r="G42729">
        <v>1.0813524999999999</v>
      </c>
      <c r="H42729">
        <v>33.093071190000003</v>
      </c>
      <c r="I42729">
        <v>30.374942999999998</v>
      </c>
      <c r="J42729">
        <v>90</v>
      </c>
      <c r="K42729">
        <v>485</v>
      </c>
      <c r="L42729">
        <v>10.180538329999999</v>
      </c>
      <c r="M42729">
        <v>90</v>
      </c>
    </row>
    <row r="42730" spans="1:13">
      <c r="A42730" t="s">
        <v>62</v>
      </c>
      <c r="B42730" t="s">
        <v>205</v>
      </c>
      <c r="C42730">
        <v>2</v>
      </c>
      <c r="D42730" t="s">
        <v>166</v>
      </c>
      <c r="E42730">
        <v>1.6998326000000001E-2</v>
      </c>
      <c r="F42730">
        <v>1.0811094000000001</v>
      </c>
      <c r="G42730">
        <v>1.0812484</v>
      </c>
      <c r="H42730">
        <v>33.048484850000001</v>
      </c>
      <c r="I42730">
        <v>30.497623000000001</v>
      </c>
      <c r="J42730">
        <v>91</v>
      </c>
      <c r="K42730">
        <v>485</v>
      </c>
      <c r="L42730">
        <v>10.180548330000001</v>
      </c>
      <c r="M42730">
        <v>91</v>
      </c>
    </row>
    <row r="42731" spans="1:13">
      <c r="A42731" t="s">
        <v>62</v>
      </c>
      <c r="B42731" t="s">
        <v>205</v>
      </c>
      <c r="C42731">
        <v>2</v>
      </c>
      <c r="D42731" t="s">
        <v>166</v>
      </c>
      <c r="E42731">
        <v>1.7070396000000002E-2</v>
      </c>
      <c r="F42731">
        <v>1.081129</v>
      </c>
      <c r="G42731">
        <v>1.0812368000000001</v>
      </c>
      <c r="H42731">
        <v>33.112686449999998</v>
      </c>
      <c r="I42731">
        <v>30.259170999999998</v>
      </c>
      <c r="J42731">
        <v>92</v>
      </c>
      <c r="K42731">
        <v>485</v>
      </c>
      <c r="L42731">
        <v>10.180341670000001</v>
      </c>
      <c r="M42731">
        <v>92</v>
      </c>
    </row>
    <row r="42732" spans="1:13">
      <c r="A42732" t="s">
        <v>62</v>
      </c>
      <c r="B42732" t="s">
        <v>205</v>
      </c>
      <c r="C42732">
        <v>2</v>
      </c>
      <c r="D42732" t="s">
        <v>166</v>
      </c>
      <c r="E42732">
        <v>1.7040363999999999E-2</v>
      </c>
      <c r="F42732">
        <v>1.0810299000000001</v>
      </c>
      <c r="G42732">
        <v>1.0811786999999999</v>
      </c>
      <c r="H42732">
        <v>33.03442854</v>
      </c>
      <c r="I42732">
        <v>30.334316000000001</v>
      </c>
      <c r="J42732">
        <v>93</v>
      </c>
      <c r="K42732">
        <v>485</v>
      </c>
      <c r="L42732">
        <v>10.180856670000001</v>
      </c>
      <c r="M42732">
        <v>93</v>
      </c>
    </row>
    <row r="42733" spans="1:13">
      <c r="A42733" t="s">
        <v>62</v>
      </c>
      <c r="B42733" t="s">
        <v>205</v>
      </c>
      <c r="C42733">
        <v>2</v>
      </c>
      <c r="D42733" t="s">
        <v>166</v>
      </c>
      <c r="E42733">
        <v>1.7043188000000001E-2</v>
      </c>
      <c r="F42733">
        <v>1.0809344999999999</v>
      </c>
      <c r="G42733">
        <v>1.0811137</v>
      </c>
      <c r="H42733">
        <v>33.062725610000001</v>
      </c>
      <c r="I42733">
        <v>30.243304999999999</v>
      </c>
      <c r="J42733">
        <v>94</v>
      </c>
      <c r="K42733">
        <v>485</v>
      </c>
      <c r="L42733">
        <v>10.18064667</v>
      </c>
      <c r="M42733">
        <v>94</v>
      </c>
    </row>
    <row r="42734" spans="1:13">
      <c r="A42734" t="s">
        <v>62</v>
      </c>
      <c r="B42734" t="s">
        <v>205</v>
      </c>
      <c r="C42734">
        <v>2</v>
      </c>
      <c r="D42734" t="s">
        <v>166</v>
      </c>
      <c r="E42734">
        <v>1.7069032000000001E-2</v>
      </c>
      <c r="F42734">
        <v>1.0809031</v>
      </c>
      <c r="G42734">
        <v>1.0810173999999999</v>
      </c>
      <c r="H42734">
        <v>33.004028390000002</v>
      </c>
      <c r="I42734">
        <v>30.147110000000001</v>
      </c>
      <c r="J42734">
        <v>95</v>
      </c>
      <c r="K42734">
        <v>485</v>
      </c>
      <c r="L42734">
        <v>10.180593330000001</v>
      </c>
      <c r="M42734">
        <v>95</v>
      </c>
    </row>
    <row r="42735" spans="1:13">
      <c r="A42735" t="s">
        <v>62</v>
      </c>
      <c r="B42735" t="s">
        <v>205</v>
      </c>
      <c r="C42735">
        <v>2</v>
      </c>
      <c r="D42735" t="s">
        <v>166</v>
      </c>
      <c r="E42735">
        <v>1.7069246999999999E-2</v>
      </c>
      <c r="F42735">
        <v>1.0807719</v>
      </c>
      <c r="G42735">
        <v>1.0809274</v>
      </c>
      <c r="H42735">
        <v>32.864645979999999</v>
      </c>
      <c r="I42735">
        <v>29.958780000000001</v>
      </c>
      <c r="J42735">
        <v>96</v>
      </c>
      <c r="K42735">
        <v>485</v>
      </c>
      <c r="L42735">
        <v>10.18041833</v>
      </c>
      <c r="M42735">
        <v>96</v>
      </c>
    </row>
    <row r="42736" spans="1:13">
      <c r="A42736" t="s">
        <v>62</v>
      </c>
      <c r="B42736" t="s">
        <v>205</v>
      </c>
      <c r="C42736">
        <v>2</v>
      </c>
      <c r="D42736" t="s">
        <v>166</v>
      </c>
      <c r="E42736">
        <v>1.7080614000000001E-2</v>
      </c>
      <c r="F42736">
        <v>1.0807955</v>
      </c>
      <c r="G42736">
        <v>1.0809998999999999</v>
      </c>
      <c r="H42736">
        <v>32.956099979999998</v>
      </c>
      <c r="I42736">
        <v>30.056650000000001</v>
      </c>
      <c r="J42736">
        <v>97</v>
      </c>
      <c r="K42736">
        <v>485</v>
      </c>
      <c r="L42736">
        <v>10.180580000000001</v>
      </c>
      <c r="M42736">
        <v>97</v>
      </c>
    </row>
    <row r="42737" spans="1:13">
      <c r="A42737" t="s">
        <v>62</v>
      </c>
      <c r="B42737" t="s">
        <v>205</v>
      </c>
      <c r="C42737">
        <v>2</v>
      </c>
      <c r="D42737" t="s">
        <v>166</v>
      </c>
      <c r="E42737">
        <v>1.6976003E-2</v>
      </c>
      <c r="F42737">
        <v>1.0808822</v>
      </c>
      <c r="G42737">
        <v>1.0810439999999999</v>
      </c>
      <c r="H42737">
        <v>33.057752030000003</v>
      </c>
      <c r="I42737">
        <v>30.227323999999999</v>
      </c>
      <c r="J42737">
        <v>98</v>
      </c>
      <c r="K42737">
        <v>485</v>
      </c>
      <c r="L42737">
        <v>10.18044667</v>
      </c>
      <c r="M42737">
        <v>98</v>
      </c>
    </row>
    <row r="42738" spans="1:13">
      <c r="A42738" t="s">
        <v>62</v>
      </c>
      <c r="B42738" t="s">
        <v>205</v>
      </c>
      <c r="C42738">
        <v>2</v>
      </c>
      <c r="D42738" t="s">
        <v>166</v>
      </c>
      <c r="E42738">
        <v>1.7031098000000001E-2</v>
      </c>
      <c r="F42738">
        <v>1.0807631</v>
      </c>
      <c r="G42738">
        <v>1.0809475</v>
      </c>
      <c r="H42738">
        <v>33.098688119999998</v>
      </c>
      <c r="I42738">
        <v>30.315881999999998</v>
      </c>
      <c r="J42738">
        <v>99</v>
      </c>
      <c r="K42738">
        <v>485</v>
      </c>
      <c r="L42738">
        <v>10.180656669999999</v>
      </c>
      <c r="M42738">
        <v>99</v>
      </c>
    </row>
    <row r="42739" spans="1:13">
      <c r="A42739" t="s">
        <v>62</v>
      </c>
      <c r="B42739" t="s">
        <v>205</v>
      </c>
      <c r="C42739">
        <v>2</v>
      </c>
      <c r="D42739" t="s">
        <v>166</v>
      </c>
      <c r="E42739">
        <v>1.6985561999999999E-2</v>
      </c>
      <c r="F42739">
        <v>1.0807097999999999</v>
      </c>
      <c r="G42739">
        <v>1.0808306999999999</v>
      </c>
      <c r="H42739">
        <v>33.120274199999997</v>
      </c>
      <c r="I42739">
        <v>30.673773000000001</v>
      </c>
      <c r="J42739">
        <v>100</v>
      </c>
      <c r="K42739">
        <v>485</v>
      </c>
      <c r="L42739">
        <v>10.09773667</v>
      </c>
      <c r="M42739">
        <v>100</v>
      </c>
    </row>
    <row r="42740" spans="1:13">
      <c r="A42740" t="s">
        <v>62</v>
      </c>
      <c r="B42740" t="s">
        <v>205</v>
      </c>
      <c r="C42740">
        <v>2</v>
      </c>
      <c r="D42740" t="s">
        <v>166</v>
      </c>
      <c r="E42740">
        <v>1.7026899000000002E-2</v>
      </c>
      <c r="F42740">
        <v>1.0805416000000001</v>
      </c>
      <c r="G42740">
        <v>1.0807104999999999</v>
      </c>
      <c r="H42740">
        <v>33.088740799999997</v>
      </c>
      <c r="I42740">
        <v>30.327632999999999</v>
      </c>
      <c r="J42740">
        <v>101</v>
      </c>
      <c r="K42740">
        <v>485</v>
      </c>
      <c r="L42740">
        <v>10.18075333</v>
      </c>
      <c r="M42740">
        <v>101</v>
      </c>
    </row>
    <row r="42741" spans="1:13">
      <c r="A42741" t="s">
        <v>62</v>
      </c>
      <c r="B42741" t="s">
        <v>205</v>
      </c>
      <c r="C42741">
        <v>2</v>
      </c>
      <c r="D42741" t="s">
        <v>166</v>
      </c>
      <c r="E42741">
        <v>1.7055991999999999E-2</v>
      </c>
      <c r="F42741">
        <v>1.0804752</v>
      </c>
      <c r="G42741">
        <v>1.0806439000000001</v>
      </c>
      <c r="H42741">
        <v>33.004179120000003</v>
      </c>
      <c r="I42741">
        <v>30.214818999999999</v>
      </c>
      <c r="J42741">
        <v>102</v>
      </c>
      <c r="K42741">
        <v>485</v>
      </c>
      <c r="L42741">
        <v>10.09737333</v>
      </c>
      <c r="M42741">
        <v>102</v>
      </c>
    </row>
    <row r="42742" spans="1:13">
      <c r="A42742" t="s">
        <v>62</v>
      </c>
      <c r="B42742" t="s">
        <v>205</v>
      </c>
      <c r="C42742">
        <v>2</v>
      </c>
      <c r="D42742" t="s">
        <v>166</v>
      </c>
      <c r="E42742">
        <v>1.7062292E-2</v>
      </c>
      <c r="F42742">
        <v>1.0804473999999999</v>
      </c>
      <c r="G42742">
        <v>1.0806161999999999</v>
      </c>
      <c r="H42742">
        <v>33.021451820000003</v>
      </c>
      <c r="I42742">
        <v>30.140495000000001</v>
      </c>
      <c r="J42742">
        <v>103</v>
      </c>
      <c r="K42742">
        <v>485</v>
      </c>
      <c r="L42742">
        <v>10.09716667</v>
      </c>
      <c r="M42742">
        <v>103</v>
      </c>
    </row>
    <row r="42743" spans="1:13">
      <c r="A42743" t="s">
        <v>62</v>
      </c>
      <c r="B42743" t="s">
        <v>205</v>
      </c>
      <c r="C42743">
        <v>2</v>
      </c>
      <c r="D42743" t="s">
        <v>166</v>
      </c>
      <c r="E42743">
        <v>1.7033214000000001E-2</v>
      </c>
      <c r="F42743">
        <v>1.0803313999999999</v>
      </c>
      <c r="G42743">
        <v>1.0805290000000001</v>
      </c>
      <c r="H42743">
        <v>33.03607023</v>
      </c>
      <c r="I42743">
        <v>30.106650999999999</v>
      </c>
      <c r="J42743">
        <v>104</v>
      </c>
      <c r="K42743">
        <v>485</v>
      </c>
      <c r="L42743">
        <v>10.097331670000001</v>
      </c>
      <c r="M42743">
        <v>104</v>
      </c>
    </row>
    <row r="42744" spans="1:13">
      <c r="A42744" t="s">
        <v>62</v>
      </c>
      <c r="B42744" t="s">
        <v>205</v>
      </c>
      <c r="C42744">
        <v>2</v>
      </c>
      <c r="D42744" t="s">
        <v>166</v>
      </c>
      <c r="E42744">
        <v>1.7050961E-2</v>
      </c>
      <c r="F42744">
        <v>1.0803809</v>
      </c>
      <c r="G42744">
        <v>1.0805168000000001</v>
      </c>
      <c r="H42744">
        <v>33.001615119999997</v>
      </c>
      <c r="I42744">
        <v>30.181633000000001</v>
      </c>
      <c r="J42744">
        <v>105</v>
      </c>
      <c r="K42744">
        <v>485</v>
      </c>
      <c r="L42744">
        <v>10.181328329999999</v>
      </c>
      <c r="M42744">
        <v>105</v>
      </c>
    </row>
    <row r="42745" spans="1:13">
      <c r="A42745" t="s">
        <v>62</v>
      </c>
      <c r="B42745" t="s">
        <v>205</v>
      </c>
      <c r="C42745">
        <v>2</v>
      </c>
      <c r="D42745" t="s">
        <v>166</v>
      </c>
      <c r="E42745">
        <v>1.7021352E-2</v>
      </c>
      <c r="F42745">
        <v>1.0802357</v>
      </c>
      <c r="G42745">
        <v>1.0803893</v>
      </c>
      <c r="H42745">
        <v>33.003951669999999</v>
      </c>
      <c r="I42745">
        <v>30.449027999999998</v>
      </c>
      <c r="J42745">
        <v>106</v>
      </c>
      <c r="K42745">
        <v>485</v>
      </c>
      <c r="L42745">
        <v>10.097471669999999</v>
      </c>
      <c r="M42745">
        <v>106</v>
      </c>
    </row>
    <row r="42746" spans="1:13">
      <c r="A42746" t="s">
        <v>62</v>
      </c>
      <c r="B42746" t="s">
        <v>205</v>
      </c>
      <c r="C42746">
        <v>2</v>
      </c>
      <c r="D42746" t="s">
        <v>166</v>
      </c>
      <c r="E42746">
        <v>1.7044835000000001E-2</v>
      </c>
      <c r="F42746">
        <v>1.0801725</v>
      </c>
      <c r="G42746">
        <v>1.0803592</v>
      </c>
      <c r="H42746">
        <v>33.01823718</v>
      </c>
      <c r="I42746">
        <v>29.976568</v>
      </c>
      <c r="J42746">
        <v>107</v>
      </c>
      <c r="K42746">
        <v>485</v>
      </c>
      <c r="L42746">
        <v>10.09736333</v>
      </c>
      <c r="M42746">
        <v>107</v>
      </c>
    </row>
    <row r="42747" spans="1:13">
      <c r="A42747" t="s">
        <v>62</v>
      </c>
      <c r="B42747" t="s">
        <v>205</v>
      </c>
      <c r="C42747">
        <v>2</v>
      </c>
      <c r="D42747" t="s">
        <v>166</v>
      </c>
      <c r="E42747">
        <v>1.7042346E-2</v>
      </c>
      <c r="F42747">
        <v>1.0802487000000001</v>
      </c>
      <c r="G42747">
        <v>1.0802212</v>
      </c>
      <c r="H42747">
        <v>33.087548339999998</v>
      </c>
      <c r="I42747">
        <v>30.239322999999999</v>
      </c>
      <c r="J42747">
        <v>108</v>
      </c>
      <c r="K42747">
        <v>485</v>
      </c>
      <c r="L42747">
        <v>10.181175</v>
      </c>
      <c r="M42747">
        <v>108</v>
      </c>
    </row>
    <row r="42748" spans="1:13">
      <c r="A42748" t="s">
        <v>62</v>
      </c>
      <c r="B42748" t="s">
        <v>205</v>
      </c>
      <c r="C42748">
        <v>2</v>
      </c>
      <c r="D42748" t="s">
        <v>166</v>
      </c>
      <c r="E42748">
        <v>1.6994177999999999E-2</v>
      </c>
      <c r="F42748">
        <v>1.0802451</v>
      </c>
      <c r="G42748">
        <v>1.0803616</v>
      </c>
      <c r="H42748">
        <v>33.251069729999998</v>
      </c>
      <c r="I42748">
        <v>30.585712000000001</v>
      </c>
      <c r="J42748">
        <v>109</v>
      </c>
      <c r="K42748">
        <v>485</v>
      </c>
      <c r="L42748">
        <v>10.09756333</v>
      </c>
      <c r="M42748">
        <v>109</v>
      </c>
    </row>
    <row r="42749" spans="1:13">
      <c r="A42749" t="s">
        <v>62</v>
      </c>
      <c r="B42749" t="s">
        <v>205</v>
      </c>
      <c r="C42749">
        <v>2</v>
      </c>
      <c r="D42749" t="s">
        <v>166</v>
      </c>
      <c r="E42749">
        <v>1.6999532000000001E-2</v>
      </c>
      <c r="F42749">
        <v>1.0800755</v>
      </c>
      <c r="G42749">
        <v>1.0802423999999999</v>
      </c>
      <c r="H42749">
        <v>33.199060080000002</v>
      </c>
      <c r="I42749">
        <v>30.408009</v>
      </c>
      <c r="J42749">
        <v>110</v>
      </c>
      <c r="K42749">
        <v>485</v>
      </c>
      <c r="L42749">
        <v>10.180479999999999</v>
      </c>
      <c r="M42749">
        <v>110</v>
      </c>
    </row>
    <row r="42750" spans="1:13">
      <c r="A42750" t="s">
        <v>62</v>
      </c>
      <c r="B42750" t="s">
        <v>205</v>
      </c>
      <c r="C42750">
        <v>2</v>
      </c>
      <c r="D42750" t="s">
        <v>166</v>
      </c>
      <c r="E42750">
        <v>1.6998521999999999E-2</v>
      </c>
      <c r="F42750">
        <v>1.0800056</v>
      </c>
      <c r="G42750">
        <v>1.0801529000000001</v>
      </c>
      <c r="H42750">
        <v>33.202987440000001</v>
      </c>
      <c r="I42750">
        <v>30.482029000000001</v>
      </c>
      <c r="J42750">
        <v>111</v>
      </c>
      <c r="K42750">
        <v>485</v>
      </c>
      <c r="L42750">
        <v>10.09741333</v>
      </c>
      <c r="M42750">
        <v>111</v>
      </c>
    </row>
    <row r="42751" spans="1:13">
      <c r="A42751" t="s">
        <v>62</v>
      </c>
      <c r="B42751" t="s">
        <v>205</v>
      </c>
      <c r="C42751">
        <v>2</v>
      </c>
      <c r="D42751" t="s">
        <v>166</v>
      </c>
      <c r="E42751">
        <v>1.7063071999999999E-2</v>
      </c>
      <c r="F42751">
        <v>1.0801335999999999</v>
      </c>
      <c r="G42751">
        <v>1.080254</v>
      </c>
      <c r="H42751">
        <v>33.276312509999997</v>
      </c>
      <c r="I42751">
        <v>30.272739000000001</v>
      </c>
      <c r="J42751">
        <v>112</v>
      </c>
      <c r="K42751">
        <v>485</v>
      </c>
      <c r="L42751">
        <v>10.180949999999999</v>
      </c>
      <c r="M42751">
        <v>112</v>
      </c>
    </row>
    <row r="42752" spans="1:13">
      <c r="A42752" t="s">
        <v>62</v>
      </c>
      <c r="B42752" t="s">
        <v>205</v>
      </c>
      <c r="C42752">
        <v>2</v>
      </c>
      <c r="D42752" t="s">
        <v>166</v>
      </c>
      <c r="E42752">
        <v>1.7041293999999998E-2</v>
      </c>
      <c r="F42752">
        <v>1.0798732</v>
      </c>
      <c r="G42752">
        <v>1.0800136</v>
      </c>
      <c r="H42752">
        <v>33.204233479999999</v>
      </c>
      <c r="I42752">
        <v>30.260593</v>
      </c>
      <c r="J42752">
        <v>113</v>
      </c>
      <c r="K42752">
        <v>485</v>
      </c>
      <c r="L42752">
        <v>10.180633329999999</v>
      </c>
      <c r="M42752">
        <v>113</v>
      </c>
    </row>
    <row r="42753" spans="1:13">
      <c r="A42753" t="s">
        <v>62</v>
      </c>
      <c r="B42753" t="s">
        <v>205</v>
      </c>
      <c r="C42753">
        <v>2</v>
      </c>
      <c r="D42753" t="s">
        <v>166</v>
      </c>
      <c r="E42753">
        <v>1.7024711000000001E-2</v>
      </c>
      <c r="F42753">
        <v>1.079869</v>
      </c>
      <c r="G42753">
        <v>1.0800152999999999</v>
      </c>
      <c r="H42753">
        <v>33.180787459999998</v>
      </c>
      <c r="I42753">
        <v>30.260311000000002</v>
      </c>
      <c r="J42753">
        <v>114</v>
      </c>
      <c r="K42753">
        <v>485</v>
      </c>
      <c r="L42753">
        <v>10.18013667</v>
      </c>
      <c r="M42753">
        <v>114</v>
      </c>
    </row>
    <row r="42754" spans="1:13">
      <c r="A42754" t="s">
        <v>62</v>
      </c>
      <c r="B42754" t="s">
        <v>205</v>
      </c>
      <c r="C42754">
        <v>2</v>
      </c>
      <c r="D42754" t="s">
        <v>166</v>
      </c>
      <c r="E42754">
        <v>1.6939564000000001E-2</v>
      </c>
      <c r="F42754">
        <v>1.0797648</v>
      </c>
      <c r="G42754">
        <v>1.0798433999999999</v>
      </c>
      <c r="H42754">
        <v>33.213313530000001</v>
      </c>
      <c r="I42754">
        <v>30.478085</v>
      </c>
      <c r="J42754">
        <v>115</v>
      </c>
      <c r="K42754">
        <v>485</v>
      </c>
      <c r="L42754">
        <v>10.097421669999999</v>
      </c>
      <c r="M42754">
        <v>115</v>
      </c>
    </row>
    <row r="42755" spans="1:13">
      <c r="A42755" t="s">
        <v>62</v>
      </c>
      <c r="B42755" t="s">
        <v>205</v>
      </c>
      <c r="C42755">
        <v>2</v>
      </c>
      <c r="D42755" t="s">
        <v>166</v>
      </c>
      <c r="E42755">
        <v>1.7016667999999999E-2</v>
      </c>
      <c r="F42755">
        <v>1.0795965000000001</v>
      </c>
      <c r="G42755">
        <v>1.0797321</v>
      </c>
      <c r="H42755">
        <v>33.142580410000001</v>
      </c>
      <c r="I42755">
        <v>30.319732999999999</v>
      </c>
      <c r="J42755">
        <v>116</v>
      </c>
      <c r="K42755">
        <v>485</v>
      </c>
      <c r="L42755">
        <v>10.180885</v>
      </c>
      <c r="M42755">
        <v>116</v>
      </c>
    </row>
    <row r="42756" spans="1:13">
      <c r="A42756" t="s">
        <v>62</v>
      </c>
      <c r="B42756" t="s">
        <v>205</v>
      </c>
      <c r="C42756">
        <v>2</v>
      </c>
      <c r="D42756" t="s">
        <v>166</v>
      </c>
      <c r="E42756">
        <v>1.7023353000000001E-2</v>
      </c>
      <c r="F42756">
        <v>1.0794870000000001</v>
      </c>
      <c r="G42756">
        <v>1.0796044</v>
      </c>
      <c r="H42756">
        <v>33.149008199999997</v>
      </c>
      <c r="I42756">
        <v>30.363758000000001</v>
      </c>
      <c r="J42756">
        <v>117</v>
      </c>
      <c r="K42756">
        <v>485</v>
      </c>
      <c r="L42756">
        <v>10.09717</v>
      </c>
      <c r="M42756">
        <v>117</v>
      </c>
    </row>
    <row r="42757" spans="1:13">
      <c r="A42757" t="s">
        <v>62</v>
      </c>
      <c r="B42757" t="s">
        <v>205</v>
      </c>
      <c r="C42757">
        <v>2</v>
      </c>
      <c r="D42757" t="s">
        <v>166</v>
      </c>
      <c r="E42757">
        <v>1.7032458E-2</v>
      </c>
      <c r="F42757">
        <v>1.079447</v>
      </c>
      <c r="G42757">
        <v>1.0795935000000001</v>
      </c>
      <c r="H42757">
        <v>33.174841350000001</v>
      </c>
      <c r="I42757">
        <v>30.22242</v>
      </c>
      <c r="J42757">
        <v>118</v>
      </c>
      <c r="K42757">
        <v>485</v>
      </c>
      <c r="L42757">
        <v>10.09713833</v>
      </c>
      <c r="M42757">
        <v>118</v>
      </c>
    </row>
    <row r="42758" spans="1:13">
      <c r="A42758" t="s">
        <v>62</v>
      </c>
      <c r="B42758" t="s">
        <v>205</v>
      </c>
      <c r="C42758">
        <v>2</v>
      </c>
      <c r="D42758" t="s">
        <v>166</v>
      </c>
      <c r="E42758">
        <v>1.7043697E-2</v>
      </c>
      <c r="F42758">
        <v>1.0793145</v>
      </c>
      <c r="G42758">
        <v>1.0794284000000001</v>
      </c>
      <c r="H42758">
        <v>33.109572329999999</v>
      </c>
      <c r="I42758">
        <v>30.168330999999998</v>
      </c>
      <c r="J42758">
        <v>119</v>
      </c>
      <c r="K42758">
        <v>485</v>
      </c>
      <c r="L42758">
        <v>10.18066</v>
      </c>
      <c r="M42758">
        <v>119</v>
      </c>
    </row>
    <row r="42759" spans="1:13">
      <c r="A42759" t="s">
        <v>62</v>
      </c>
      <c r="B42759" t="s">
        <v>205</v>
      </c>
      <c r="C42759">
        <v>2</v>
      </c>
      <c r="D42759" t="s">
        <v>166</v>
      </c>
      <c r="E42759">
        <v>1.7039614000000002E-2</v>
      </c>
      <c r="F42759">
        <v>1.0792329000000001</v>
      </c>
      <c r="G42759">
        <v>1.0793546000000001</v>
      </c>
      <c r="H42759">
        <v>32.99878107</v>
      </c>
      <c r="I42759">
        <v>30.065577999999999</v>
      </c>
      <c r="J42759">
        <v>120</v>
      </c>
      <c r="K42759">
        <v>485</v>
      </c>
      <c r="L42759">
        <v>10.097751669999999</v>
      </c>
      <c r="M42759">
        <v>120</v>
      </c>
    </row>
    <row r="42760" spans="1:13">
      <c r="A42760" t="s">
        <v>62</v>
      </c>
      <c r="B42760" t="s">
        <v>205</v>
      </c>
      <c r="C42760">
        <v>2</v>
      </c>
      <c r="D42760" t="s">
        <v>166</v>
      </c>
      <c r="E42760">
        <v>1.7023375E-2</v>
      </c>
      <c r="F42760">
        <v>1.0791501999999999</v>
      </c>
      <c r="G42760">
        <v>1.0792495</v>
      </c>
      <c r="H42760">
        <v>33.037968530000001</v>
      </c>
      <c r="I42760">
        <v>30.139206000000001</v>
      </c>
      <c r="J42760">
        <v>121</v>
      </c>
      <c r="K42760">
        <v>485</v>
      </c>
      <c r="L42760">
        <v>10.180483329999999</v>
      </c>
      <c r="M42760">
        <v>121</v>
      </c>
    </row>
    <row r="42761" spans="1:13">
      <c r="A42761" t="s">
        <v>62</v>
      </c>
      <c r="B42761" t="s">
        <v>205</v>
      </c>
      <c r="C42761">
        <v>2</v>
      </c>
      <c r="D42761" t="s">
        <v>166</v>
      </c>
      <c r="E42761">
        <v>1.7054508999999999E-2</v>
      </c>
      <c r="F42761">
        <v>1.079075</v>
      </c>
      <c r="G42761">
        <v>1.0792037000000001</v>
      </c>
      <c r="H42761">
        <v>33.106991749999999</v>
      </c>
      <c r="I42761">
        <v>30.145814999999999</v>
      </c>
      <c r="J42761">
        <v>122</v>
      </c>
      <c r="K42761">
        <v>485</v>
      </c>
      <c r="L42761">
        <v>10.180619999999999</v>
      </c>
      <c r="M42761">
        <v>122</v>
      </c>
    </row>
    <row r="42762" spans="1:13">
      <c r="A42762" t="s">
        <v>62</v>
      </c>
      <c r="B42762" t="s">
        <v>205</v>
      </c>
      <c r="C42762">
        <v>2</v>
      </c>
      <c r="D42762" t="s">
        <v>166</v>
      </c>
      <c r="E42762">
        <v>1.7032083E-2</v>
      </c>
      <c r="F42762">
        <v>1.0790858000000001</v>
      </c>
      <c r="G42762">
        <v>1.0791898</v>
      </c>
      <c r="H42762">
        <v>33.165238610000003</v>
      </c>
      <c r="I42762">
        <v>30.330023000000001</v>
      </c>
      <c r="J42762">
        <v>123</v>
      </c>
      <c r="K42762">
        <v>485</v>
      </c>
      <c r="L42762">
        <v>10.09751333</v>
      </c>
      <c r="M42762">
        <v>123</v>
      </c>
    </row>
    <row r="42763" spans="1:13">
      <c r="A42763" t="s">
        <v>62</v>
      </c>
      <c r="B42763" t="s">
        <v>205</v>
      </c>
      <c r="C42763">
        <v>2</v>
      </c>
      <c r="D42763" t="s">
        <v>166</v>
      </c>
      <c r="E42763">
        <v>1.7034216000000001E-2</v>
      </c>
      <c r="F42763">
        <v>1.0789877000000001</v>
      </c>
      <c r="G42763">
        <v>1.0790881000000001</v>
      </c>
      <c r="H42763">
        <v>33.210218449999999</v>
      </c>
      <c r="I42763">
        <v>30.285544999999999</v>
      </c>
      <c r="J42763">
        <v>124</v>
      </c>
      <c r="K42763">
        <v>485</v>
      </c>
      <c r="L42763">
        <v>10.097305</v>
      </c>
      <c r="M42763">
        <v>124</v>
      </c>
    </row>
    <row r="42764" spans="1:13">
      <c r="A42764" t="s">
        <v>62</v>
      </c>
      <c r="B42764" t="s">
        <v>205</v>
      </c>
      <c r="C42764">
        <v>2</v>
      </c>
      <c r="D42764" t="s">
        <v>166</v>
      </c>
      <c r="E42764">
        <v>1.7016986000000001E-2</v>
      </c>
      <c r="F42764">
        <v>1.0788608</v>
      </c>
      <c r="G42764">
        <v>1.0789484</v>
      </c>
      <c r="H42764">
        <v>33.187338320000002</v>
      </c>
      <c r="I42764">
        <v>30.325136000000001</v>
      </c>
      <c r="J42764">
        <v>125</v>
      </c>
      <c r="K42764">
        <v>485</v>
      </c>
      <c r="L42764">
        <v>10.09747333</v>
      </c>
      <c r="M42764">
        <v>125</v>
      </c>
    </row>
    <row r="42765" spans="1:13">
      <c r="A42765" t="s">
        <v>62</v>
      </c>
      <c r="B42765" t="s">
        <v>205</v>
      </c>
      <c r="C42765">
        <v>2</v>
      </c>
      <c r="D42765" t="s">
        <v>166</v>
      </c>
      <c r="E42765">
        <v>1.6995686999999999E-2</v>
      </c>
      <c r="F42765">
        <v>1.0787011</v>
      </c>
      <c r="G42765">
        <v>1.0788019</v>
      </c>
      <c r="H42765">
        <v>33.118470000000002</v>
      </c>
      <c r="I42765">
        <v>30.477264000000002</v>
      </c>
      <c r="J42765">
        <v>126</v>
      </c>
      <c r="K42765">
        <v>485</v>
      </c>
      <c r="L42765">
        <v>10.09716667</v>
      </c>
      <c r="M42765">
        <v>126</v>
      </c>
    </row>
    <row r="42766" spans="1:13">
      <c r="A42766" t="s">
        <v>62</v>
      </c>
      <c r="B42766" t="s">
        <v>205</v>
      </c>
      <c r="C42766">
        <v>2</v>
      </c>
      <c r="D42766" t="s">
        <v>166</v>
      </c>
      <c r="E42766">
        <v>1.7041344E-2</v>
      </c>
      <c r="F42766">
        <v>1.0786433</v>
      </c>
      <c r="G42766">
        <v>1.0787485000000001</v>
      </c>
      <c r="H42766">
        <v>33.068960910000001</v>
      </c>
      <c r="I42766">
        <v>30.266565</v>
      </c>
      <c r="J42766">
        <v>127</v>
      </c>
      <c r="K42766">
        <v>485</v>
      </c>
      <c r="L42766">
        <v>10.09734167</v>
      </c>
      <c r="M42766">
        <v>127</v>
      </c>
    </row>
    <row r="42767" spans="1:13">
      <c r="A42767" t="s">
        <v>62</v>
      </c>
      <c r="B42767" t="s">
        <v>205</v>
      </c>
      <c r="C42767">
        <v>2</v>
      </c>
      <c r="D42767" t="s">
        <v>166</v>
      </c>
      <c r="E42767">
        <v>1.7058411999999998E-2</v>
      </c>
      <c r="F42767">
        <v>1.0785511000000001</v>
      </c>
      <c r="G42767">
        <v>1.0786777000000001</v>
      </c>
      <c r="H42767">
        <v>33.062222179999999</v>
      </c>
      <c r="I42767">
        <v>30.188780000000001</v>
      </c>
      <c r="J42767">
        <v>128</v>
      </c>
      <c r="K42767">
        <v>485</v>
      </c>
      <c r="L42767">
        <v>10.18069667</v>
      </c>
      <c r="M42767">
        <v>128</v>
      </c>
    </row>
    <row r="42768" spans="1:13">
      <c r="A42768" t="s">
        <v>62</v>
      </c>
      <c r="B42768" t="s">
        <v>205</v>
      </c>
      <c r="C42768">
        <v>2</v>
      </c>
      <c r="D42768" t="s">
        <v>166</v>
      </c>
      <c r="E42768">
        <v>1.7065844E-2</v>
      </c>
      <c r="F42768">
        <v>1.0785657</v>
      </c>
      <c r="G42768">
        <v>1.078662</v>
      </c>
      <c r="H42768">
        <v>33.148620110000003</v>
      </c>
      <c r="I42768">
        <v>30.164579</v>
      </c>
      <c r="J42768">
        <v>129</v>
      </c>
      <c r="K42768">
        <v>485</v>
      </c>
      <c r="L42768">
        <v>10.097338329999999</v>
      </c>
      <c r="M42768">
        <v>129</v>
      </c>
    </row>
    <row r="42769" spans="1:13">
      <c r="A42769" t="s">
        <v>62</v>
      </c>
      <c r="B42769" t="s">
        <v>205</v>
      </c>
      <c r="C42769">
        <v>2</v>
      </c>
      <c r="D42769" t="s">
        <v>166</v>
      </c>
      <c r="E42769">
        <v>1.7069912999999999E-2</v>
      </c>
      <c r="F42769">
        <v>1.0784582</v>
      </c>
      <c r="G42769">
        <v>1.0786076</v>
      </c>
      <c r="H42769">
        <v>33.131130650000003</v>
      </c>
      <c r="I42769">
        <v>30.071031999999999</v>
      </c>
      <c r="J42769">
        <v>130</v>
      </c>
      <c r="K42769">
        <v>485</v>
      </c>
      <c r="L42769">
        <v>10.18074833</v>
      </c>
      <c r="M42769">
        <v>130</v>
      </c>
    </row>
    <row r="42770" spans="1:13">
      <c r="A42770" t="s">
        <v>62</v>
      </c>
      <c r="B42770" t="s">
        <v>205</v>
      </c>
      <c r="C42770">
        <v>2</v>
      </c>
      <c r="D42770" t="s">
        <v>166</v>
      </c>
      <c r="E42770">
        <v>1.7033046E-2</v>
      </c>
      <c r="F42770">
        <v>1.0784453000000001</v>
      </c>
      <c r="G42770">
        <v>1.0785902000000001</v>
      </c>
      <c r="H42770">
        <v>33.09203823</v>
      </c>
      <c r="I42770">
        <v>29.941998000000002</v>
      </c>
      <c r="J42770">
        <v>131</v>
      </c>
      <c r="K42770">
        <v>485</v>
      </c>
      <c r="L42770">
        <v>10.180804999999999</v>
      </c>
      <c r="M42770">
        <v>131</v>
      </c>
    </row>
    <row r="42771" spans="1:13">
      <c r="A42771" t="s">
        <v>62</v>
      </c>
      <c r="B42771" t="s">
        <v>205</v>
      </c>
      <c r="C42771">
        <v>2</v>
      </c>
      <c r="D42771" t="s">
        <v>166</v>
      </c>
      <c r="E42771">
        <v>1.7040808000000001E-2</v>
      </c>
      <c r="F42771">
        <v>1.0784601</v>
      </c>
      <c r="G42771">
        <v>1.0784994000000001</v>
      </c>
      <c r="H42771">
        <v>33.166472509999998</v>
      </c>
      <c r="I42771">
        <v>30.294917999999999</v>
      </c>
      <c r="J42771">
        <v>132</v>
      </c>
      <c r="K42771">
        <v>485</v>
      </c>
      <c r="L42771">
        <v>10.09751</v>
      </c>
      <c r="M42771">
        <v>132</v>
      </c>
    </row>
    <row r="42772" spans="1:13">
      <c r="A42772" t="s">
        <v>62</v>
      </c>
      <c r="B42772" t="s">
        <v>205</v>
      </c>
      <c r="C42772">
        <v>2</v>
      </c>
      <c r="D42772" t="s">
        <v>166</v>
      </c>
      <c r="E42772">
        <v>1.7061420000000001E-2</v>
      </c>
      <c r="F42772">
        <v>1.0783186</v>
      </c>
      <c r="G42772">
        <v>1.0783853999999999</v>
      </c>
      <c r="H42772">
        <v>33.180991560000002</v>
      </c>
      <c r="I42772">
        <v>30.185538999999999</v>
      </c>
      <c r="J42772">
        <v>133</v>
      </c>
      <c r="K42772">
        <v>485</v>
      </c>
      <c r="L42772">
        <v>10.181155</v>
      </c>
      <c r="M42772">
        <v>133</v>
      </c>
    </row>
    <row r="42773" spans="1:13">
      <c r="A42773" t="s">
        <v>62</v>
      </c>
      <c r="B42773" t="s">
        <v>205</v>
      </c>
      <c r="C42773">
        <v>2</v>
      </c>
      <c r="D42773" t="s">
        <v>166</v>
      </c>
      <c r="E42773">
        <v>1.7037674999999999E-2</v>
      </c>
      <c r="F42773">
        <v>1.0782514999999999</v>
      </c>
      <c r="G42773">
        <v>1.0783957</v>
      </c>
      <c r="H42773">
        <v>33.264686500000003</v>
      </c>
      <c r="I42773">
        <v>30.325315</v>
      </c>
      <c r="J42773">
        <v>134</v>
      </c>
      <c r="K42773">
        <v>485</v>
      </c>
      <c r="L42773">
        <v>10.097325</v>
      </c>
      <c r="M42773">
        <v>134</v>
      </c>
    </row>
    <row r="42774" spans="1:13">
      <c r="A42774" t="s">
        <v>62</v>
      </c>
      <c r="B42774" t="s">
        <v>205</v>
      </c>
      <c r="C42774">
        <v>2</v>
      </c>
      <c r="D42774" t="s">
        <v>166</v>
      </c>
      <c r="E42774">
        <v>1.6921216999999999E-2</v>
      </c>
      <c r="F42774">
        <v>1.0767933999999999</v>
      </c>
      <c r="G42774">
        <v>1.0783725</v>
      </c>
      <c r="H42774">
        <v>33.30019858</v>
      </c>
      <c r="I42774">
        <v>30.404947</v>
      </c>
      <c r="J42774">
        <v>135</v>
      </c>
      <c r="K42774">
        <v>485</v>
      </c>
      <c r="L42774">
        <v>10.181984999999999</v>
      </c>
      <c r="M42774">
        <v>135</v>
      </c>
    </row>
    <row r="42775" spans="1:13">
      <c r="A42775" t="s">
        <v>62</v>
      </c>
      <c r="B42775" t="s">
        <v>205</v>
      </c>
      <c r="C42775">
        <v>2</v>
      </c>
      <c r="D42775" t="s">
        <v>166</v>
      </c>
      <c r="E42775">
        <v>1.7018426E-2</v>
      </c>
      <c r="F42775">
        <v>1.0780392999999999</v>
      </c>
      <c r="G42775">
        <v>1.0781244999999999</v>
      </c>
      <c r="H42775">
        <v>33.235255199999997</v>
      </c>
      <c r="I42775">
        <v>30.351177</v>
      </c>
      <c r="J42775">
        <v>136</v>
      </c>
      <c r="K42775">
        <v>485</v>
      </c>
      <c r="L42775">
        <v>10.098295</v>
      </c>
      <c r="M42775">
        <v>136</v>
      </c>
    </row>
    <row r="42776" spans="1:13">
      <c r="A42776" t="s">
        <v>62</v>
      </c>
      <c r="B42776" t="s">
        <v>205</v>
      </c>
      <c r="C42776">
        <v>2</v>
      </c>
      <c r="D42776" t="s">
        <v>166</v>
      </c>
      <c r="E42776">
        <v>1.7008369999999998E-2</v>
      </c>
      <c r="F42776">
        <v>1.0778743</v>
      </c>
      <c r="G42776">
        <v>1.0779802999999999</v>
      </c>
      <c r="H42776">
        <v>33.192798099999997</v>
      </c>
      <c r="I42776">
        <v>30.413929</v>
      </c>
      <c r="J42776">
        <v>137</v>
      </c>
      <c r="K42776">
        <v>485</v>
      </c>
      <c r="L42776">
        <v>10.099263329999999</v>
      </c>
      <c r="M42776">
        <v>137</v>
      </c>
    </row>
    <row r="42777" spans="1:13">
      <c r="A42777" t="s">
        <v>62</v>
      </c>
      <c r="B42777" t="s">
        <v>205</v>
      </c>
      <c r="C42777">
        <v>2</v>
      </c>
      <c r="D42777" t="s">
        <v>166</v>
      </c>
      <c r="E42777">
        <v>1.7024320999999999E-2</v>
      </c>
      <c r="F42777">
        <v>1.0778585999999999</v>
      </c>
      <c r="G42777">
        <v>1.0779548000000001</v>
      </c>
      <c r="H42777">
        <v>33.219471460000001</v>
      </c>
      <c r="I42777">
        <v>30.284379999999999</v>
      </c>
      <c r="J42777">
        <v>138</v>
      </c>
      <c r="K42777">
        <v>485</v>
      </c>
      <c r="L42777">
        <v>10.18356333</v>
      </c>
      <c r="M42777">
        <v>138</v>
      </c>
    </row>
    <row r="42778" spans="1:13">
      <c r="A42778" t="s">
        <v>62</v>
      </c>
      <c r="B42778" t="s">
        <v>205</v>
      </c>
      <c r="C42778">
        <v>2</v>
      </c>
      <c r="D42778" t="s">
        <v>166</v>
      </c>
      <c r="E42778">
        <v>1.7022994999999999E-2</v>
      </c>
      <c r="F42778">
        <v>1.0777509000000001</v>
      </c>
      <c r="G42778">
        <v>1.0778276</v>
      </c>
      <c r="H42778">
        <v>33.20816962</v>
      </c>
      <c r="I42778">
        <v>30.273727000000001</v>
      </c>
      <c r="J42778">
        <v>139</v>
      </c>
      <c r="K42778">
        <v>485</v>
      </c>
      <c r="L42778">
        <v>10.183014999999999</v>
      </c>
      <c r="M42778">
        <v>139</v>
      </c>
    </row>
    <row r="42779" spans="1:13">
      <c r="A42779" t="s">
        <v>62</v>
      </c>
      <c r="B42779" t="s">
        <v>205</v>
      </c>
      <c r="C42779">
        <v>2</v>
      </c>
      <c r="D42779" t="s">
        <v>166</v>
      </c>
      <c r="E42779">
        <v>1.7043468999999999E-2</v>
      </c>
      <c r="F42779">
        <v>1.0776664</v>
      </c>
      <c r="G42779">
        <v>1.0777694</v>
      </c>
      <c r="H42779">
        <v>33.257946930000003</v>
      </c>
      <c r="I42779">
        <v>30.151092999999999</v>
      </c>
      <c r="J42779">
        <v>140</v>
      </c>
      <c r="K42779">
        <v>485</v>
      </c>
      <c r="L42779">
        <v>10.100565</v>
      </c>
      <c r="M42779">
        <v>140</v>
      </c>
    </row>
    <row r="42780" spans="1:13">
      <c r="A42780" t="s">
        <v>62</v>
      </c>
      <c r="B42780" t="s">
        <v>205</v>
      </c>
      <c r="C42780">
        <v>2</v>
      </c>
      <c r="D42780" t="s">
        <v>166</v>
      </c>
      <c r="E42780">
        <v>1.7017438999999999E-2</v>
      </c>
      <c r="F42780">
        <v>1.0775568</v>
      </c>
      <c r="G42780">
        <v>1.0776695999999999</v>
      </c>
      <c r="H42780">
        <v>33.206002089999998</v>
      </c>
      <c r="I42780">
        <v>30.227312000000001</v>
      </c>
      <c r="J42780">
        <v>141</v>
      </c>
      <c r="K42780">
        <v>485</v>
      </c>
      <c r="L42780">
        <v>10.100239999999999</v>
      </c>
      <c r="M42780">
        <v>141</v>
      </c>
    </row>
    <row r="42781" spans="1:13">
      <c r="A42781" t="s">
        <v>62</v>
      </c>
      <c r="B42781" t="s">
        <v>205</v>
      </c>
      <c r="C42781">
        <v>2</v>
      </c>
      <c r="D42781" t="s">
        <v>166</v>
      </c>
      <c r="E42781">
        <v>1.7035003999999999E-2</v>
      </c>
      <c r="F42781">
        <v>1.0774359</v>
      </c>
      <c r="G42781">
        <v>1.0775299</v>
      </c>
      <c r="H42781">
        <v>33.181538099999997</v>
      </c>
      <c r="I42781">
        <v>30.210944999999999</v>
      </c>
      <c r="J42781">
        <v>142</v>
      </c>
      <c r="K42781">
        <v>485</v>
      </c>
      <c r="L42781">
        <v>10.101271669999999</v>
      </c>
      <c r="M42781">
        <v>142</v>
      </c>
    </row>
    <row r="42782" spans="1:13">
      <c r="A42782" t="s">
        <v>62</v>
      </c>
      <c r="B42782" t="s">
        <v>205</v>
      </c>
      <c r="C42782">
        <v>2</v>
      </c>
      <c r="D42782" t="s">
        <v>166</v>
      </c>
      <c r="E42782">
        <v>1.7041318E-2</v>
      </c>
      <c r="F42782">
        <v>1.0773689</v>
      </c>
      <c r="G42782">
        <v>1.0774851999999999</v>
      </c>
      <c r="H42782">
        <v>33.2251835</v>
      </c>
      <c r="I42782">
        <v>30.290763999999999</v>
      </c>
      <c r="J42782">
        <v>143</v>
      </c>
      <c r="K42782">
        <v>485</v>
      </c>
      <c r="L42782">
        <v>10.102548329999999</v>
      </c>
      <c r="M42782">
        <v>143</v>
      </c>
    </row>
    <row r="42783" spans="1:13">
      <c r="A42783" t="s">
        <v>62</v>
      </c>
      <c r="B42783" t="s">
        <v>205</v>
      </c>
      <c r="C42783">
        <v>2</v>
      </c>
      <c r="D42783" t="s">
        <v>166</v>
      </c>
      <c r="E42783">
        <v>1.7053750999999999E-2</v>
      </c>
      <c r="F42783">
        <v>1.0772215999999999</v>
      </c>
      <c r="G42783">
        <v>1.0773435</v>
      </c>
      <c r="H42783">
        <v>33.15387467</v>
      </c>
      <c r="I42783">
        <v>29.990791000000002</v>
      </c>
      <c r="J42783">
        <v>144</v>
      </c>
      <c r="K42783">
        <v>485</v>
      </c>
      <c r="L42783">
        <v>10.10192333</v>
      </c>
      <c r="M42783">
        <v>144</v>
      </c>
    </row>
    <row r="42784" spans="1:13">
      <c r="A42784" t="s">
        <v>62</v>
      </c>
      <c r="B42784" t="s">
        <v>205</v>
      </c>
      <c r="C42784">
        <v>2</v>
      </c>
      <c r="D42784" t="s">
        <v>166</v>
      </c>
      <c r="E42784">
        <v>1.7048711000000001E-2</v>
      </c>
      <c r="F42784">
        <v>1.0771482999999999</v>
      </c>
      <c r="G42784">
        <v>1.0772358</v>
      </c>
      <c r="H42784">
        <v>33.148167469999997</v>
      </c>
      <c r="I42784">
        <v>30.199473999999999</v>
      </c>
      <c r="J42784">
        <v>145</v>
      </c>
      <c r="K42784">
        <v>485</v>
      </c>
      <c r="L42784">
        <v>10.185885000000001</v>
      </c>
      <c r="M42784">
        <v>145</v>
      </c>
    </row>
    <row r="42785" spans="1:13">
      <c r="A42785" t="s">
        <v>62</v>
      </c>
      <c r="B42785" t="s">
        <v>205</v>
      </c>
      <c r="C42785">
        <v>2</v>
      </c>
      <c r="D42785" t="s">
        <v>166</v>
      </c>
      <c r="E42785">
        <v>1.7011645999999998E-2</v>
      </c>
      <c r="F42785">
        <v>1.0770637999999999</v>
      </c>
      <c r="G42785">
        <v>1.0771662</v>
      </c>
      <c r="H42785">
        <v>33.217785390000003</v>
      </c>
      <c r="I42785">
        <v>30.507985999999999</v>
      </c>
      <c r="J42785">
        <v>146</v>
      </c>
      <c r="K42785">
        <v>485</v>
      </c>
      <c r="L42785">
        <v>10.18529833</v>
      </c>
      <c r="M42785">
        <v>146</v>
      </c>
    </row>
    <row r="42786" spans="1:13">
      <c r="A42786" t="s">
        <v>62</v>
      </c>
      <c r="B42786" t="s">
        <v>205</v>
      </c>
      <c r="C42786">
        <v>2</v>
      </c>
      <c r="D42786" t="s">
        <v>166</v>
      </c>
      <c r="E42786">
        <v>1.7043062000000001E-2</v>
      </c>
      <c r="F42786">
        <v>1.0769257999999999</v>
      </c>
      <c r="G42786">
        <v>1.0770481000000001</v>
      </c>
      <c r="H42786">
        <v>33.195543639999997</v>
      </c>
      <c r="I42786">
        <v>30.192947</v>
      </c>
      <c r="J42786">
        <v>147</v>
      </c>
      <c r="K42786">
        <v>485</v>
      </c>
      <c r="L42786">
        <v>10.18633167</v>
      </c>
      <c r="M42786">
        <v>147</v>
      </c>
    </row>
    <row r="42787" spans="1:13">
      <c r="A42787" t="s">
        <v>62</v>
      </c>
      <c r="B42787" t="s">
        <v>205</v>
      </c>
      <c r="C42787">
        <v>2</v>
      </c>
      <c r="D42787" t="s">
        <v>166</v>
      </c>
      <c r="E42787">
        <v>1.7019653999999999E-2</v>
      </c>
      <c r="F42787">
        <v>1.0768553999999999</v>
      </c>
      <c r="G42787">
        <v>1.0769339</v>
      </c>
      <c r="H42787">
        <v>33.270487539999998</v>
      </c>
      <c r="I42787">
        <v>30.394285</v>
      </c>
      <c r="J42787">
        <v>148</v>
      </c>
      <c r="K42787">
        <v>485</v>
      </c>
      <c r="L42787">
        <v>10.102951669999999</v>
      </c>
      <c r="M42787">
        <v>148</v>
      </c>
    </row>
    <row r="42788" spans="1:13">
      <c r="A42788" t="s">
        <v>62</v>
      </c>
      <c r="B42788" t="s">
        <v>205</v>
      </c>
      <c r="C42788">
        <v>2</v>
      </c>
      <c r="D42788" t="s">
        <v>166</v>
      </c>
      <c r="E42788">
        <v>1.7000438999999999E-2</v>
      </c>
      <c r="F42788">
        <v>1.0767144</v>
      </c>
      <c r="G42788">
        <v>1.0768260000000001</v>
      </c>
      <c r="H42788">
        <v>33.290569079999997</v>
      </c>
      <c r="I42788">
        <v>30.201619999999998</v>
      </c>
      <c r="J42788">
        <v>149</v>
      </c>
      <c r="K42788">
        <v>485</v>
      </c>
      <c r="L42788">
        <v>10.10416333</v>
      </c>
      <c r="M42788">
        <v>149</v>
      </c>
    </row>
    <row r="42789" spans="1:13">
      <c r="A42789" t="s">
        <v>62</v>
      </c>
      <c r="B42789" t="s">
        <v>205</v>
      </c>
      <c r="C42789">
        <v>2</v>
      </c>
      <c r="D42789" t="s">
        <v>166</v>
      </c>
      <c r="E42789">
        <v>1.7061160999999998E-2</v>
      </c>
      <c r="F42789">
        <v>1.076551</v>
      </c>
      <c r="G42789">
        <v>1.0766735999999999</v>
      </c>
      <c r="H42789">
        <v>33.184305299999998</v>
      </c>
      <c r="I42789">
        <v>30.136655999999999</v>
      </c>
      <c r="J42789">
        <v>150</v>
      </c>
      <c r="K42789">
        <v>485</v>
      </c>
      <c r="L42789">
        <v>10.18799667</v>
      </c>
      <c r="M42789">
        <v>150</v>
      </c>
    </row>
    <row r="42790" spans="1:13">
      <c r="A42790" t="s">
        <v>62</v>
      </c>
      <c r="B42790" t="s">
        <v>205</v>
      </c>
      <c r="C42790">
        <v>2</v>
      </c>
      <c r="D42790" t="s">
        <v>166</v>
      </c>
      <c r="E42790">
        <v>1.7065845E-2</v>
      </c>
      <c r="F42790">
        <v>1.0765836</v>
      </c>
      <c r="G42790">
        <v>1.0767173000000001</v>
      </c>
      <c r="H42790">
        <v>33.173463079999998</v>
      </c>
      <c r="I42790">
        <v>30.082266000000001</v>
      </c>
      <c r="J42790">
        <v>151</v>
      </c>
      <c r="K42790">
        <v>485</v>
      </c>
      <c r="L42790">
        <v>10.18742333</v>
      </c>
      <c r="M42790">
        <v>151</v>
      </c>
    </row>
    <row r="42791" spans="1:13">
      <c r="A42791" t="s">
        <v>62</v>
      </c>
      <c r="B42791" t="s">
        <v>205</v>
      </c>
      <c r="C42791">
        <v>2</v>
      </c>
      <c r="D42791" t="s">
        <v>166</v>
      </c>
      <c r="E42791">
        <v>1.6983515000000001E-2</v>
      </c>
      <c r="F42791">
        <v>1.0764897</v>
      </c>
      <c r="G42791">
        <v>1.0765697999999999</v>
      </c>
      <c r="H42791">
        <v>33.189555220000003</v>
      </c>
      <c r="I42791">
        <v>30.269924</v>
      </c>
      <c r="J42791">
        <v>152</v>
      </c>
      <c r="K42791">
        <v>485</v>
      </c>
      <c r="L42791">
        <v>10.103673329999999</v>
      </c>
      <c r="M42791">
        <v>152</v>
      </c>
    </row>
    <row r="42792" spans="1:13">
      <c r="A42792" t="s">
        <v>62</v>
      </c>
      <c r="B42792" t="s">
        <v>205</v>
      </c>
      <c r="C42792">
        <v>2</v>
      </c>
      <c r="D42792" t="s">
        <v>166</v>
      </c>
      <c r="E42792">
        <v>1.7049389000000002E-2</v>
      </c>
      <c r="F42792">
        <v>1.0763255</v>
      </c>
      <c r="G42792">
        <v>1.0764134999999999</v>
      </c>
      <c r="H42792">
        <v>33.136970470000001</v>
      </c>
      <c r="I42792">
        <v>30.127383999999999</v>
      </c>
      <c r="J42792">
        <v>153</v>
      </c>
      <c r="K42792">
        <v>485</v>
      </c>
      <c r="L42792">
        <v>10.105805</v>
      </c>
      <c r="M42792">
        <v>153</v>
      </c>
    </row>
    <row r="42793" spans="1:13">
      <c r="A42793" t="s">
        <v>62</v>
      </c>
      <c r="B42793" t="s">
        <v>205</v>
      </c>
      <c r="C42793">
        <v>2</v>
      </c>
      <c r="D42793" t="s">
        <v>166</v>
      </c>
      <c r="E42793">
        <v>1.7030440000000001E-2</v>
      </c>
      <c r="F42793">
        <v>1.0762351999999999</v>
      </c>
      <c r="G42793">
        <v>1.0763398</v>
      </c>
      <c r="H42793">
        <v>33.176348650000001</v>
      </c>
      <c r="I42793">
        <v>30.302053000000001</v>
      </c>
      <c r="J42793">
        <v>154</v>
      </c>
      <c r="K42793">
        <v>485</v>
      </c>
      <c r="L42793">
        <v>10.10555667</v>
      </c>
      <c r="M42793">
        <v>154</v>
      </c>
    </row>
    <row r="42794" spans="1:13">
      <c r="A42794" t="s">
        <v>62</v>
      </c>
      <c r="B42794" t="s">
        <v>205</v>
      </c>
      <c r="C42794">
        <v>2</v>
      </c>
      <c r="D42794" t="s">
        <v>166</v>
      </c>
      <c r="E42794">
        <v>1.7015873000000001E-2</v>
      </c>
      <c r="F42794">
        <v>1.0761248000000001</v>
      </c>
      <c r="G42794">
        <v>1.0762719000000001</v>
      </c>
      <c r="H42794">
        <v>33.1676565</v>
      </c>
      <c r="I42794">
        <v>29.978317000000001</v>
      </c>
      <c r="J42794">
        <v>155</v>
      </c>
      <c r="K42794">
        <v>485</v>
      </c>
      <c r="L42794">
        <v>10.188980000000001</v>
      </c>
      <c r="M42794">
        <v>155</v>
      </c>
    </row>
    <row r="42795" spans="1:13">
      <c r="A42795" t="s">
        <v>62</v>
      </c>
      <c r="B42795" t="s">
        <v>205</v>
      </c>
      <c r="C42795">
        <v>2</v>
      </c>
      <c r="D42795" t="s">
        <v>166</v>
      </c>
      <c r="E42795">
        <v>1.704278E-2</v>
      </c>
      <c r="F42795">
        <v>1.0760995</v>
      </c>
      <c r="G42795">
        <v>1.0762403</v>
      </c>
      <c r="H42795">
        <v>33.205011399999997</v>
      </c>
      <c r="I42795">
        <v>30.184768999999999</v>
      </c>
      <c r="J42795">
        <v>156</v>
      </c>
      <c r="K42795">
        <v>485</v>
      </c>
      <c r="L42795">
        <v>10.190241670000001</v>
      </c>
      <c r="M42795">
        <v>156</v>
      </c>
    </row>
    <row r="42796" spans="1:13">
      <c r="A42796" t="s">
        <v>62</v>
      </c>
      <c r="B42796" t="s">
        <v>205</v>
      </c>
      <c r="C42796">
        <v>2</v>
      </c>
      <c r="D42796" t="s">
        <v>166</v>
      </c>
      <c r="E42796">
        <v>1.7010145000000001E-2</v>
      </c>
      <c r="F42796">
        <v>1.0760396000000001</v>
      </c>
      <c r="G42796">
        <v>1.0760955000000001</v>
      </c>
      <c r="H42796">
        <v>33.262740460000003</v>
      </c>
      <c r="I42796">
        <v>30.428377000000001</v>
      </c>
      <c r="J42796">
        <v>157</v>
      </c>
      <c r="K42796">
        <v>485</v>
      </c>
      <c r="L42796">
        <v>10.10717167</v>
      </c>
      <c r="M42796">
        <v>157</v>
      </c>
    </row>
    <row r="42797" spans="1:13">
      <c r="A42797" t="s">
        <v>62</v>
      </c>
      <c r="B42797" t="s">
        <v>205</v>
      </c>
      <c r="C42797">
        <v>2</v>
      </c>
      <c r="D42797" t="s">
        <v>166</v>
      </c>
      <c r="E42797">
        <v>1.6994478E-2</v>
      </c>
      <c r="F42797">
        <v>1.0759316999999999</v>
      </c>
      <c r="G42797">
        <v>1.0760584</v>
      </c>
      <c r="H42797">
        <v>33.327085269999998</v>
      </c>
      <c r="I42797">
        <v>30.357143000000001</v>
      </c>
      <c r="J42797">
        <v>158</v>
      </c>
      <c r="K42797">
        <v>485</v>
      </c>
      <c r="L42797">
        <v>10.107654999999999</v>
      </c>
      <c r="M42797">
        <v>158</v>
      </c>
    </row>
    <row r="42798" spans="1:13">
      <c r="A42798" t="s">
        <v>62</v>
      </c>
      <c r="B42798" t="s">
        <v>205</v>
      </c>
      <c r="C42798">
        <v>2</v>
      </c>
      <c r="D42798" t="s">
        <v>166</v>
      </c>
      <c r="E42798">
        <v>1.7026655000000002E-2</v>
      </c>
      <c r="F42798">
        <v>1.0757403000000001</v>
      </c>
      <c r="G42798">
        <v>1.0758540999999999</v>
      </c>
      <c r="H42798">
        <v>33.312894759999999</v>
      </c>
      <c r="I42798">
        <v>30.297353999999999</v>
      </c>
      <c r="J42798">
        <v>159</v>
      </c>
      <c r="K42798">
        <v>485</v>
      </c>
      <c r="L42798">
        <v>10.191694999999999</v>
      </c>
      <c r="M42798">
        <v>159</v>
      </c>
    </row>
    <row r="42799" spans="1:13">
      <c r="A42799" t="s">
        <v>62</v>
      </c>
      <c r="B42799" t="s">
        <v>205</v>
      </c>
      <c r="C42799">
        <v>2</v>
      </c>
      <c r="D42799" t="s">
        <v>166</v>
      </c>
      <c r="E42799">
        <v>1.7050816E-2</v>
      </c>
      <c r="F42799">
        <v>1.0756162</v>
      </c>
      <c r="G42799">
        <v>1.0757022000000001</v>
      </c>
      <c r="H42799">
        <v>33.23971495</v>
      </c>
      <c r="I42799">
        <v>30.278006000000001</v>
      </c>
      <c r="J42799">
        <v>160</v>
      </c>
      <c r="K42799">
        <v>485</v>
      </c>
      <c r="L42799">
        <v>10.10946</v>
      </c>
      <c r="M42799">
        <v>160</v>
      </c>
    </row>
    <row r="42800" spans="1:13">
      <c r="A42800" t="s">
        <v>62</v>
      </c>
      <c r="B42800" t="s">
        <v>205</v>
      </c>
      <c r="C42800">
        <v>2</v>
      </c>
      <c r="D42800" t="s">
        <v>166</v>
      </c>
      <c r="E42800">
        <v>1.7038754999999999E-2</v>
      </c>
      <c r="F42800">
        <v>1.0752081</v>
      </c>
      <c r="G42800">
        <v>1.0756359</v>
      </c>
      <c r="H42800">
        <v>33.289155549999997</v>
      </c>
      <c r="I42800">
        <v>30.130623</v>
      </c>
      <c r="J42800">
        <v>161</v>
      </c>
      <c r="K42800">
        <v>485</v>
      </c>
      <c r="L42800">
        <v>10.108224999999999</v>
      </c>
      <c r="M42800">
        <v>161</v>
      </c>
    </row>
    <row r="42801" spans="1:13">
      <c r="A42801" t="s">
        <v>62</v>
      </c>
      <c r="B42801" t="s">
        <v>205</v>
      </c>
      <c r="C42801">
        <v>2</v>
      </c>
      <c r="D42801" t="s">
        <v>166</v>
      </c>
      <c r="E42801">
        <v>1.7019136000000001E-2</v>
      </c>
      <c r="F42801">
        <v>1.0754446</v>
      </c>
      <c r="G42801">
        <v>1.0755490999999999</v>
      </c>
      <c r="H42801">
        <v>33.29792492</v>
      </c>
      <c r="I42801">
        <v>30.221107</v>
      </c>
      <c r="J42801">
        <v>162</v>
      </c>
      <c r="K42801">
        <v>485</v>
      </c>
      <c r="L42801">
        <v>10.192961670000001</v>
      </c>
      <c r="M42801">
        <v>162</v>
      </c>
    </row>
    <row r="42802" spans="1:13">
      <c r="A42802" t="s">
        <v>62</v>
      </c>
      <c r="B42802" t="s">
        <v>205</v>
      </c>
      <c r="C42802">
        <v>2</v>
      </c>
      <c r="D42802" t="s">
        <v>166</v>
      </c>
      <c r="E42802">
        <v>1.6997080000000001E-2</v>
      </c>
      <c r="F42802">
        <v>1.0753052000000001</v>
      </c>
      <c r="G42802">
        <v>1.0753953000000001</v>
      </c>
      <c r="H42802">
        <v>33.321614969999999</v>
      </c>
      <c r="I42802">
        <v>30.32497</v>
      </c>
      <c r="J42802">
        <v>163</v>
      </c>
      <c r="K42802">
        <v>485</v>
      </c>
      <c r="L42802">
        <v>10.10971333</v>
      </c>
      <c r="M42802">
        <v>163</v>
      </c>
    </row>
    <row r="42803" spans="1:13">
      <c r="A42803" t="s">
        <v>62</v>
      </c>
      <c r="B42803" t="s">
        <v>205</v>
      </c>
      <c r="C42803">
        <v>2</v>
      </c>
      <c r="D42803" t="s">
        <v>166</v>
      </c>
      <c r="E42803">
        <v>1.7018490000000001E-2</v>
      </c>
      <c r="F42803">
        <v>1.0751727</v>
      </c>
      <c r="G42803">
        <v>1.0752655</v>
      </c>
      <c r="H42803">
        <v>33.237609579999997</v>
      </c>
      <c r="I42803">
        <v>30.124613</v>
      </c>
      <c r="J42803">
        <v>164</v>
      </c>
      <c r="K42803">
        <v>485</v>
      </c>
      <c r="L42803">
        <v>10.11023833</v>
      </c>
      <c r="M42803">
        <v>164</v>
      </c>
    </row>
    <row r="42804" spans="1:13">
      <c r="A42804" t="s">
        <v>62</v>
      </c>
      <c r="B42804" t="s">
        <v>205</v>
      </c>
      <c r="C42804">
        <v>2</v>
      </c>
      <c r="D42804" t="s">
        <v>166</v>
      </c>
      <c r="E42804">
        <v>1.7023824E-2</v>
      </c>
      <c r="F42804">
        <v>1.0750606</v>
      </c>
      <c r="G42804">
        <v>1.0751731</v>
      </c>
      <c r="H42804">
        <v>33.289709860000002</v>
      </c>
      <c r="I42804">
        <v>30.263680000000001</v>
      </c>
      <c r="J42804">
        <v>165</v>
      </c>
      <c r="K42804">
        <v>485</v>
      </c>
      <c r="L42804">
        <v>10.110331670000001</v>
      </c>
      <c r="M42804">
        <v>165</v>
      </c>
    </row>
    <row r="42805" spans="1:13">
      <c r="A42805" t="s">
        <v>62</v>
      </c>
      <c r="B42805" t="s">
        <v>205</v>
      </c>
      <c r="C42805">
        <v>2</v>
      </c>
      <c r="D42805" t="s">
        <v>166</v>
      </c>
      <c r="E42805">
        <v>1.6983917000000001E-2</v>
      </c>
      <c r="F42805">
        <v>1.0749204000000001</v>
      </c>
      <c r="G42805">
        <v>1.0750248</v>
      </c>
      <c r="H42805">
        <v>33.29158116</v>
      </c>
      <c r="I42805">
        <v>30.443549999999998</v>
      </c>
      <c r="J42805">
        <v>166</v>
      </c>
      <c r="K42805">
        <v>485</v>
      </c>
      <c r="L42805">
        <v>10.19581333</v>
      </c>
      <c r="M42805">
        <v>166</v>
      </c>
    </row>
    <row r="42806" spans="1:13">
      <c r="A42806" t="s">
        <v>62</v>
      </c>
      <c r="B42806" t="s">
        <v>205</v>
      </c>
      <c r="C42806">
        <v>2</v>
      </c>
      <c r="D42806" t="s">
        <v>166</v>
      </c>
      <c r="E42806">
        <v>1.703468E-2</v>
      </c>
      <c r="F42806">
        <v>1.0747966</v>
      </c>
      <c r="G42806">
        <v>1.074872</v>
      </c>
      <c r="H42806">
        <v>33.19950472</v>
      </c>
      <c r="I42806">
        <v>30.041784</v>
      </c>
      <c r="J42806">
        <v>167</v>
      </c>
      <c r="K42806">
        <v>485</v>
      </c>
      <c r="L42806">
        <v>10.111855</v>
      </c>
      <c r="M42806">
        <v>167</v>
      </c>
    </row>
    <row r="42807" spans="1:13">
      <c r="A42807" t="s">
        <v>62</v>
      </c>
      <c r="B42807" t="s">
        <v>205</v>
      </c>
      <c r="C42807">
        <v>2</v>
      </c>
      <c r="D42807" t="s">
        <v>166</v>
      </c>
      <c r="E42807">
        <v>1.7017754E-2</v>
      </c>
      <c r="F42807">
        <v>1.0746562</v>
      </c>
      <c r="G42807">
        <v>1.0747412000000001</v>
      </c>
      <c r="H42807">
        <v>33.110054490000003</v>
      </c>
      <c r="I42807">
        <v>30.222034000000001</v>
      </c>
      <c r="J42807">
        <v>168</v>
      </c>
      <c r="K42807">
        <v>485</v>
      </c>
      <c r="L42807">
        <v>10.111855</v>
      </c>
      <c r="M42807">
        <v>168</v>
      </c>
    </row>
    <row r="42808" spans="1:13">
      <c r="A42808" t="s">
        <v>62</v>
      </c>
      <c r="B42808" t="s">
        <v>205</v>
      </c>
      <c r="C42808">
        <v>2</v>
      </c>
      <c r="D42808" t="s">
        <v>166</v>
      </c>
      <c r="E42808">
        <v>1.6989982000000001E-2</v>
      </c>
      <c r="F42808">
        <v>1.0745372</v>
      </c>
      <c r="G42808">
        <v>1.0746663999999999</v>
      </c>
      <c r="H42808">
        <v>33.331690539999997</v>
      </c>
      <c r="I42808">
        <v>30.311350000000001</v>
      </c>
      <c r="J42808">
        <v>169</v>
      </c>
      <c r="K42808">
        <v>485</v>
      </c>
      <c r="L42808">
        <v>10.11350833</v>
      </c>
      <c r="M42808">
        <v>169</v>
      </c>
    </row>
    <row r="42809" spans="1:13">
      <c r="A42809" t="s">
        <v>62</v>
      </c>
      <c r="B42809" t="s">
        <v>205</v>
      </c>
      <c r="C42809">
        <v>2</v>
      </c>
      <c r="D42809" t="s">
        <v>166</v>
      </c>
      <c r="E42809">
        <v>1.7034963E-2</v>
      </c>
      <c r="F42809">
        <v>1.0744765999999999</v>
      </c>
      <c r="G42809">
        <v>1.0745023</v>
      </c>
      <c r="H42809">
        <v>33.273297169999999</v>
      </c>
      <c r="I42809">
        <v>30.159562999999999</v>
      </c>
      <c r="J42809">
        <v>170</v>
      </c>
      <c r="K42809">
        <v>485</v>
      </c>
      <c r="L42809">
        <v>10.197253330000001</v>
      </c>
      <c r="M42809">
        <v>170</v>
      </c>
    </row>
    <row r="42810" spans="1:13">
      <c r="A42810" t="s">
        <v>62</v>
      </c>
      <c r="B42810" t="s">
        <v>205</v>
      </c>
      <c r="C42810">
        <v>2</v>
      </c>
      <c r="D42810" t="s">
        <v>166</v>
      </c>
      <c r="E42810">
        <v>1.7042067000000001E-2</v>
      </c>
      <c r="F42810">
        <v>1.0743396000000001</v>
      </c>
      <c r="G42810">
        <v>1.074403</v>
      </c>
      <c r="H42810">
        <v>33.247239530000002</v>
      </c>
      <c r="I42810">
        <v>30.249807000000001</v>
      </c>
      <c r="J42810">
        <v>171</v>
      </c>
      <c r="K42810">
        <v>485</v>
      </c>
      <c r="L42810">
        <v>10.197931669999999</v>
      </c>
      <c r="M42810">
        <v>171</v>
      </c>
    </row>
    <row r="42811" spans="1:13">
      <c r="A42811" t="s">
        <v>62</v>
      </c>
      <c r="B42811" t="s">
        <v>205</v>
      </c>
      <c r="C42811">
        <v>2</v>
      </c>
      <c r="D42811" t="s">
        <v>166</v>
      </c>
      <c r="E42811">
        <v>1.7007154999999999E-2</v>
      </c>
      <c r="F42811">
        <v>1.0742687</v>
      </c>
      <c r="G42811">
        <v>1.0743126000000001</v>
      </c>
      <c r="H42811">
        <v>33.41457269</v>
      </c>
      <c r="I42811">
        <v>30.430349</v>
      </c>
      <c r="J42811">
        <v>172</v>
      </c>
      <c r="K42811">
        <v>485</v>
      </c>
      <c r="L42811">
        <v>10.11547167</v>
      </c>
      <c r="M42811">
        <v>172</v>
      </c>
    </row>
    <row r="42812" spans="1:13">
      <c r="A42812" t="s">
        <v>62</v>
      </c>
      <c r="B42812" t="s">
        <v>205</v>
      </c>
      <c r="C42812">
        <v>2</v>
      </c>
      <c r="D42812" t="s">
        <v>166</v>
      </c>
      <c r="E42812">
        <v>1.7016522999999999E-2</v>
      </c>
      <c r="F42812">
        <v>1.0741153999999999</v>
      </c>
      <c r="G42812">
        <v>1.0741377000000001</v>
      </c>
      <c r="H42812">
        <v>33.40398398</v>
      </c>
      <c r="I42812">
        <v>30.323861999999998</v>
      </c>
      <c r="J42812">
        <v>173</v>
      </c>
      <c r="K42812">
        <v>485</v>
      </c>
      <c r="L42812">
        <v>10.19781667</v>
      </c>
      <c r="M42812">
        <v>173</v>
      </c>
    </row>
    <row r="42813" spans="1:13">
      <c r="A42813" t="s">
        <v>62</v>
      </c>
      <c r="B42813" t="s">
        <v>205</v>
      </c>
      <c r="C42813">
        <v>2</v>
      </c>
      <c r="D42813" t="s">
        <v>166</v>
      </c>
      <c r="E42813">
        <v>1.7030401000000001E-2</v>
      </c>
      <c r="F42813">
        <v>1.0739242</v>
      </c>
      <c r="G42813">
        <v>1.0739886999999999</v>
      </c>
      <c r="H42813">
        <v>33.288897640000002</v>
      </c>
      <c r="I42813">
        <v>30.314837000000001</v>
      </c>
      <c r="J42813">
        <v>174</v>
      </c>
      <c r="K42813">
        <v>485</v>
      </c>
      <c r="L42813">
        <v>10.116099999999999</v>
      </c>
      <c r="M42813">
        <v>174</v>
      </c>
    </row>
    <row r="42814" spans="1:13">
      <c r="A42814" t="s">
        <v>62</v>
      </c>
      <c r="B42814" t="s">
        <v>205</v>
      </c>
      <c r="C42814">
        <v>2</v>
      </c>
      <c r="D42814" t="s">
        <v>166</v>
      </c>
      <c r="E42814">
        <v>1.7029174000000001E-2</v>
      </c>
      <c r="F42814">
        <v>1.0738386</v>
      </c>
      <c r="G42814">
        <v>1.0739205999999999</v>
      </c>
      <c r="H42814">
        <v>33.37162721</v>
      </c>
      <c r="I42814">
        <v>30.198353000000001</v>
      </c>
      <c r="J42814">
        <v>175</v>
      </c>
      <c r="K42814">
        <v>485</v>
      </c>
      <c r="L42814">
        <v>10.115513330000001</v>
      </c>
      <c r="M42814">
        <v>175</v>
      </c>
    </row>
    <row r="42815" spans="1:13">
      <c r="A42815" t="s">
        <v>62</v>
      </c>
      <c r="B42815" t="s">
        <v>205</v>
      </c>
      <c r="C42815">
        <v>2</v>
      </c>
      <c r="D42815" t="s">
        <v>166</v>
      </c>
      <c r="E42815">
        <v>1.7053973E-2</v>
      </c>
      <c r="F42815">
        <v>1.0737302</v>
      </c>
      <c r="G42815">
        <v>1.0738137999999999</v>
      </c>
      <c r="H42815">
        <v>33.252112670000002</v>
      </c>
      <c r="I42815">
        <v>30.106007000000002</v>
      </c>
      <c r="J42815">
        <v>176</v>
      </c>
      <c r="K42815">
        <v>485</v>
      </c>
      <c r="L42815">
        <v>10.116825</v>
      </c>
      <c r="M42815">
        <v>176</v>
      </c>
    </row>
    <row r="42816" spans="1:13">
      <c r="A42816" t="s">
        <v>62</v>
      </c>
      <c r="B42816" t="s">
        <v>205</v>
      </c>
      <c r="C42816">
        <v>2</v>
      </c>
      <c r="D42816" t="s">
        <v>166</v>
      </c>
      <c r="E42816">
        <v>1.7040079E-2</v>
      </c>
      <c r="F42816">
        <v>1.0735935999999999</v>
      </c>
      <c r="G42816">
        <v>1.0737133999999999</v>
      </c>
      <c r="H42816">
        <v>33.292149379999998</v>
      </c>
      <c r="I42816">
        <v>30.135223</v>
      </c>
      <c r="J42816">
        <v>177</v>
      </c>
      <c r="K42816">
        <v>485</v>
      </c>
      <c r="L42816">
        <v>10.11700667</v>
      </c>
      <c r="M42816">
        <v>177</v>
      </c>
    </row>
    <row r="42817" spans="1:13">
      <c r="A42817" t="s">
        <v>62</v>
      </c>
      <c r="B42817" t="s">
        <v>205</v>
      </c>
      <c r="C42817">
        <v>2</v>
      </c>
      <c r="D42817" t="s">
        <v>166</v>
      </c>
      <c r="E42817">
        <v>1.7010957E-2</v>
      </c>
      <c r="F42817">
        <v>1.0734611000000001</v>
      </c>
      <c r="G42817">
        <v>1.0735007999999999</v>
      </c>
      <c r="H42817">
        <v>33.280383090000001</v>
      </c>
      <c r="I42817">
        <v>30.185144000000001</v>
      </c>
      <c r="J42817">
        <v>178</v>
      </c>
      <c r="K42817">
        <v>485</v>
      </c>
      <c r="L42817">
        <v>10.117601670000001</v>
      </c>
      <c r="M42817">
        <v>178</v>
      </c>
    </row>
    <row r="42818" spans="1:13">
      <c r="A42818" t="s">
        <v>62</v>
      </c>
      <c r="B42818" t="s">
        <v>205</v>
      </c>
      <c r="C42818">
        <v>2</v>
      </c>
      <c r="D42818" t="s">
        <v>166</v>
      </c>
      <c r="E42818">
        <v>1.7022947E-2</v>
      </c>
      <c r="F42818">
        <v>1.0732790999999999</v>
      </c>
      <c r="G42818">
        <v>1.0734011999999999</v>
      </c>
      <c r="H42818">
        <v>33.219036180000003</v>
      </c>
      <c r="I42818">
        <v>30.206955000000001</v>
      </c>
      <c r="J42818">
        <v>179</v>
      </c>
      <c r="K42818">
        <v>485</v>
      </c>
      <c r="L42818">
        <v>10.20119</v>
      </c>
      <c r="M42818">
        <v>179</v>
      </c>
    </row>
    <row r="42819" spans="1:13">
      <c r="A42819" t="s">
        <v>62</v>
      </c>
      <c r="B42819" t="s">
        <v>205</v>
      </c>
      <c r="C42819">
        <v>2</v>
      </c>
      <c r="D42819" t="s">
        <v>166</v>
      </c>
      <c r="E42819">
        <v>1.7002296E-2</v>
      </c>
      <c r="F42819">
        <v>1.0731599000000001</v>
      </c>
      <c r="G42819">
        <v>1.0732136999999999</v>
      </c>
      <c r="H42819">
        <v>33.318273150000003</v>
      </c>
      <c r="I42819">
        <v>30.341562</v>
      </c>
      <c r="J42819">
        <v>180</v>
      </c>
      <c r="K42819">
        <v>485</v>
      </c>
      <c r="L42819">
        <v>10.11927167</v>
      </c>
      <c r="M42819">
        <v>180</v>
      </c>
    </row>
    <row r="42820" spans="1:13">
      <c r="A42820" t="s">
        <v>62</v>
      </c>
      <c r="B42820" t="s">
        <v>205</v>
      </c>
      <c r="C42820">
        <v>2</v>
      </c>
      <c r="D42820" t="s">
        <v>166</v>
      </c>
      <c r="E42820">
        <v>1.7012583000000001E-2</v>
      </c>
      <c r="F42820">
        <v>1.0730618999999999</v>
      </c>
      <c r="G42820">
        <v>1.0731752999999999</v>
      </c>
      <c r="H42820">
        <v>33.414210439999998</v>
      </c>
      <c r="I42820">
        <v>30.225543999999999</v>
      </c>
      <c r="J42820">
        <v>181</v>
      </c>
      <c r="K42820">
        <v>485</v>
      </c>
      <c r="L42820">
        <v>10.118631669999999</v>
      </c>
      <c r="M42820">
        <v>181</v>
      </c>
    </row>
    <row r="42821" spans="1:13">
      <c r="A42821" t="s">
        <v>62</v>
      </c>
      <c r="B42821" t="s">
        <v>205</v>
      </c>
      <c r="C42821">
        <v>2</v>
      </c>
      <c r="D42821" t="s">
        <v>166</v>
      </c>
      <c r="E42821">
        <v>1.7010531999999998E-2</v>
      </c>
      <c r="F42821">
        <v>1.0729827999999999</v>
      </c>
      <c r="G42821">
        <v>1.0730489000000001</v>
      </c>
      <c r="H42821">
        <v>33.376977140000001</v>
      </c>
      <c r="I42821">
        <v>30.300153999999999</v>
      </c>
      <c r="J42821">
        <v>182</v>
      </c>
      <c r="K42821">
        <v>485</v>
      </c>
      <c r="L42821">
        <v>10.119115000000001</v>
      </c>
      <c r="M42821">
        <v>182</v>
      </c>
    </row>
    <row r="42822" spans="1:13">
      <c r="A42822" t="s">
        <v>62</v>
      </c>
      <c r="B42822" t="s">
        <v>205</v>
      </c>
      <c r="C42822">
        <v>2</v>
      </c>
      <c r="D42822" t="s">
        <v>166</v>
      </c>
      <c r="E42822">
        <v>1.705021E-2</v>
      </c>
      <c r="F42822">
        <v>1.0729411</v>
      </c>
      <c r="G42822">
        <v>1.0729858999999999</v>
      </c>
      <c r="H42822">
        <v>33.423234229999998</v>
      </c>
      <c r="I42822">
        <v>30.031527000000001</v>
      </c>
      <c r="J42822">
        <v>183</v>
      </c>
      <c r="K42822">
        <v>485</v>
      </c>
      <c r="L42822">
        <v>10.20298167</v>
      </c>
      <c r="M42822">
        <v>183</v>
      </c>
    </row>
    <row r="42823" spans="1:13">
      <c r="A42823" t="s">
        <v>62</v>
      </c>
      <c r="B42823" t="s">
        <v>205</v>
      </c>
      <c r="C42823">
        <v>2</v>
      </c>
      <c r="D42823" t="s">
        <v>166</v>
      </c>
      <c r="E42823">
        <v>1.7024188999999999E-2</v>
      </c>
      <c r="F42823">
        <v>1.0727253999999999</v>
      </c>
      <c r="G42823">
        <v>1.0727774999999999</v>
      </c>
      <c r="H42823">
        <v>33.456494210000002</v>
      </c>
      <c r="I42823">
        <v>30.333973</v>
      </c>
      <c r="J42823">
        <v>184</v>
      </c>
      <c r="K42823">
        <v>485</v>
      </c>
      <c r="L42823">
        <v>10.12041</v>
      </c>
      <c r="M42823">
        <v>184</v>
      </c>
    </row>
    <row r="42824" spans="1:13">
      <c r="A42824" t="s">
        <v>62</v>
      </c>
      <c r="B42824" t="s">
        <v>205</v>
      </c>
      <c r="C42824">
        <v>2</v>
      </c>
      <c r="D42824" t="s">
        <v>166</v>
      </c>
      <c r="E42824">
        <v>1.7014198000000001E-2</v>
      </c>
      <c r="F42824">
        <v>1.0725933000000001</v>
      </c>
      <c r="G42824">
        <v>1.0726391</v>
      </c>
      <c r="H42824">
        <v>33.417188789999997</v>
      </c>
      <c r="I42824">
        <v>30.365828</v>
      </c>
      <c r="J42824">
        <v>185</v>
      </c>
      <c r="K42824">
        <v>485</v>
      </c>
      <c r="L42824">
        <v>10.120791669999999</v>
      </c>
      <c r="M42824">
        <v>185</v>
      </c>
    </row>
    <row r="42825" spans="1:13">
      <c r="A42825" t="s">
        <v>62</v>
      </c>
      <c r="B42825" t="s">
        <v>205</v>
      </c>
      <c r="C42825">
        <v>2</v>
      </c>
      <c r="D42825" t="s">
        <v>166</v>
      </c>
      <c r="E42825">
        <v>1.7083070999999998E-2</v>
      </c>
      <c r="F42825">
        <v>1.0725695</v>
      </c>
      <c r="G42825">
        <v>1.0726646</v>
      </c>
      <c r="H42825">
        <v>33.46040713</v>
      </c>
      <c r="I42825">
        <v>30.199051000000001</v>
      </c>
      <c r="J42825">
        <v>186</v>
      </c>
      <c r="K42825">
        <v>485</v>
      </c>
      <c r="L42825">
        <v>10.120905</v>
      </c>
      <c r="M42825">
        <v>186</v>
      </c>
    </row>
    <row r="42826" spans="1:13">
      <c r="A42826" t="s">
        <v>62</v>
      </c>
      <c r="B42826" t="s">
        <v>205</v>
      </c>
      <c r="C42826">
        <v>2</v>
      </c>
      <c r="D42826" t="s">
        <v>166</v>
      </c>
      <c r="E42826">
        <v>1.7031688E-2</v>
      </c>
      <c r="F42826">
        <v>1.0723746000000001</v>
      </c>
      <c r="G42826">
        <v>1.0724638</v>
      </c>
      <c r="H42826">
        <v>33.441194979999999</v>
      </c>
      <c r="I42826">
        <v>30.214494999999999</v>
      </c>
      <c r="J42826">
        <v>187</v>
      </c>
      <c r="K42826">
        <v>485</v>
      </c>
      <c r="L42826">
        <v>10.12133667</v>
      </c>
      <c r="M42826">
        <v>187</v>
      </c>
    </row>
    <row r="42827" spans="1:13">
      <c r="A42827" t="s">
        <v>62</v>
      </c>
      <c r="B42827" t="s">
        <v>205</v>
      </c>
      <c r="C42827">
        <v>2</v>
      </c>
      <c r="D42827" t="s">
        <v>166</v>
      </c>
      <c r="E42827">
        <v>1.7043117E-2</v>
      </c>
      <c r="F42827">
        <v>1.0722532</v>
      </c>
      <c r="G42827">
        <v>1.0723560000000001</v>
      </c>
      <c r="H42827">
        <v>33.415879160000003</v>
      </c>
      <c r="I42827">
        <v>30.159678</v>
      </c>
      <c r="J42827">
        <v>188</v>
      </c>
      <c r="K42827">
        <v>485</v>
      </c>
      <c r="L42827">
        <v>10.20523667</v>
      </c>
      <c r="M42827">
        <v>188</v>
      </c>
    </row>
    <row r="42828" spans="1:13">
      <c r="A42828" t="s">
        <v>62</v>
      </c>
      <c r="B42828" t="s">
        <v>205</v>
      </c>
      <c r="C42828">
        <v>2</v>
      </c>
      <c r="D42828" t="s">
        <v>166</v>
      </c>
      <c r="E42828">
        <v>1.7043492E-2</v>
      </c>
      <c r="F42828">
        <v>1.0721598999999999</v>
      </c>
      <c r="G42828">
        <v>1.0722122000000001</v>
      </c>
      <c r="H42828">
        <v>33.409183519999999</v>
      </c>
      <c r="I42828">
        <v>30.313438000000001</v>
      </c>
      <c r="J42828">
        <v>189</v>
      </c>
      <c r="K42828">
        <v>485</v>
      </c>
      <c r="L42828">
        <v>10.12204333</v>
      </c>
      <c r="M42828">
        <v>189</v>
      </c>
    </row>
    <row r="42829" spans="1:13">
      <c r="A42829" t="s">
        <v>62</v>
      </c>
      <c r="B42829" t="s">
        <v>205</v>
      </c>
      <c r="C42829">
        <v>2</v>
      </c>
      <c r="D42829" t="s">
        <v>166</v>
      </c>
      <c r="E42829">
        <v>1.7047395999999999E-2</v>
      </c>
      <c r="F42829">
        <v>1.0719240999999999</v>
      </c>
      <c r="G42829">
        <v>1.0719817</v>
      </c>
      <c r="H42829">
        <v>33.32660336</v>
      </c>
      <c r="I42829">
        <v>30.261676999999999</v>
      </c>
      <c r="J42829">
        <v>190</v>
      </c>
      <c r="K42829">
        <v>485</v>
      </c>
      <c r="L42829">
        <v>10.207328329999999</v>
      </c>
      <c r="M42829">
        <v>190</v>
      </c>
    </row>
    <row r="42830" spans="1:13">
      <c r="A42830" t="s">
        <v>62</v>
      </c>
      <c r="B42830" t="s">
        <v>205</v>
      </c>
      <c r="C42830">
        <v>2</v>
      </c>
      <c r="D42830" t="s">
        <v>166</v>
      </c>
      <c r="E42830">
        <v>1.7074002000000001E-2</v>
      </c>
      <c r="F42830">
        <v>1.0717776999999999</v>
      </c>
      <c r="G42830">
        <v>1.0718498999999999</v>
      </c>
      <c r="H42830">
        <v>33.366204760000002</v>
      </c>
      <c r="I42830">
        <v>30.034668</v>
      </c>
      <c r="J42830">
        <v>191</v>
      </c>
      <c r="K42830">
        <v>485</v>
      </c>
      <c r="L42830">
        <v>10.20744</v>
      </c>
      <c r="M42830">
        <v>191</v>
      </c>
    </row>
    <row r="42831" spans="1:13">
      <c r="A42831" t="s">
        <v>62</v>
      </c>
      <c r="B42831" t="s">
        <v>205</v>
      </c>
      <c r="C42831">
        <v>2</v>
      </c>
      <c r="D42831" t="s">
        <v>166</v>
      </c>
      <c r="E42831">
        <v>1.7044559000000001E-2</v>
      </c>
      <c r="F42831">
        <v>1.0716987</v>
      </c>
      <c r="G42831">
        <v>1.0718030000000001</v>
      </c>
      <c r="H42831">
        <v>33.349939659999997</v>
      </c>
      <c r="I42831">
        <v>30.153893</v>
      </c>
      <c r="J42831">
        <v>192</v>
      </c>
      <c r="K42831">
        <v>485</v>
      </c>
      <c r="L42831">
        <v>10.122223330000001</v>
      </c>
      <c r="M42831">
        <v>192</v>
      </c>
    </row>
    <row r="42832" spans="1:13">
      <c r="A42832" t="s">
        <v>62</v>
      </c>
      <c r="B42832" t="s">
        <v>205</v>
      </c>
      <c r="C42832">
        <v>2</v>
      </c>
      <c r="D42832" t="s">
        <v>166</v>
      </c>
      <c r="E42832">
        <v>1.706798E-2</v>
      </c>
      <c r="F42832">
        <v>1.0715553</v>
      </c>
      <c r="G42832">
        <v>1.0716212000000001</v>
      </c>
      <c r="H42832">
        <v>33.298012980000003</v>
      </c>
      <c r="I42832">
        <v>30.052059</v>
      </c>
      <c r="J42832">
        <v>193</v>
      </c>
      <c r="K42832">
        <v>485</v>
      </c>
      <c r="L42832">
        <v>10.20837167</v>
      </c>
      <c r="M42832">
        <v>193</v>
      </c>
    </row>
    <row r="42833" spans="1:13">
      <c r="A42833" t="s">
        <v>62</v>
      </c>
      <c r="B42833" t="s">
        <v>205</v>
      </c>
      <c r="C42833">
        <v>2</v>
      </c>
      <c r="D42833" t="s">
        <v>166</v>
      </c>
      <c r="E42833">
        <v>1.7054046999999999E-2</v>
      </c>
      <c r="F42833">
        <v>1.0714992000000001</v>
      </c>
      <c r="G42833">
        <v>1.0715684000000001</v>
      </c>
      <c r="H42833">
        <v>33.325501619999997</v>
      </c>
      <c r="I42833">
        <v>30.076073000000001</v>
      </c>
      <c r="J42833">
        <v>194</v>
      </c>
      <c r="K42833">
        <v>485</v>
      </c>
      <c r="L42833">
        <v>10.20752667</v>
      </c>
      <c r="M42833">
        <v>194</v>
      </c>
    </row>
    <row r="42834" spans="1:13">
      <c r="A42834" t="s">
        <v>62</v>
      </c>
      <c r="B42834" t="s">
        <v>205</v>
      </c>
      <c r="C42834">
        <v>2</v>
      </c>
      <c r="D42834" t="s">
        <v>166</v>
      </c>
      <c r="E42834">
        <v>1.7043570000000001E-2</v>
      </c>
      <c r="F42834">
        <v>1.0713683000000001</v>
      </c>
      <c r="G42834">
        <v>1.0714368999999999</v>
      </c>
      <c r="H42834">
        <v>33.384816489999999</v>
      </c>
      <c r="I42834">
        <v>30.196728</v>
      </c>
      <c r="J42834">
        <v>195</v>
      </c>
      <c r="K42834">
        <v>485</v>
      </c>
      <c r="L42834">
        <v>10.20867833</v>
      </c>
      <c r="M42834">
        <v>195</v>
      </c>
    </row>
    <row r="42835" spans="1:13">
      <c r="A42835" t="s">
        <v>62</v>
      </c>
      <c r="B42835" t="s">
        <v>205</v>
      </c>
      <c r="C42835">
        <v>2</v>
      </c>
      <c r="D42835" t="s">
        <v>166</v>
      </c>
      <c r="E42835">
        <v>1.7045451E-2</v>
      </c>
      <c r="F42835">
        <v>1.071267</v>
      </c>
      <c r="G42835">
        <v>1.0712824000000001</v>
      </c>
      <c r="H42835">
        <v>33.408409480000003</v>
      </c>
      <c r="I42835">
        <v>30.276913</v>
      </c>
      <c r="J42835">
        <v>196</v>
      </c>
      <c r="K42835">
        <v>485</v>
      </c>
      <c r="L42835">
        <v>10.126355</v>
      </c>
      <c r="M42835">
        <v>196</v>
      </c>
    </row>
    <row r="42836" spans="1:13">
      <c r="A42836" t="s">
        <v>62</v>
      </c>
      <c r="B42836" t="s">
        <v>205</v>
      </c>
      <c r="C42836">
        <v>2</v>
      </c>
      <c r="D42836" t="s">
        <v>166</v>
      </c>
      <c r="E42836">
        <v>1.7048897E-2</v>
      </c>
      <c r="F42836">
        <v>1.0710767999999999</v>
      </c>
      <c r="G42836">
        <v>1.0711434</v>
      </c>
      <c r="H42836">
        <v>33.461106030000003</v>
      </c>
      <c r="I42836">
        <v>30.098082000000002</v>
      </c>
      <c r="J42836">
        <v>197</v>
      </c>
      <c r="K42836">
        <v>485</v>
      </c>
      <c r="L42836">
        <v>10.12754</v>
      </c>
      <c r="M42836">
        <v>197</v>
      </c>
    </row>
    <row r="42837" spans="1:13">
      <c r="A42837" t="s">
        <v>62</v>
      </c>
      <c r="B42837" t="s">
        <v>205</v>
      </c>
      <c r="C42837">
        <v>2</v>
      </c>
      <c r="D42837" t="s">
        <v>166</v>
      </c>
      <c r="E42837">
        <v>1.7045271000000001E-2</v>
      </c>
      <c r="F42837">
        <v>1.0709199</v>
      </c>
      <c r="G42837">
        <v>1.0709765</v>
      </c>
      <c r="H42837">
        <v>33.435993860000004</v>
      </c>
      <c r="I42837">
        <v>30.192851999999998</v>
      </c>
      <c r="J42837">
        <v>198</v>
      </c>
      <c r="K42837">
        <v>485</v>
      </c>
      <c r="L42837">
        <v>10.21011</v>
      </c>
      <c r="M42837">
        <v>198</v>
      </c>
    </row>
    <row r="42838" spans="1:13">
      <c r="A42838" t="s">
        <v>62</v>
      </c>
      <c r="B42838" t="s">
        <v>205</v>
      </c>
      <c r="C42838">
        <v>2</v>
      </c>
      <c r="D42838" t="s">
        <v>166</v>
      </c>
      <c r="E42838">
        <v>1.7063281E-2</v>
      </c>
      <c r="F42838">
        <v>1.0707937000000001</v>
      </c>
      <c r="G42838">
        <v>1.0708367000000001</v>
      </c>
      <c r="H42838">
        <v>33.403944279999997</v>
      </c>
      <c r="I42838">
        <v>30.087779999999999</v>
      </c>
      <c r="J42838">
        <v>199</v>
      </c>
      <c r="K42838">
        <v>485</v>
      </c>
      <c r="L42838">
        <v>10.12841667</v>
      </c>
      <c r="M42838">
        <v>199</v>
      </c>
    </row>
    <row r="42839" spans="1:13">
      <c r="A42839" t="s">
        <v>62</v>
      </c>
      <c r="B42839" t="s">
        <v>205</v>
      </c>
      <c r="C42839">
        <v>2</v>
      </c>
      <c r="D42839" t="s">
        <v>166</v>
      </c>
      <c r="E42839">
        <v>1.7073209999999998E-2</v>
      </c>
      <c r="F42839">
        <v>1.0706855</v>
      </c>
      <c r="G42839">
        <v>1.0707556</v>
      </c>
      <c r="H42839">
        <v>33.421725960000003</v>
      </c>
      <c r="I42839">
        <v>30.034845000000001</v>
      </c>
      <c r="J42839">
        <v>200</v>
      </c>
      <c r="K42839">
        <v>485</v>
      </c>
      <c r="L42839">
        <v>10.211</v>
      </c>
      <c r="M42839">
        <v>200</v>
      </c>
    </row>
    <row r="42840" spans="1:13">
      <c r="A42840" t="s">
        <v>62</v>
      </c>
      <c r="B42840" t="s">
        <v>205</v>
      </c>
      <c r="C42840">
        <v>2</v>
      </c>
      <c r="D42840" t="s">
        <v>166</v>
      </c>
      <c r="E42840">
        <v>1.7080209999999998E-2</v>
      </c>
      <c r="F42840">
        <v>1.0704819999999999</v>
      </c>
      <c r="G42840">
        <v>1.0705686000000001</v>
      </c>
      <c r="H42840">
        <v>33.353585580000001</v>
      </c>
      <c r="I42840">
        <v>30.089905000000002</v>
      </c>
      <c r="J42840">
        <v>201</v>
      </c>
      <c r="K42840">
        <v>485</v>
      </c>
      <c r="L42840">
        <v>10.128833330000001</v>
      </c>
      <c r="M42840">
        <v>201</v>
      </c>
    </row>
    <row r="42841" spans="1:13">
      <c r="A42841" t="s">
        <v>62</v>
      </c>
      <c r="B42841" t="s">
        <v>205</v>
      </c>
      <c r="C42841">
        <v>2</v>
      </c>
      <c r="D42841" t="s">
        <v>166</v>
      </c>
      <c r="E42841">
        <v>1.7087440999999998E-2</v>
      </c>
      <c r="F42841">
        <v>1.0703552000000001</v>
      </c>
      <c r="G42841">
        <v>1.0704260999999999</v>
      </c>
      <c r="H42841">
        <v>33.368103470000001</v>
      </c>
      <c r="I42841">
        <v>30.001101999999999</v>
      </c>
      <c r="J42841">
        <v>202</v>
      </c>
      <c r="K42841">
        <v>485</v>
      </c>
      <c r="L42841">
        <v>10.21349667</v>
      </c>
      <c r="M42841">
        <v>202</v>
      </c>
    </row>
    <row r="42842" spans="1:13">
      <c r="A42842" t="s">
        <v>62</v>
      </c>
      <c r="B42842" t="s">
        <v>205</v>
      </c>
      <c r="C42842">
        <v>2</v>
      </c>
      <c r="D42842" t="s">
        <v>166</v>
      </c>
      <c r="E42842">
        <v>1.7081603000000001E-2</v>
      </c>
      <c r="F42842">
        <v>1.0703279000000001</v>
      </c>
      <c r="G42842">
        <v>1.0703967999999999</v>
      </c>
      <c r="H42842">
        <v>33.43226061</v>
      </c>
      <c r="I42842">
        <v>30.072783999999999</v>
      </c>
      <c r="J42842">
        <v>203</v>
      </c>
      <c r="K42842">
        <v>485</v>
      </c>
      <c r="L42842">
        <v>10.211576669999999</v>
      </c>
      <c r="M42842">
        <v>203</v>
      </c>
    </row>
    <row r="42843" spans="1:13">
      <c r="A42843" t="s">
        <v>62</v>
      </c>
      <c r="B42843" t="s">
        <v>205</v>
      </c>
      <c r="C42843">
        <v>2</v>
      </c>
      <c r="D42843" t="s">
        <v>166</v>
      </c>
      <c r="E42843">
        <v>1.7051575999999999E-2</v>
      </c>
      <c r="F42843">
        <v>1.0701305000000001</v>
      </c>
      <c r="G42843">
        <v>1.0701685000000001</v>
      </c>
      <c r="H42843">
        <v>33.46894047</v>
      </c>
      <c r="I42843">
        <v>30.171413000000001</v>
      </c>
      <c r="J42843">
        <v>204</v>
      </c>
      <c r="K42843">
        <v>485</v>
      </c>
      <c r="L42843">
        <v>10.214765</v>
      </c>
      <c r="M42843">
        <v>204</v>
      </c>
    </row>
    <row r="42844" spans="1:13">
      <c r="A42844" t="s">
        <v>62</v>
      </c>
      <c r="B42844" t="s">
        <v>205</v>
      </c>
      <c r="C42844">
        <v>2</v>
      </c>
      <c r="D42844" t="s">
        <v>166</v>
      </c>
      <c r="E42844">
        <v>1.7031458999999999E-2</v>
      </c>
      <c r="F42844">
        <v>1.0699406</v>
      </c>
      <c r="G42844">
        <v>1.0700653</v>
      </c>
      <c r="H42844">
        <v>33.521861919999999</v>
      </c>
      <c r="I42844">
        <v>30.284974999999999</v>
      </c>
      <c r="J42844">
        <v>205</v>
      </c>
      <c r="K42844">
        <v>485</v>
      </c>
      <c r="L42844">
        <v>10.21458833</v>
      </c>
      <c r="M42844">
        <v>205</v>
      </c>
    </row>
    <row r="42845" spans="1:13">
      <c r="A42845" t="s">
        <v>62</v>
      </c>
      <c r="B42845" t="s">
        <v>205</v>
      </c>
      <c r="C42845">
        <v>2</v>
      </c>
      <c r="D42845" t="s">
        <v>166</v>
      </c>
      <c r="E42845">
        <v>1.7041634999999999E-2</v>
      </c>
      <c r="F42845">
        <v>1.0698882000000001</v>
      </c>
      <c r="G42845">
        <v>1.0699719000000001</v>
      </c>
      <c r="H42845">
        <v>33.605997139999999</v>
      </c>
      <c r="I42845">
        <v>30.256523000000001</v>
      </c>
      <c r="J42845">
        <v>206</v>
      </c>
      <c r="K42845">
        <v>485</v>
      </c>
      <c r="L42845">
        <v>10.21589167</v>
      </c>
      <c r="M42845">
        <v>206</v>
      </c>
    </row>
    <row r="42846" spans="1:13">
      <c r="A42846" t="s">
        <v>62</v>
      </c>
      <c r="B42846" t="s">
        <v>205</v>
      </c>
      <c r="C42846">
        <v>2</v>
      </c>
      <c r="D42846" t="s">
        <v>166</v>
      </c>
      <c r="E42846">
        <v>1.7064317999999998E-2</v>
      </c>
      <c r="F42846">
        <v>1.0696976</v>
      </c>
      <c r="G42846">
        <v>1.0697764000000001</v>
      </c>
      <c r="H42846">
        <v>33.503174600000001</v>
      </c>
      <c r="I42846">
        <v>30.204021000000001</v>
      </c>
      <c r="J42846">
        <v>207</v>
      </c>
      <c r="K42846">
        <v>485</v>
      </c>
      <c r="L42846">
        <v>10.216324999999999</v>
      </c>
      <c r="M42846">
        <v>207</v>
      </c>
    </row>
    <row r="42847" spans="1:13">
      <c r="A42847" t="s">
        <v>62</v>
      </c>
      <c r="B42847" t="s">
        <v>205</v>
      </c>
      <c r="C42847">
        <v>2</v>
      </c>
      <c r="D42847" t="s">
        <v>166</v>
      </c>
      <c r="E42847">
        <v>1.7069342000000001E-2</v>
      </c>
      <c r="F42847">
        <v>1.0695767</v>
      </c>
      <c r="G42847">
        <v>1.0696074</v>
      </c>
      <c r="H42847">
        <v>33.450508390000003</v>
      </c>
      <c r="I42847">
        <v>30.128834000000001</v>
      </c>
      <c r="J42847">
        <v>208</v>
      </c>
      <c r="K42847">
        <v>485</v>
      </c>
      <c r="L42847">
        <v>10.13379333</v>
      </c>
      <c r="M42847">
        <v>208</v>
      </c>
    </row>
    <row r="42848" spans="1:13">
      <c r="A42848" t="s">
        <v>62</v>
      </c>
      <c r="B42848" t="s">
        <v>205</v>
      </c>
      <c r="C42848">
        <v>2</v>
      </c>
      <c r="D42848" t="s">
        <v>166</v>
      </c>
      <c r="E42848">
        <v>1.7001821E-2</v>
      </c>
      <c r="F42848">
        <v>1.0694475000000001</v>
      </c>
      <c r="G42848">
        <v>1.0695197999999999</v>
      </c>
      <c r="H42848">
        <v>33.518209509999998</v>
      </c>
      <c r="I42848">
        <v>30.376950999999998</v>
      </c>
      <c r="J42848">
        <v>209</v>
      </c>
      <c r="K42848">
        <v>485</v>
      </c>
      <c r="L42848">
        <v>10.215199999999999</v>
      </c>
      <c r="M42848">
        <v>209</v>
      </c>
    </row>
    <row r="42849" spans="1:13">
      <c r="A42849" t="s">
        <v>62</v>
      </c>
      <c r="B42849" t="s">
        <v>205</v>
      </c>
      <c r="C42849">
        <v>2</v>
      </c>
      <c r="D42849" t="s">
        <v>166</v>
      </c>
      <c r="E42849">
        <v>1.7034546000000001E-2</v>
      </c>
      <c r="F42849">
        <v>1.0692197999999999</v>
      </c>
      <c r="G42849">
        <v>1.0693058</v>
      </c>
      <c r="H42849">
        <v>33.465615300000003</v>
      </c>
      <c r="I42849">
        <v>30.354102999999999</v>
      </c>
      <c r="J42849">
        <v>210</v>
      </c>
      <c r="K42849">
        <v>485</v>
      </c>
      <c r="L42849">
        <v>10.218565</v>
      </c>
      <c r="M42849">
        <v>210</v>
      </c>
    </row>
    <row r="42850" spans="1:13">
      <c r="A42850" t="s">
        <v>62</v>
      </c>
      <c r="B42850" t="s">
        <v>205</v>
      </c>
      <c r="C42850">
        <v>2</v>
      </c>
      <c r="D42850" t="s">
        <v>166</v>
      </c>
      <c r="E42850">
        <v>1.7043255E-2</v>
      </c>
      <c r="F42850">
        <v>1.0690801000000001</v>
      </c>
      <c r="G42850">
        <v>1.0691307000000001</v>
      </c>
      <c r="H42850">
        <v>33.530024500000003</v>
      </c>
      <c r="I42850">
        <v>30.310587000000002</v>
      </c>
      <c r="J42850">
        <v>211</v>
      </c>
      <c r="K42850">
        <v>485</v>
      </c>
      <c r="L42850">
        <v>10.220658329999999</v>
      </c>
      <c r="M42850">
        <v>211</v>
      </c>
    </row>
    <row r="42851" spans="1:13">
      <c r="A42851" t="s">
        <v>62</v>
      </c>
      <c r="B42851" t="s">
        <v>205</v>
      </c>
      <c r="C42851">
        <v>2</v>
      </c>
      <c r="D42851" t="s">
        <v>166</v>
      </c>
      <c r="E42851">
        <v>1.7061402999999999E-2</v>
      </c>
      <c r="F42851">
        <v>1.0689754</v>
      </c>
      <c r="G42851">
        <v>1.0690094000000001</v>
      </c>
      <c r="H42851">
        <v>33.609751199999998</v>
      </c>
      <c r="I42851">
        <v>30.272631000000001</v>
      </c>
      <c r="J42851">
        <v>212</v>
      </c>
      <c r="K42851">
        <v>485</v>
      </c>
      <c r="L42851">
        <v>10.21922</v>
      </c>
      <c r="M42851">
        <v>212</v>
      </c>
    </row>
    <row r="42852" spans="1:13">
      <c r="A42852" t="s">
        <v>62</v>
      </c>
      <c r="B42852" t="s">
        <v>205</v>
      </c>
      <c r="C42852">
        <v>2</v>
      </c>
      <c r="D42852" t="s">
        <v>166</v>
      </c>
      <c r="E42852">
        <v>1.7069102999999999E-2</v>
      </c>
      <c r="F42852">
        <v>1.0687943</v>
      </c>
      <c r="G42852">
        <v>1.0687907999999999</v>
      </c>
      <c r="H42852">
        <v>33.438008519999997</v>
      </c>
      <c r="I42852">
        <v>30.176006000000001</v>
      </c>
      <c r="J42852">
        <v>213</v>
      </c>
      <c r="K42852">
        <v>485</v>
      </c>
      <c r="L42852">
        <v>10.138059999999999</v>
      </c>
      <c r="M42852">
        <v>213</v>
      </c>
    </row>
    <row r="42853" spans="1:13">
      <c r="A42853" t="s">
        <v>62</v>
      </c>
      <c r="B42853" t="s">
        <v>205</v>
      </c>
      <c r="C42853">
        <v>2</v>
      </c>
      <c r="D42853" t="s">
        <v>166</v>
      </c>
      <c r="E42853">
        <v>1.7083567000000001E-2</v>
      </c>
      <c r="F42853">
        <v>1.0686857000000001</v>
      </c>
      <c r="G42853">
        <v>1.0687419</v>
      </c>
      <c r="H42853">
        <v>33.520865739999998</v>
      </c>
      <c r="I42853">
        <v>30.052</v>
      </c>
      <c r="J42853">
        <v>214</v>
      </c>
      <c r="K42853">
        <v>485</v>
      </c>
      <c r="L42853">
        <v>10.13693</v>
      </c>
      <c r="M42853">
        <v>214</v>
      </c>
    </row>
    <row r="42854" spans="1:13">
      <c r="A42854" t="s">
        <v>62</v>
      </c>
      <c r="B42854" t="s">
        <v>205</v>
      </c>
      <c r="C42854">
        <v>2</v>
      </c>
      <c r="D42854" t="s">
        <v>166</v>
      </c>
      <c r="E42854">
        <v>1.704864E-2</v>
      </c>
      <c r="F42854">
        <v>1.0684235</v>
      </c>
      <c r="G42854">
        <v>1.0684845000000001</v>
      </c>
      <c r="H42854">
        <v>33.457345850000003</v>
      </c>
      <c r="I42854">
        <v>30.123408999999999</v>
      </c>
      <c r="J42854">
        <v>215</v>
      </c>
      <c r="K42854">
        <v>485</v>
      </c>
      <c r="L42854">
        <v>10.139176669999999</v>
      </c>
      <c r="M42854">
        <v>215</v>
      </c>
    </row>
    <row r="42855" spans="1:13">
      <c r="A42855" t="s">
        <v>62</v>
      </c>
      <c r="B42855" t="s">
        <v>205</v>
      </c>
      <c r="C42855">
        <v>2</v>
      </c>
      <c r="D42855" t="s">
        <v>166</v>
      </c>
      <c r="E42855">
        <v>1.7074972000000001E-2</v>
      </c>
      <c r="F42855">
        <v>1.0683183999999999</v>
      </c>
      <c r="G42855">
        <v>1.0683445</v>
      </c>
      <c r="H42855">
        <v>33.344693120000002</v>
      </c>
      <c r="I42855">
        <v>30.043946999999999</v>
      </c>
      <c r="J42855">
        <v>216</v>
      </c>
      <c r="K42855">
        <v>485</v>
      </c>
      <c r="L42855">
        <v>10.140401669999999</v>
      </c>
      <c r="M42855">
        <v>216</v>
      </c>
    </row>
    <row r="42856" spans="1:13">
      <c r="A42856" t="s">
        <v>62</v>
      </c>
      <c r="B42856" t="s">
        <v>205</v>
      </c>
      <c r="C42856">
        <v>2</v>
      </c>
      <c r="D42856" t="s">
        <v>166</v>
      </c>
      <c r="E42856">
        <v>1.7055944E-2</v>
      </c>
      <c r="F42856">
        <v>1.0681449999999999</v>
      </c>
      <c r="G42856">
        <v>1.0681851</v>
      </c>
      <c r="H42856">
        <v>33.463139900000002</v>
      </c>
      <c r="I42856">
        <v>30.138083000000002</v>
      </c>
      <c r="J42856">
        <v>217</v>
      </c>
      <c r="K42856">
        <v>485</v>
      </c>
      <c r="L42856">
        <v>10.22380167</v>
      </c>
      <c r="M42856">
        <v>217</v>
      </c>
    </row>
    <row r="42857" spans="1:13">
      <c r="A42857" t="s">
        <v>62</v>
      </c>
      <c r="B42857" t="s">
        <v>205</v>
      </c>
      <c r="C42857">
        <v>2</v>
      </c>
      <c r="D42857" t="s">
        <v>166</v>
      </c>
      <c r="E42857">
        <v>1.7056759000000001E-2</v>
      </c>
      <c r="F42857">
        <v>1.0679909000000001</v>
      </c>
      <c r="G42857">
        <v>1.0680569</v>
      </c>
      <c r="H42857">
        <v>33.515136579999997</v>
      </c>
      <c r="I42857">
        <v>30.067288999999999</v>
      </c>
      <c r="J42857">
        <v>218</v>
      </c>
      <c r="K42857">
        <v>485</v>
      </c>
      <c r="L42857">
        <v>10.22353667</v>
      </c>
      <c r="M42857">
        <v>218</v>
      </c>
    </row>
    <row r="42858" spans="1:13">
      <c r="A42858" t="s">
        <v>62</v>
      </c>
      <c r="B42858" t="s">
        <v>205</v>
      </c>
      <c r="C42858">
        <v>2</v>
      </c>
      <c r="D42858" t="s">
        <v>166</v>
      </c>
      <c r="E42858">
        <v>1.7082347000000001E-2</v>
      </c>
      <c r="F42858">
        <v>1.0678865</v>
      </c>
      <c r="G42858">
        <v>1.0678871999999999</v>
      </c>
      <c r="H42858">
        <v>33.49804512</v>
      </c>
      <c r="I42858">
        <v>30.084171000000001</v>
      </c>
      <c r="J42858">
        <v>219</v>
      </c>
      <c r="K42858">
        <v>485</v>
      </c>
      <c r="L42858">
        <v>10.22564</v>
      </c>
      <c r="M42858">
        <v>219</v>
      </c>
    </row>
    <row r="42859" spans="1:13">
      <c r="A42859" t="s">
        <v>62</v>
      </c>
      <c r="B42859" t="s">
        <v>205</v>
      </c>
      <c r="C42859">
        <v>2</v>
      </c>
      <c r="D42859" t="s">
        <v>166</v>
      </c>
      <c r="E42859">
        <v>1.7025901E-2</v>
      </c>
      <c r="F42859">
        <v>1.0676922</v>
      </c>
      <c r="G42859">
        <v>1.0677162</v>
      </c>
      <c r="H42859">
        <v>33.604473089999999</v>
      </c>
      <c r="I42859">
        <v>30.355519999999999</v>
      </c>
      <c r="J42859">
        <v>220</v>
      </c>
      <c r="K42859">
        <v>485</v>
      </c>
      <c r="L42859">
        <v>10.224815</v>
      </c>
      <c r="M42859">
        <v>220</v>
      </c>
    </row>
    <row r="42860" spans="1:13">
      <c r="A42860" t="s">
        <v>62</v>
      </c>
      <c r="B42860" t="s">
        <v>205</v>
      </c>
      <c r="C42860">
        <v>2</v>
      </c>
      <c r="D42860" t="s">
        <v>166</v>
      </c>
      <c r="E42860">
        <v>1.7053908E-2</v>
      </c>
      <c r="F42860">
        <v>1.0675014</v>
      </c>
      <c r="G42860">
        <v>1.0674844999999999</v>
      </c>
      <c r="H42860">
        <v>33.602002550000002</v>
      </c>
      <c r="I42860">
        <v>30.308384</v>
      </c>
      <c r="J42860">
        <v>221</v>
      </c>
      <c r="K42860">
        <v>485</v>
      </c>
      <c r="L42860">
        <v>10.228759999999999</v>
      </c>
      <c r="M42860">
        <v>221</v>
      </c>
    </row>
    <row r="42861" spans="1:13">
      <c r="A42861" t="s">
        <v>62</v>
      </c>
      <c r="B42861" t="s">
        <v>205</v>
      </c>
      <c r="C42861">
        <v>2</v>
      </c>
      <c r="D42861" t="s">
        <v>166</v>
      </c>
      <c r="E42861">
        <v>1.7074117E-2</v>
      </c>
      <c r="F42861">
        <v>1.0672938000000001</v>
      </c>
      <c r="G42861">
        <v>1.0673448000000001</v>
      </c>
      <c r="H42861">
        <v>33.544386150000001</v>
      </c>
      <c r="I42861">
        <v>30.09704</v>
      </c>
      <c r="J42861">
        <v>222</v>
      </c>
      <c r="K42861">
        <v>485</v>
      </c>
      <c r="L42861">
        <v>10.22933667</v>
      </c>
      <c r="M42861">
        <v>222</v>
      </c>
    </row>
    <row r="42862" spans="1:13">
      <c r="A42862" t="s">
        <v>62</v>
      </c>
      <c r="B42862" t="s">
        <v>205</v>
      </c>
      <c r="C42862">
        <v>2</v>
      </c>
      <c r="D42862" t="s">
        <v>166</v>
      </c>
      <c r="E42862">
        <v>1.7077185000000002E-2</v>
      </c>
      <c r="F42862">
        <v>1.0672154</v>
      </c>
      <c r="G42862">
        <v>1.0672438</v>
      </c>
      <c r="H42862">
        <v>33.579550570000002</v>
      </c>
      <c r="I42862">
        <v>30.284267</v>
      </c>
      <c r="J42862">
        <v>223</v>
      </c>
      <c r="K42862">
        <v>485</v>
      </c>
      <c r="L42862">
        <v>10.228350000000001</v>
      </c>
      <c r="M42862">
        <v>223</v>
      </c>
    </row>
    <row r="42863" spans="1:13">
      <c r="A42863" t="s">
        <v>62</v>
      </c>
      <c r="B42863" t="s">
        <v>205</v>
      </c>
      <c r="C42863">
        <v>2</v>
      </c>
      <c r="D42863" t="s">
        <v>166</v>
      </c>
      <c r="E42863">
        <v>1.7087754E-2</v>
      </c>
      <c r="F42863">
        <v>1.0669905</v>
      </c>
      <c r="G42863">
        <v>1.0670271</v>
      </c>
      <c r="H42863">
        <v>33.49010372</v>
      </c>
      <c r="I42863">
        <v>30.141677999999999</v>
      </c>
      <c r="J42863">
        <v>224</v>
      </c>
      <c r="K42863">
        <v>485</v>
      </c>
      <c r="L42863">
        <v>10.147363329999999</v>
      </c>
      <c r="M42863">
        <v>224</v>
      </c>
    </row>
    <row r="42864" spans="1:13">
      <c r="A42864" t="s">
        <v>62</v>
      </c>
      <c r="B42864" t="s">
        <v>205</v>
      </c>
      <c r="C42864">
        <v>2</v>
      </c>
      <c r="D42864" t="s">
        <v>166</v>
      </c>
      <c r="E42864">
        <v>1.7071955E-2</v>
      </c>
      <c r="F42864">
        <v>1.0668618999999999</v>
      </c>
      <c r="G42864">
        <v>1.0668515999999999</v>
      </c>
      <c r="H42864">
        <v>33.496258349999998</v>
      </c>
      <c r="I42864">
        <v>30.228294000000002</v>
      </c>
      <c r="J42864">
        <v>225</v>
      </c>
      <c r="K42864">
        <v>485</v>
      </c>
      <c r="L42864">
        <v>10.233083329999999</v>
      </c>
      <c r="M42864">
        <v>225</v>
      </c>
    </row>
    <row r="42865" spans="1:13">
      <c r="A42865" t="s">
        <v>62</v>
      </c>
      <c r="B42865" t="s">
        <v>205</v>
      </c>
      <c r="C42865">
        <v>2</v>
      </c>
      <c r="D42865" t="s">
        <v>166</v>
      </c>
      <c r="E42865">
        <v>1.7073430000000001E-2</v>
      </c>
      <c r="F42865">
        <v>1.0666875</v>
      </c>
      <c r="G42865">
        <v>1.0666876000000001</v>
      </c>
      <c r="H42865">
        <v>33.478864520000002</v>
      </c>
      <c r="I42865">
        <v>30.328029999999998</v>
      </c>
      <c r="J42865">
        <v>226</v>
      </c>
      <c r="K42865">
        <v>485</v>
      </c>
      <c r="L42865">
        <v>10.15207667</v>
      </c>
      <c r="M42865">
        <v>226</v>
      </c>
    </row>
    <row r="42866" spans="1:13">
      <c r="A42866" t="s">
        <v>62</v>
      </c>
      <c r="B42866" t="s">
        <v>205</v>
      </c>
      <c r="C42866">
        <v>2</v>
      </c>
      <c r="D42866" t="s">
        <v>166</v>
      </c>
      <c r="E42866">
        <v>1.7077746000000001E-2</v>
      </c>
      <c r="F42866">
        <v>1.0664597</v>
      </c>
      <c r="G42866">
        <v>1.0665252000000001</v>
      </c>
      <c r="H42866">
        <v>33.460363899999997</v>
      </c>
      <c r="I42866">
        <v>30.220064000000001</v>
      </c>
      <c r="J42866">
        <v>227</v>
      </c>
      <c r="K42866">
        <v>485</v>
      </c>
      <c r="L42866">
        <v>10.236793329999999</v>
      </c>
      <c r="M42866">
        <v>227</v>
      </c>
    </row>
    <row r="42867" spans="1:13">
      <c r="A42867" t="s">
        <v>62</v>
      </c>
      <c r="B42867" t="s">
        <v>205</v>
      </c>
      <c r="C42867">
        <v>2</v>
      </c>
      <c r="D42867" t="s">
        <v>166</v>
      </c>
      <c r="E42867">
        <v>1.7101429000000001E-2</v>
      </c>
      <c r="F42867">
        <v>1.0663282999999999</v>
      </c>
      <c r="G42867">
        <v>1.0664331</v>
      </c>
      <c r="H42867">
        <v>33.552457510000004</v>
      </c>
      <c r="I42867">
        <v>30.111574000000001</v>
      </c>
      <c r="J42867">
        <v>228</v>
      </c>
      <c r="K42867">
        <v>485</v>
      </c>
      <c r="L42867">
        <v>10.15413667</v>
      </c>
      <c r="M42867">
        <v>228</v>
      </c>
    </row>
    <row r="42868" spans="1:13">
      <c r="A42868" t="s">
        <v>62</v>
      </c>
      <c r="B42868" t="s">
        <v>205</v>
      </c>
      <c r="C42868">
        <v>2</v>
      </c>
      <c r="D42868" t="s">
        <v>166</v>
      </c>
      <c r="E42868">
        <v>1.7057585E-2</v>
      </c>
      <c r="F42868">
        <v>1.0663263000000001</v>
      </c>
      <c r="G42868">
        <v>1.066317</v>
      </c>
      <c r="H42868">
        <v>33.679257139999997</v>
      </c>
      <c r="I42868">
        <v>30.346664000000001</v>
      </c>
      <c r="J42868">
        <v>229</v>
      </c>
      <c r="K42868">
        <v>485</v>
      </c>
      <c r="L42868">
        <v>10.149125</v>
      </c>
      <c r="M42868">
        <v>229</v>
      </c>
    </row>
    <row r="42869" spans="1:13">
      <c r="A42869" t="s">
        <v>62</v>
      </c>
      <c r="B42869" t="s">
        <v>205</v>
      </c>
      <c r="C42869">
        <v>2</v>
      </c>
      <c r="D42869" t="s">
        <v>166</v>
      </c>
      <c r="E42869">
        <v>1.7078324999999998E-2</v>
      </c>
      <c r="F42869">
        <v>1.0660449000000001</v>
      </c>
      <c r="G42869">
        <v>1.0660623</v>
      </c>
      <c r="H42869">
        <v>33.647804020000002</v>
      </c>
      <c r="I42869">
        <v>30.283297000000001</v>
      </c>
      <c r="J42869">
        <v>230</v>
      </c>
      <c r="K42869">
        <v>485</v>
      </c>
      <c r="L42869">
        <v>10.23751</v>
      </c>
      <c r="M42869">
        <v>230</v>
      </c>
    </row>
    <row r="42870" spans="1:13">
      <c r="A42870" t="s">
        <v>62</v>
      </c>
      <c r="B42870" t="s">
        <v>205</v>
      </c>
      <c r="C42870">
        <v>2</v>
      </c>
      <c r="D42870" t="s">
        <v>166</v>
      </c>
      <c r="E42870">
        <v>1.7083984E-2</v>
      </c>
      <c r="F42870">
        <v>1.0659451</v>
      </c>
      <c r="G42870">
        <v>1.0659685000000001</v>
      </c>
      <c r="H42870">
        <v>33.63630714</v>
      </c>
      <c r="I42870">
        <v>30.225876</v>
      </c>
      <c r="J42870">
        <v>231</v>
      </c>
      <c r="K42870">
        <v>485</v>
      </c>
      <c r="L42870">
        <v>10.23885333</v>
      </c>
      <c r="M42870">
        <v>231</v>
      </c>
    </row>
    <row r="42871" spans="1:13">
      <c r="A42871" t="s">
        <v>62</v>
      </c>
      <c r="B42871" t="s">
        <v>205</v>
      </c>
      <c r="C42871">
        <v>2</v>
      </c>
      <c r="D42871" t="s">
        <v>166</v>
      </c>
      <c r="E42871">
        <v>1.7078603000000001E-2</v>
      </c>
      <c r="F42871">
        <v>1.0657823</v>
      </c>
      <c r="G42871">
        <v>1.0658046000000001</v>
      </c>
      <c r="H42871">
        <v>33.637520850000001</v>
      </c>
      <c r="I42871">
        <v>30.286728</v>
      </c>
      <c r="J42871">
        <v>232</v>
      </c>
      <c r="K42871">
        <v>485</v>
      </c>
      <c r="L42871">
        <v>10.238123330000001</v>
      </c>
      <c r="M42871">
        <v>232</v>
      </c>
    </row>
    <row r="42872" spans="1:13">
      <c r="A42872" t="s">
        <v>62</v>
      </c>
      <c r="B42872" t="s">
        <v>205</v>
      </c>
      <c r="C42872">
        <v>2</v>
      </c>
      <c r="D42872" t="s">
        <v>166</v>
      </c>
      <c r="E42872">
        <v>1.7098500999999999E-2</v>
      </c>
      <c r="F42872">
        <v>1.0656262999999999</v>
      </c>
      <c r="G42872">
        <v>1.0655924999999999</v>
      </c>
      <c r="H42872">
        <v>33.652432900000001</v>
      </c>
      <c r="I42872">
        <v>30.075707999999999</v>
      </c>
      <c r="J42872">
        <v>233</v>
      </c>
      <c r="K42872">
        <v>485</v>
      </c>
      <c r="L42872">
        <v>10.157683329999999</v>
      </c>
      <c r="M42872">
        <v>233</v>
      </c>
    </row>
    <row r="42873" spans="1:13">
      <c r="A42873" t="s">
        <v>62</v>
      </c>
      <c r="B42873" t="s">
        <v>205</v>
      </c>
      <c r="C42873">
        <v>2</v>
      </c>
      <c r="D42873" t="s">
        <v>166</v>
      </c>
      <c r="E42873">
        <v>1.7077335999999999E-2</v>
      </c>
      <c r="F42873">
        <v>1.0654538</v>
      </c>
      <c r="G42873">
        <v>1.0654545</v>
      </c>
      <c r="H42873">
        <v>33.703351400000003</v>
      </c>
      <c r="I42873">
        <v>30.176088</v>
      </c>
      <c r="J42873">
        <v>234</v>
      </c>
      <c r="K42873">
        <v>485</v>
      </c>
      <c r="L42873">
        <v>10.23827</v>
      </c>
      <c r="M42873">
        <v>234</v>
      </c>
    </row>
    <row r="42874" spans="1:13">
      <c r="A42874" t="s">
        <v>62</v>
      </c>
      <c r="B42874" t="s">
        <v>205</v>
      </c>
      <c r="C42874">
        <v>2</v>
      </c>
      <c r="D42874" t="s">
        <v>166</v>
      </c>
      <c r="E42874">
        <v>1.7048433000000002E-2</v>
      </c>
      <c r="F42874">
        <v>1.0651702999999999</v>
      </c>
      <c r="G42874">
        <v>1.0651596999999999</v>
      </c>
      <c r="H42874">
        <v>33.679944880000001</v>
      </c>
      <c r="I42874">
        <v>30.258362000000002</v>
      </c>
      <c r="J42874">
        <v>235</v>
      </c>
      <c r="K42874">
        <v>485</v>
      </c>
      <c r="L42874">
        <v>10.156966669999999</v>
      </c>
      <c r="M42874">
        <v>235</v>
      </c>
    </row>
    <row r="42875" spans="1:13">
      <c r="A42875" t="s">
        <v>62</v>
      </c>
      <c r="B42875" t="s">
        <v>205</v>
      </c>
      <c r="C42875">
        <v>2</v>
      </c>
      <c r="D42875" t="s">
        <v>166</v>
      </c>
      <c r="E42875">
        <v>1.7073103999999999E-2</v>
      </c>
      <c r="F42875">
        <v>1.0649455999999999</v>
      </c>
      <c r="G42875">
        <v>1.0649495</v>
      </c>
      <c r="H42875">
        <v>33.677232330000002</v>
      </c>
      <c r="I42875">
        <v>30.400739999999999</v>
      </c>
      <c r="J42875">
        <v>236</v>
      </c>
      <c r="K42875">
        <v>485</v>
      </c>
      <c r="L42875">
        <v>10.24431</v>
      </c>
      <c r="M42875">
        <v>236</v>
      </c>
    </row>
    <row r="42876" spans="1:13">
      <c r="A42876" t="s">
        <v>62</v>
      </c>
      <c r="B42876" t="s">
        <v>205</v>
      </c>
      <c r="C42876">
        <v>2</v>
      </c>
      <c r="D42876" t="s">
        <v>166</v>
      </c>
      <c r="E42876">
        <v>1.7052795999999999E-2</v>
      </c>
      <c r="F42876">
        <v>1.0647081</v>
      </c>
      <c r="G42876">
        <v>1.0646758999999999</v>
      </c>
      <c r="H42876">
        <v>33.654387360000001</v>
      </c>
      <c r="I42876">
        <v>30.432037000000001</v>
      </c>
      <c r="J42876">
        <v>237</v>
      </c>
      <c r="K42876">
        <v>485</v>
      </c>
      <c r="L42876">
        <v>10.16483333</v>
      </c>
      <c r="M42876">
        <v>237</v>
      </c>
    </row>
    <row r="42877" spans="1:13">
      <c r="A42877" t="s">
        <v>62</v>
      </c>
      <c r="B42877" t="s">
        <v>205</v>
      </c>
      <c r="C42877">
        <v>2</v>
      </c>
      <c r="D42877" t="s">
        <v>166</v>
      </c>
      <c r="E42877">
        <v>1.7091034000000001E-2</v>
      </c>
      <c r="F42877">
        <v>1.0645317999999999</v>
      </c>
      <c r="G42877">
        <v>1.0645589</v>
      </c>
      <c r="H42877">
        <v>33.57157247</v>
      </c>
      <c r="I42877">
        <v>30.152547999999999</v>
      </c>
      <c r="J42877">
        <v>238</v>
      </c>
      <c r="K42877">
        <v>485</v>
      </c>
      <c r="L42877">
        <v>10.247038330000001</v>
      </c>
      <c r="M42877">
        <v>238</v>
      </c>
    </row>
    <row r="42878" spans="1:13">
      <c r="A42878" t="s">
        <v>62</v>
      </c>
      <c r="B42878" t="s">
        <v>205</v>
      </c>
      <c r="C42878">
        <v>2</v>
      </c>
      <c r="D42878" t="s">
        <v>166</v>
      </c>
      <c r="E42878">
        <v>1.7118771000000001E-2</v>
      </c>
      <c r="F42878">
        <v>1.0644237999999999</v>
      </c>
      <c r="G42878">
        <v>1.0643971000000001</v>
      </c>
      <c r="H42878">
        <v>33.527673679999999</v>
      </c>
      <c r="I42878">
        <v>30.029018000000001</v>
      </c>
      <c r="J42878">
        <v>239</v>
      </c>
      <c r="K42878">
        <v>485</v>
      </c>
      <c r="L42878">
        <v>10.249084999999999</v>
      </c>
      <c r="M42878">
        <v>239</v>
      </c>
    </row>
    <row r="42879" spans="1:13">
      <c r="A42879" t="s">
        <v>62</v>
      </c>
      <c r="B42879" t="s">
        <v>205</v>
      </c>
      <c r="C42879">
        <v>2</v>
      </c>
      <c r="D42879" t="s">
        <v>166</v>
      </c>
      <c r="E42879">
        <v>1.7112002000000001E-2</v>
      </c>
      <c r="F42879">
        <v>1.0627972999999999</v>
      </c>
      <c r="G42879">
        <v>1.0642674000000001</v>
      </c>
      <c r="H42879">
        <v>33.520366170000003</v>
      </c>
      <c r="I42879">
        <v>30.082730999999999</v>
      </c>
      <c r="J42879">
        <v>240</v>
      </c>
      <c r="K42879">
        <v>485</v>
      </c>
      <c r="L42879">
        <v>10.25079333</v>
      </c>
      <c r="M42879">
        <v>240</v>
      </c>
    </row>
    <row r="42880" spans="1:13">
      <c r="A42880" t="s">
        <v>62</v>
      </c>
      <c r="B42880" t="s">
        <v>205</v>
      </c>
      <c r="C42880">
        <v>2</v>
      </c>
      <c r="D42880" t="s">
        <v>166</v>
      </c>
      <c r="E42880">
        <v>1.7105496000000001E-2</v>
      </c>
      <c r="F42880">
        <v>1.0639683</v>
      </c>
      <c r="G42880">
        <v>1.063965</v>
      </c>
      <c r="H42880">
        <v>33.479213350000002</v>
      </c>
      <c r="I42880">
        <v>30.046329</v>
      </c>
      <c r="J42880">
        <v>241</v>
      </c>
      <c r="K42880">
        <v>485</v>
      </c>
      <c r="L42880">
        <v>10.167770000000001</v>
      </c>
      <c r="M42880">
        <v>241</v>
      </c>
    </row>
    <row r="42881" spans="1:13">
      <c r="A42881" t="s">
        <v>62</v>
      </c>
      <c r="B42881" t="s">
        <v>205</v>
      </c>
      <c r="C42881">
        <v>2</v>
      </c>
      <c r="D42881" t="s">
        <v>166</v>
      </c>
      <c r="E42881">
        <v>1.7078831999999999E-2</v>
      </c>
      <c r="F42881">
        <v>1.0638154</v>
      </c>
      <c r="G42881">
        <v>1.0638358999999999</v>
      </c>
      <c r="H42881">
        <v>33.554392659999998</v>
      </c>
      <c r="I42881">
        <v>30.300442</v>
      </c>
      <c r="J42881">
        <v>242</v>
      </c>
      <c r="K42881">
        <v>485</v>
      </c>
      <c r="L42881">
        <v>10.251635</v>
      </c>
      <c r="M42881">
        <v>242</v>
      </c>
    </row>
    <row r="42882" spans="1:13">
      <c r="A42882" t="s">
        <v>62</v>
      </c>
      <c r="B42882" t="s">
        <v>205</v>
      </c>
      <c r="C42882">
        <v>2</v>
      </c>
      <c r="D42882" t="s">
        <v>166</v>
      </c>
      <c r="E42882">
        <v>1.7055001E-2</v>
      </c>
      <c r="F42882">
        <v>1.0636623000000001</v>
      </c>
      <c r="G42882">
        <v>1.0636785</v>
      </c>
      <c r="H42882">
        <v>33.625413999999999</v>
      </c>
      <c r="I42882">
        <v>30.368181</v>
      </c>
      <c r="J42882">
        <v>243</v>
      </c>
      <c r="K42882">
        <v>485</v>
      </c>
      <c r="L42882">
        <v>10.171656670000001</v>
      </c>
      <c r="M42882">
        <v>243</v>
      </c>
    </row>
    <row r="42883" spans="1:13">
      <c r="A42883" t="s">
        <v>62</v>
      </c>
      <c r="B42883" t="s">
        <v>205</v>
      </c>
      <c r="C42883">
        <v>2</v>
      </c>
      <c r="D42883" t="s">
        <v>166</v>
      </c>
      <c r="E42883">
        <v>1.7107546000000001E-2</v>
      </c>
      <c r="F42883">
        <v>1.0634953</v>
      </c>
      <c r="G42883">
        <v>1.0634819</v>
      </c>
      <c r="H42883">
        <v>33.673569540000003</v>
      </c>
      <c r="I42883">
        <v>30.262642</v>
      </c>
      <c r="J42883">
        <v>244</v>
      </c>
      <c r="K42883">
        <v>485</v>
      </c>
      <c r="L42883">
        <v>10.25520667</v>
      </c>
      <c r="M42883">
        <v>244</v>
      </c>
    </row>
    <row r="42884" spans="1:13">
      <c r="A42884" t="s">
        <v>62</v>
      </c>
      <c r="B42884" t="s">
        <v>205</v>
      </c>
      <c r="C42884">
        <v>2</v>
      </c>
      <c r="D42884" t="s">
        <v>166</v>
      </c>
      <c r="E42884">
        <v>1.7117391999999999E-2</v>
      </c>
      <c r="F42884">
        <v>1.0633494999999999</v>
      </c>
      <c r="G42884">
        <v>1.0632826</v>
      </c>
      <c r="H42884">
        <v>33.707527579999997</v>
      </c>
      <c r="I42884">
        <v>30.154457000000001</v>
      </c>
      <c r="J42884">
        <v>245</v>
      </c>
      <c r="K42884">
        <v>485</v>
      </c>
      <c r="L42884">
        <v>10.255965</v>
      </c>
      <c r="M42884">
        <v>245</v>
      </c>
    </row>
    <row r="42885" spans="1:13">
      <c r="A42885" t="s">
        <v>62</v>
      </c>
      <c r="B42885" t="s">
        <v>205</v>
      </c>
      <c r="C42885">
        <v>2</v>
      </c>
      <c r="D42885" t="s">
        <v>166</v>
      </c>
      <c r="E42885">
        <v>1.7065525000000002E-2</v>
      </c>
      <c r="F42885">
        <v>1.0631588000000001</v>
      </c>
      <c r="G42885">
        <v>1.0631499</v>
      </c>
      <c r="H42885">
        <v>33.657497020000001</v>
      </c>
      <c r="I42885">
        <v>30.293406000000001</v>
      </c>
      <c r="J42885">
        <v>246</v>
      </c>
      <c r="K42885">
        <v>485</v>
      </c>
      <c r="L42885">
        <v>10.170450000000001</v>
      </c>
      <c r="M42885">
        <v>246</v>
      </c>
    </row>
    <row r="42886" spans="1:13">
      <c r="A42886" t="s">
        <v>62</v>
      </c>
      <c r="B42886" t="s">
        <v>205</v>
      </c>
      <c r="C42886">
        <v>2</v>
      </c>
      <c r="D42886" t="s">
        <v>166</v>
      </c>
      <c r="E42886">
        <v>1.8884791000000001E-2</v>
      </c>
      <c r="F42886">
        <v>1.0522047000000001</v>
      </c>
      <c r="G42886">
        <v>1.0597342999999999</v>
      </c>
      <c r="H42886">
        <v>33.288776679999998</v>
      </c>
      <c r="I42886">
        <v>29.686678000000001</v>
      </c>
      <c r="J42886">
        <v>247</v>
      </c>
      <c r="K42886">
        <v>485</v>
      </c>
      <c r="L42886">
        <v>10.17544333</v>
      </c>
      <c r="M42886">
        <v>247</v>
      </c>
    </row>
    <row r="42887" spans="1:13">
      <c r="A42887" t="s">
        <v>62</v>
      </c>
      <c r="B42887" t="s">
        <v>205</v>
      </c>
      <c r="C42887">
        <v>2</v>
      </c>
      <c r="D42887" t="s">
        <v>166</v>
      </c>
      <c r="E42887">
        <v>1.7037765999999999E-2</v>
      </c>
      <c r="F42887">
        <v>1.0576578000000001</v>
      </c>
      <c r="G42887">
        <v>1.0604701000000001</v>
      </c>
      <c r="H42887">
        <v>33.713751010000003</v>
      </c>
      <c r="I42887">
        <v>30.406071000000001</v>
      </c>
      <c r="J42887">
        <v>248</v>
      </c>
      <c r="K42887">
        <v>485</v>
      </c>
      <c r="L42887">
        <v>10.18469</v>
      </c>
      <c r="M42887">
        <v>248</v>
      </c>
    </row>
    <row r="42888" spans="1:13">
      <c r="A42888" t="s">
        <v>62</v>
      </c>
      <c r="B42888" t="s">
        <v>205</v>
      </c>
      <c r="C42888">
        <v>2</v>
      </c>
      <c r="D42888" t="s">
        <v>166</v>
      </c>
      <c r="E42888">
        <v>1.7001876999999999E-2</v>
      </c>
      <c r="F42888">
        <v>1.0597631000000001</v>
      </c>
      <c r="G42888">
        <v>1.0608112999999999</v>
      </c>
      <c r="H42888">
        <v>33.716007349999998</v>
      </c>
      <c r="I42888">
        <v>30.295624</v>
      </c>
      <c r="J42888">
        <v>249</v>
      </c>
      <c r="K42888">
        <v>485</v>
      </c>
      <c r="L42888">
        <v>10.182675</v>
      </c>
      <c r="M42888">
        <v>249</v>
      </c>
    </row>
    <row r="42889" spans="1:13">
      <c r="A42889" t="s">
        <v>62</v>
      </c>
      <c r="B42889" t="s">
        <v>205</v>
      </c>
      <c r="C42889">
        <v>2</v>
      </c>
      <c r="D42889" t="s">
        <v>166</v>
      </c>
      <c r="E42889">
        <v>1.7048864E-2</v>
      </c>
      <c r="F42889">
        <v>1.0604563</v>
      </c>
      <c r="G42889">
        <v>1.0610219999999999</v>
      </c>
      <c r="H42889">
        <v>33.712452130000003</v>
      </c>
      <c r="I42889">
        <v>30.325451000000001</v>
      </c>
      <c r="J42889">
        <v>250</v>
      </c>
      <c r="K42889">
        <v>485</v>
      </c>
      <c r="L42889">
        <v>10.18103833</v>
      </c>
      <c r="M42889">
        <v>250</v>
      </c>
    </row>
    <row r="42890" spans="1:13">
      <c r="A42890" t="s">
        <v>62</v>
      </c>
      <c r="B42890" t="s">
        <v>205</v>
      </c>
      <c r="C42890">
        <v>2</v>
      </c>
      <c r="D42890" t="s">
        <v>166</v>
      </c>
      <c r="E42890">
        <v>1.7031785000000001E-2</v>
      </c>
      <c r="F42890">
        <v>1.0607432000000001</v>
      </c>
      <c r="G42890">
        <v>1.0610681</v>
      </c>
      <c r="H42890">
        <v>33.737151650000001</v>
      </c>
      <c r="I42890">
        <v>30.435879</v>
      </c>
      <c r="J42890">
        <v>251</v>
      </c>
      <c r="K42890">
        <v>485</v>
      </c>
      <c r="L42890">
        <v>10.264125</v>
      </c>
      <c r="M42890">
        <v>251</v>
      </c>
    </row>
    <row r="42891" spans="1:13">
      <c r="A42891" t="s">
        <v>62</v>
      </c>
      <c r="B42891" t="s">
        <v>205</v>
      </c>
      <c r="C42891">
        <v>2</v>
      </c>
      <c r="D42891" t="s">
        <v>166</v>
      </c>
      <c r="E42891">
        <v>1.6975746999999999E-2</v>
      </c>
      <c r="F42891">
        <v>1.0608777</v>
      </c>
      <c r="G42891">
        <v>1.0610719</v>
      </c>
      <c r="H42891">
        <v>33.717775289999999</v>
      </c>
      <c r="I42891">
        <v>30.327414999999998</v>
      </c>
      <c r="J42891">
        <v>252</v>
      </c>
      <c r="K42891">
        <v>485</v>
      </c>
      <c r="L42891">
        <v>10.18471667</v>
      </c>
      <c r="M42891">
        <v>252</v>
      </c>
    </row>
    <row r="42892" spans="1:13">
      <c r="A42892" t="s">
        <v>62</v>
      </c>
      <c r="B42892" t="s">
        <v>205</v>
      </c>
      <c r="C42892">
        <v>2</v>
      </c>
      <c r="D42892" t="s">
        <v>166</v>
      </c>
      <c r="E42892">
        <v>1.7067835E-2</v>
      </c>
      <c r="F42892">
        <v>1.0608881999999999</v>
      </c>
      <c r="G42892">
        <v>1.0609919999999999</v>
      </c>
      <c r="H42892">
        <v>33.641668590000002</v>
      </c>
      <c r="I42892">
        <v>30.22279</v>
      </c>
      <c r="J42892">
        <v>253</v>
      </c>
      <c r="K42892">
        <v>485</v>
      </c>
      <c r="L42892">
        <v>10.26489333</v>
      </c>
      <c r="M42892">
        <v>253</v>
      </c>
    </row>
    <row r="42893" spans="1:13">
      <c r="A42893" t="s">
        <v>62</v>
      </c>
      <c r="B42893" t="s">
        <v>205</v>
      </c>
      <c r="C42893">
        <v>2</v>
      </c>
      <c r="D42893" t="s">
        <v>166</v>
      </c>
      <c r="E42893">
        <v>1.7031126000000001E-2</v>
      </c>
      <c r="F42893">
        <v>1.0607751999999999</v>
      </c>
      <c r="G42893">
        <v>1.0608735</v>
      </c>
      <c r="H42893">
        <v>33.650270300000003</v>
      </c>
      <c r="I42893">
        <v>30.448864</v>
      </c>
      <c r="J42893">
        <v>254</v>
      </c>
      <c r="K42893">
        <v>485</v>
      </c>
      <c r="L42893">
        <v>10.26586</v>
      </c>
      <c r="M42893">
        <v>254</v>
      </c>
    </row>
    <row r="42894" spans="1:13">
      <c r="A42894" t="s">
        <v>62</v>
      </c>
      <c r="B42894" t="s">
        <v>205</v>
      </c>
      <c r="C42894">
        <v>2</v>
      </c>
      <c r="D42894" t="s">
        <v>166</v>
      </c>
      <c r="E42894">
        <v>1.7060402999999998E-2</v>
      </c>
      <c r="F42894">
        <v>1.0606548</v>
      </c>
      <c r="G42894">
        <v>1.0607506</v>
      </c>
      <c r="H42894">
        <v>33.68920636</v>
      </c>
      <c r="I42894">
        <v>30.237576000000001</v>
      </c>
      <c r="J42894">
        <v>255</v>
      </c>
      <c r="K42894">
        <v>485</v>
      </c>
      <c r="L42894">
        <v>10.185508329999999</v>
      </c>
      <c r="M42894">
        <v>255</v>
      </c>
    </row>
    <row r="42895" spans="1:13">
      <c r="A42895" t="s">
        <v>62</v>
      </c>
      <c r="B42895" t="s">
        <v>205</v>
      </c>
      <c r="C42895">
        <v>2</v>
      </c>
      <c r="D42895" t="s">
        <v>166</v>
      </c>
      <c r="E42895">
        <v>1.7087193000000001E-2</v>
      </c>
      <c r="F42895">
        <v>1.0605445</v>
      </c>
      <c r="G42895">
        <v>1.0605888000000001</v>
      </c>
      <c r="H42895">
        <v>33.524141370000002</v>
      </c>
      <c r="I42895">
        <v>30.160855999999999</v>
      </c>
      <c r="J42895">
        <v>256</v>
      </c>
      <c r="K42895">
        <v>485</v>
      </c>
      <c r="L42895">
        <v>10.270345000000001</v>
      </c>
      <c r="M42895">
        <v>256</v>
      </c>
    </row>
    <row r="42896" spans="1:13">
      <c r="A42896" t="s">
        <v>62</v>
      </c>
      <c r="B42896" t="s">
        <v>205</v>
      </c>
      <c r="C42896">
        <v>2</v>
      </c>
      <c r="D42896" t="s">
        <v>166</v>
      </c>
      <c r="E42896">
        <v>1.7077003E-2</v>
      </c>
      <c r="F42896">
        <v>1.0604298999999999</v>
      </c>
      <c r="G42896">
        <v>1.0605104999999999</v>
      </c>
      <c r="H42896">
        <v>33.558071320000003</v>
      </c>
      <c r="I42896">
        <v>30.242667999999998</v>
      </c>
      <c r="J42896">
        <v>257</v>
      </c>
      <c r="K42896">
        <v>485</v>
      </c>
      <c r="L42896">
        <v>10.27231667</v>
      </c>
      <c r="M42896">
        <v>257</v>
      </c>
    </row>
    <row r="42897" spans="1:13">
      <c r="A42897" t="s">
        <v>62</v>
      </c>
      <c r="B42897" t="s">
        <v>205</v>
      </c>
      <c r="C42897">
        <v>2</v>
      </c>
      <c r="D42897" t="s">
        <v>166</v>
      </c>
      <c r="E42897">
        <v>1.7062022999999999E-2</v>
      </c>
      <c r="F42897">
        <v>1.0589466000000001</v>
      </c>
      <c r="G42897">
        <v>1.0604671999999999</v>
      </c>
      <c r="H42897">
        <v>33.545485470000003</v>
      </c>
      <c r="I42897">
        <v>30.118331999999999</v>
      </c>
      <c r="J42897">
        <v>258</v>
      </c>
      <c r="K42897">
        <v>485</v>
      </c>
      <c r="L42897">
        <v>10.27374167</v>
      </c>
      <c r="M42897">
        <v>258</v>
      </c>
    </row>
    <row r="42898" spans="1:13">
      <c r="A42898" t="s">
        <v>62</v>
      </c>
      <c r="B42898" t="s">
        <v>205</v>
      </c>
      <c r="C42898">
        <v>2</v>
      </c>
      <c r="D42898" t="s">
        <v>166</v>
      </c>
      <c r="E42898">
        <v>1.7087761E-2</v>
      </c>
      <c r="F42898">
        <v>1.0603301999999999</v>
      </c>
      <c r="G42898">
        <v>1.0603590000000001</v>
      </c>
      <c r="H42898">
        <v>33.606125720000001</v>
      </c>
      <c r="I42898">
        <v>30.120647000000002</v>
      </c>
      <c r="J42898">
        <v>259</v>
      </c>
      <c r="K42898">
        <v>485</v>
      </c>
      <c r="L42898">
        <v>10.27238</v>
      </c>
      <c r="M42898">
        <v>259</v>
      </c>
    </row>
    <row r="42899" spans="1:13">
      <c r="A42899" t="s">
        <v>62</v>
      </c>
      <c r="B42899" t="s">
        <v>205</v>
      </c>
      <c r="C42899">
        <v>2</v>
      </c>
      <c r="D42899" t="s">
        <v>166</v>
      </c>
      <c r="E42899">
        <v>1.7061854000000001E-2</v>
      </c>
      <c r="F42899">
        <v>1.0602104999999999</v>
      </c>
      <c r="G42899">
        <v>1.0601951000000001</v>
      </c>
      <c r="H42899">
        <v>33.693090169999998</v>
      </c>
      <c r="I42899">
        <v>30.462357000000001</v>
      </c>
      <c r="J42899">
        <v>260</v>
      </c>
      <c r="K42899">
        <v>485</v>
      </c>
      <c r="L42899">
        <v>10.188753330000001</v>
      </c>
      <c r="M42899">
        <v>260</v>
      </c>
    </row>
    <row r="42900" spans="1:13">
      <c r="A42900" t="s">
        <v>62</v>
      </c>
      <c r="B42900" t="s">
        <v>205</v>
      </c>
      <c r="C42900">
        <v>2</v>
      </c>
      <c r="D42900" t="s">
        <v>166</v>
      </c>
      <c r="E42900">
        <v>1.7092764E-2</v>
      </c>
      <c r="F42900">
        <v>1.0600548000000001</v>
      </c>
      <c r="G42900">
        <v>1.0600407000000001</v>
      </c>
      <c r="H42900">
        <v>33.680773129999999</v>
      </c>
      <c r="I42900">
        <v>30.143843</v>
      </c>
      <c r="J42900">
        <v>261</v>
      </c>
      <c r="K42900">
        <v>485</v>
      </c>
      <c r="L42900">
        <v>10.275581669999999</v>
      </c>
      <c r="M42900">
        <v>261</v>
      </c>
    </row>
    <row r="42901" spans="1:13">
      <c r="A42901" t="s">
        <v>62</v>
      </c>
      <c r="B42901" t="s">
        <v>205</v>
      </c>
      <c r="C42901">
        <v>2</v>
      </c>
      <c r="D42901" t="s">
        <v>166</v>
      </c>
      <c r="E42901">
        <v>1.7114751000000001E-2</v>
      </c>
      <c r="F42901">
        <v>1.0598662000000001</v>
      </c>
      <c r="G42901">
        <v>1.0598683</v>
      </c>
      <c r="H42901">
        <v>33.645648809999997</v>
      </c>
      <c r="I42901">
        <v>30.124815000000002</v>
      </c>
      <c r="J42901">
        <v>262</v>
      </c>
      <c r="K42901">
        <v>485</v>
      </c>
      <c r="L42901">
        <v>10.277010000000001</v>
      </c>
      <c r="M42901">
        <v>262</v>
      </c>
    </row>
    <row r="42902" spans="1:13">
      <c r="A42902" t="s">
        <v>62</v>
      </c>
      <c r="B42902" t="s">
        <v>205</v>
      </c>
      <c r="C42902">
        <v>2</v>
      </c>
      <c r="D42902" t="s">
        <v>166</v>
      </c>
      <c r="E42902">
        <v>1.7092677000000001E-2</v>
      </c>
      <c r="F42902">
        <v>1.059736</v>
      </c>
      <c r="G42902">
        <v>1.0597338999999999</v>
      </c>
      <c r="H42902">
        <v>33.744339750000002</v>
      </c>
      <c r="I42902">
        <v>30.381837999999998</v>
      </c>
      <c r="J42902">
        <v>263</v>
      </c>
      <c r="K42902">
        <v>485</v>
      </c>
      <c r="L42902">
        <v>10.27523667</v>
      </c>
      <c r="M42902">
        <v>263</v>
      </c>
    </row>
    <row r="42903" spans="1:13">
      <c r="A42903" t="s">
        <v>62</v>
      </c>
      <c r="B42903" t="s">
        <v>205</v>
      </c>
      <c r="C42903">
        <v>2</v>
      </c>
      <c r="D42903" t="s">
        <v>166</v>
      </c>
      <c r="E42903">
        <v>1.7097925999999999E-2</v>
      </c>
      <c r="F42903">
        <v>1.0594980000000001</v>
      </c>
      <c r="G42903">
        <v>1.0595093</v>
      </c>
      <c r="H42903">
        <v>33.655622639999997</v>
      </c>
      <c r="I42903">
        <v>30.074358</v>
      </c>
      <c r="J42903">
        <v>264</v>
      </c>
      <c r="K42903">
        <v>485</v>
      </c>
      <c r="L42903">
        <v>10.195938330000001</v>
      </c>
      <c r="M42903">
        <v>264</v>
      </c>
    </row>
    <row r="42904" spans="1:13">
      <c r="A42904" t="s">
        <v>62</v>
      </c>
      <c r="B42904" t="s">
        <v>205</v>
      </c>
      <c r="C42904">
        <v>2</v>
      </c>
      <c r="D42904" t="s">
        <v>166</v>
      </c>
      <c r="E42904">
        <v>1.7107102999999999E-2</v>
      </c>
      <c r="F42904">
        <v>1.0593674</v>
      </c>
      <c r="G42904">
        <v>1.0593608999999999</v>
      </c>
      <c r="H42904">
        <v>33.70622917</v>
      </c>
      <c r="I42904">
        <v>30.159524999999999</v>
      </c>
      <c r="J42904">
        <v>265</v>
      </c>
      <c r="K42904">
        <v>485</v>
      </c>
      <c r="L42904">
        <v>10.196218330000001</v>
      </c>
      <c r="M42904">
        <v>265</v>
      </c>
    </row>
    <row r="42905" spans="1:13">
      <c r="A42905" t="s">
        <v>62</v>
      </c>
      <c r="B42905" t="s">
        <v>205</v>
      </c>
      <c r="C42905">
        <v>2</v>
      </c>
      <c r="D42905" t="s">
        <v>166</v>
      </c>
      <c r="E42905">
        <v>1.7075132999999999E-2</v>
      </c>
      <c r="F42905">
        <v>1.0592060999999999</v>
      </c>
      <c r="G42905">
        <v>1.0591600000000001</v>
      </c>
      <c r="H42905">
        <v>33.640959330000001</v>
      </c>
      <c r="I42905">
        <v>30.147713</v>
      </c>
      <c r="J42905">
        <v>266</v>
      </c>
      <c r="K42905">
        <v>485</v>
      </c>
      <c r="L42905">
        <v>10.281786670000001</v>
      </c>
      <c r="M42905">
        <v>266</v>
      </c>
    </row>
    <row r="42906" spans="1:13">
      <c r="A42906" t="s">
        <v>62</v>
      </c>
      <c r="B42906" t="s">
        <v>205</v>
      </c>
      <c r="C42906">
        <v>2</v>
      </c>
      <c r="D42906" t="s">
        <v>166</v>
      </c>
      <c r="E42906">
        <v>1.7114958E-2</v>
      </c>
      <c r="F42906">
        <v>1.059018</v>
      </c>
      <c r="G42906">
        <v>1.0590054</v>
      </c>
      <c r="H42906">
        <v>33.482907480000001</v>
      </c>
      <c r="I42906">
        <v>29.998472</v>
      </c>
      <c r="J42906">
        <v>267</v>
      </c>
      <c r="K42906">
        <v>485</v>
      </c>
      <c r="L42906">
        <v>10.28591333</v>
      </c>
      <c r="M42906">
        <v>267</v>
      </c>
    </row>
    <row r="42907" spans="1:13">
      <c r="A42907" t="s">
        <v>62</v>
      </c>
      <c r="B42907" t="s">
        <v>205</v>
      </c>
      <c r="C42907">
        <v>2</v>
      </c>
      <c r="D42907" t="s">
        <v>166</v>
      </c>
      <c r="E42907">
        <v>1.7118732000000001E-2</v>
      </c>
      <c r="F42907">
        <v>1.0589168</v>
      </c>
      <c r="G42907">
        <v>1.0588949000000001</v>
      </c>
      <c r="H42907">
        <v>33.718475290000001</v>
      </c>
      <c r="I42907">
        <v>30.176981000000001</v>
      </c>
      <c r="J42907">
        <v>268</v>
      </c>
      <c r="K42907">
        <v>485</v>
      </c>
      <c r="L42907">
        <v>10.284898330000001</v>
      </c>
      <c r="M42907">
        <v>268</v>
      </c>
    </row>
    <row r="42908" spans="1:13">
      <c r="A42908" t="s">
        <v>62</v>
      </c>
      <c r="B42908" t="s">
        <v>205</v>
      </c>
      <c r="C42908">
        <v>2</v>
      </c>
      <c r="D42908" t="s">
        <v>166</v>
      </c>
      <c r="E42908">
        <v>1.7034242000000002E-2</v>
      </c>
      <c r="F42908">
        <v>1.0587918000000001</v>
      </c>
      <c r="G42908">
        <v>1.0587308</v>
      </c>
      <c r="H42908">
        <v>33.726736559999999</v>
      </c>
      <c r="I42908">
        <v>30.220365999999999</v>
      </c>
      <c r="J42908">
        <v>269</v>
      </c>
      <c r="K42908">
        <v>485</v>
      </c>
      <c r="L42908">
        <v>10.28696167</v>
      </c>
      <c r="M42908">
        <v>269</v>
      </c>
    </row>
    <row r="42909" spans="1:13">
      <c r="A42909" t="s">
        <v>62</v>
      </c>
      <c r="B42909" t="s">
        <v>205</v>
      </c>
      <c r="C42909">
        <v>2</v>
      </c>
      <c r="D42909" t="s">
        <v>166</v>
      </c>
      <c r="E42909">
        <v>1.7118266E-2</v>
      </c>
      <c r="F42909">
        <v>1.0585454999999999</v>
      </c>
      <c r="G42909">
        <v>1.0585206</v>
      </c>
      <c r="H42909">
        <v>33.751690709999998</v>
      </c>
      <c r="I42909">
        <v>30.241796000000001</v>
      </c>
      <c r="J42909">
        <v>270</v>
      </c>
      <c r="K42909">
        <v>485</v>
      </c>
      <c r="L42909">
        <v>10.28865167</v>
      </c>
      <c r="M42909">
        <v>270</v>
      </c>
    </row>
    <row r="42910" spans="1:13">
      <c r="A42910" t="s">
        <v>62</v>
      </c>
      <c r="B42910" t="s">
        <v>205</v>
      </c>
      <c r="C42910">
        <v>2</v>
      </c>
      <c r="D42910" t="s">
        <v>166</v>
      </c>
      <c r="E42910">
        <v>1.7113056000000001E-2</v>
      </c>
      <c r="F42910">
        <v>1.0583894</v>
      </c>
      <c r="G42910">
        <v>1.0583559</v>
      </c>
      <c r="H42910">
        <v>33.716008889999998</v>
      </c>
      <c r="I42910">
        <v>30.239899000000001</v>
      </c>
      <c r="J42910">
        <v>271</v>
      </c>
      <c r="K42910">
        <v>485</v>
      </c>
      <c r="L42910">
        <v>10.28851167</v>
      </c>
      <c r="M42910">
        <v>271</v>
      </c>
    </row>
    <row r="42911" spans="1:13">
      <c r="A42911" t="s">
        <v>62</v>
      </c>
      <c r="B42911" t="s">
        <v>205</v>
      </c>
      <c r="C42911">
        <v>2</v>
      </c>
      <c r="D42911" t="s">
        <v>166</v>
      </c>
      <c r="E42911">
        <v>1.7085581999999998E-2</v>
      </c>
      <c r="F42911">
        <v>1.0582765000000001</v>
      </c>
      <c r="G42911">
        <v>1.0581886</v>
      </c>
      <c r="H42911">
        <v>33.819262250000001</v>
      </c>
      <c r="I42911">
        <v>30.250166</v>
      </c>
      <c r="J42911">
        <v>272</v>
      </c>
      <c r="K42911">
        <v>485</v>
      </c>
      <c r="L42911">
        <v>10.29022</v>
      </c>
      <c r="M42911">
        <v>272</v>
      </c>
    </row>
    <row r="42912" spans="1:13">
      <c r="A42912" t="s">
        <v>62</v>
      </c>
      <c r="B42912" t="s">
        <v>205</v>
      </c>
      <c r="C42912">
        <v>2</v>
      </c>
      <c r="D42912" t="s">
        <v>166</v>
      </c>
      <c r="E42912">
        <v>1.7121917E-2</v>
      </c>
      <c r="F42912">
        <v>1.0580438000000001</v>
      </c>
      <c r="G42912">
        <v>1.0579898000000001</v>
      </c>
      <c r="H42912">
        <v>33.774598310000002</v>
      </c>
      <c r="I42912">
        <v>30.250664</v>
      </c>
      <c r="J42912">
        <v>273</v>
      </c>
      <c r="K42912">
        <v>485</v>
      </c>
      <c r="L42912">
        <v>10.294496669999999</v>
      </c>
      <c r="M42912">
        <v>273</v>
      </c>
    </row>
    <row r="42913" spans="1:13">
      <c r="A42913" t="s">
        <v>62</v>
      </c>
      <c r="B42913" t="s">
        <v>205</v>
      </c>
      <c r="C42913">
        <v>2</v>
      </c>
      <c r="D42913" t="s">
        <v>166</v>
      </c>
      <c r="E42913">
        <v>1.7121917E-2</v>
      </c>
      <c r="F42913">
        <v>1.0578487000000001</v>
      </c>
      <c r="G42913">
        <v>1.0578042999999999</v>
      </c>
      <c r="H42913">
        <v>33.798229650000003</v>
      </c>
      <c r="I42913">
        <v>30.219332000000001</v>
      </c>
      <c r="J42913">
        <v>274</v>
      </c>
      <c r="K42913">
        <v>485</v>
      </c>
      <c r="L42913">
        <v>10.294269999999999</v>
      </c>
      <c r="M42913">
        <v>274</v>
      </c>
    </row>
    <row r="42914" spans="1:13">
      <c r="A42914" t="s">
        <v>62</v>
      </c>
      <c r="B42914" t="s">
        <v>205</v>
      </c>
      <c r="C42914">
        <v>2</v>
      </c>
      <c r="D42914" t="s">
        <v>166</v>
      </c>
      <c r="E42914">
        <v>1.7095013999999999E-2</v>
      </c>
      <c r="F42914">
        <v>1.0576749000000001</v>
      </c>
      <c r="G42914">
        <v>1.0576186999999999</v>
      </c>
      <c r="H42914">
        <v>33.820430180000002</v>
      </c>
      <c r="I42914">
        <v>30.192153999999999</v>
      </c>
      <c r="J42914">
        <v>275</v>
      </c>
      <c r="K42914">
        <v>485</v>
      </c>
      <c r="L42914">
        <v>10.292096669999999</v>
      </c>
      <c r="M42914">
        <v>275</v>
      </c>
    </row>
    <row r="42915" spans="1:13">
      <c r="A42915" t="s">
        <v>62</v>
      </c>
      <c r="B42915" t="s">
        <v>205</v>
      </c>
      <c r="C42915">
        <v>2</v>
      </c>
      <c r="D42915" t="s">
        <v>166</v>
      </c>
      <c r="E42915">
        <v>1.7126988999999999E-2</v>
      </c>
      <c r="F42915">
        <v>1.05748</v>
      </c>
      <c r="G42915">
        <v>1.0574300000000001</v>
      </c>
      <c r="H42915">
        <v>33.856694849999997</v>
      </c>
      <c r="I42915">
        <v>30.114065</v>
      </c>
      <c r="J42915">
        <v>276</v>
      </c>
      <c r="K42915">
        <v>485</v>
      </c>
      <c r="L42915">
        <v>10.213265</v>
      </c>
      <c r="M42915">
        <v>276</v>
      </c>
    </row>
    <row r="42916" spans="1:13">
      <c r="A42916" t="s">
        <v>62</v>
      </c>
      <c r="B42916" t="s">
        <v>205</v>
      </c>
      <c r="C42916">
        <v>2</v>
      </c>
      <c r="D42916" t="s">
        <v>166</v>
      </c>
      <c r="E42916">
        <v>1.7073575000000001E-2</v>
      </c>
      <c r="F42916">
        <v>1.0572604999999999</v>
      </c>
      <c r="G42916">
        <v>1.0571841</v>
      </c>
      <c r="H42916">
        <v>33.804412050000003</v>
      </c>
      <c r="I42916">
        <v>30.440999999999999</v>
      </c>
      <c r="J42916">
        <v>277</v>
      </c>
      <c r="K42916">
        <v>485</v>
      </c>
      <c r="L42916">
        <v>10.298251670000001</v>
      </c>
      <c r="M42916">
        <v>277</v>
      </c>
    </row>
    <row r="42917" spans="1:13">
      <c r="A42917" t="s">
        <v>62</v>
      </c>
      <c r="B42917" t="s">
        <v>205</v>
      </c>
      <c r="C42917">
        <v>2</v>
      </c>
      <c r="D42917" t="s">
        <v>166</v>
      </c>
      <c r="E42917">
        <v>1.7115933999999999E-2</v>
      </c>
      <c r="F42917">
        <v>1.0570044999999999</v>
      </c>
      <c r="G42917">
        <v>1.0569341999999999</v>
      </c>
      <c r="H42917">
        <v>33.772345770000001</v>
      </c>
      <c r="I42917">
        <v>30.246071000000001</v>
      </c>
      <c r="J42917">
        <v>278</v>
      </c>
      <c r="K42917">
        <v>485</v>
      </c>
      <c r="L42917">
        <v>10.3028</v>
      </c>
      <c r="M42917">
        <v>278</v>
      </c>
    </row>
    <row r="42918" spans="1:13">
      <c r="A42918" t="s">
        <v>62</v>
      </c>
      <c r="B42918" t="s">
        <v>205</v>
      </c>
      <c r="C42918">
        <v>2</v>
      </c>
      <c r="D42918" t="s">
        <v>166</v>
      </c>
      <c r="E42918">
        <v>1.7126988999999999E-2</v>
      </c>
      <c r="F42918">
        <v>1.0567717999999999</v>
      </c>
      <c r="G42918">
        <v>1.0567120000000001</v>
      </c>
      <c r="H42918">
        <v>33.660885280000002</v>
      </c>
      <c r="I42918">
        <v>30.172288999999999</v>
      </c>
      <c r="J42918">
        <v>279</v>
      </c>
      <c r="K42918">
        <v>485</v>
      </c>
      <c r="L42918">
        <v>10.30541667</v>
      </c>
      <c r="M42918">
        <v>279</v>
      </c>
    </row>
    <row r="42919" spans="1:13">
      <c r="A42919" t="s">
        <v>62</v>
      </c>
      <c r="B42919" t="s">
        <v>205</v>
      </c>
      <c r="C42919">
        <v>2</v>
      </c>
      <c r="D42919" t="s">
        <v>166</v>
      </c>
      <c r="E42919">
        <v>1.7140969999999998E-2</v>
      </c>
      <c r="F42919">
        <v>1.0565951</v>
      </c>
      <c r="G42919">
        <v>1.0565293</v>
      </c>
      <c r="H42919">
        <v>33.674812129999999</v>
      </c>
      <c r="I42919">
        <v>30.145588</v>
      </c>
      <c r="J42919">
        <v>280</v>
      </c>
      <c r="K42919">
        <v>485</v>
      </c>
      <c r="L42919">
        <v>10.30683</v>
      </c>
      <c r="M42919">
        <v>280</v>
      </c>
    </row>
    <row r="42920" spans="1:13">
      <c r="A42920" t="s">
        <v>62</v>
      </c>
      <c r="B42920" t="s">
        <v>205</v>
      </c>
      <c r="C42920">
        <v>2</v>
      </c>
      <c r="D42920" t="s">
        <v>166</v>
      </c>
      <c r="E42920">
        <v>1.7152700999999999E-2</v>
      </c>
      <c r="F42920">
        <v>1.0564092</v>
      </c>
      <c r="G42920">
        <v>1.0563456</v>
      </c>
      <c r="H42920">
        <v>33.650621469999997</v>
      </c>
      <c r="I42920">
        <v>29.992657000000001</v>
      </c>
      <c r="J42920">
        <v>281</v>
      </c>
      <c r="K42920">
        <v>485</v>
      </c>
      <c r="L42920">
        <v>10.307233330000001</v>
      </c>
      <c r="M42920">
        <v>281</v>
      </c>
    </row>
    <row r="42921" spans="1:13">
      <c r="A42921" t="s">
        <v>62</v>
      </c>
      <c r="B42921" t="s">
        <v>205</v>
      </c>
      <c r="C42921">
        <v>2</v>
      </c>
      <c r="D42921" t="s">
        <v>166</v>
      </c>
      <c r="E42921">
        <v>1.7133193000000001E-2</v>
      </c>
      <c r="F42921">
        <v>1.0562627</v>
      </c>
      <c r="G42921">
        <v>1.0561749</v>
      </c>
      <c r="H42921">
        <v>33.727456799999999</v>
      </c>
      <c r="I42921">
        <v>30.184761000000002</v>
      </c>
      <c r="J42921">
        <v>282</v>
      </c>
      <c r="K42921">
        <v>485</v>
      </c>
      <c r="L42921">
        <v>10.224365000000001</v>
      </c>
      <c r="M42921">
        <v>282</v>
      </c>
    </row>
    <row r="42922" spans="1:13">
      <c r="A42922" t="s">
        <v>62</v>
      </c>
      <c r="B42922" t="s">
        <v>205</v>
      </c>
      <c r="C42922">
        <v>2</v>
      </c>
      <c r="D42922" t="s">
        <v>166</v>
      </c>
      <c r="E42922">
        <v>1.7088575000000002E-2</v>
      </c>
      <c r="F42922">
        <v>1.0560776000000001</v>
      </c>
      <c r="G42922">
        <v>1.0559763</v>
      </c>
      <c r="H42922">
        <v>33.775341279999999</v>
      </c>
      <c r="I42922">
        <v>30.379435000000001</v>
      </c>
      <c r="J42922">
        <v>283</v>
      </c>
      <c r="K42922">
        <v>485</v>
      </c>
      <c r="L42922">
        <v>10.31260833</v>
      </c>
      <c r="M42922">
        <v>283</v>
      </c>
    </row>
    <row r="42923" spans="1:13">
      <c r="A42923" t="s">
        <v>62</v>
      </c>
      <c r="B42923" t="s">
        <v>205</v>
      </c>
      <c r="C42923">
        <v>2</v>
      </c>
      <c r="D42923" t="s">
        <v>166</v>
      </c>
      <c r="E42923">
        <v>1.7141426000000001E-2</v>
      </c>
      <c r="F42923">
        <v>1.0555462</v>
      </c>
      <c r="G42923">
        <v>1.0557506000000001</v>
      </c>
      <c r="H42923">
        <v>33.769764479999999</v>
      </c>
      <c r="I42923">
        <v>30.323951999999998</v>
      </c>
      <c r="J42923">
        <v>284</v>
      </c>
      <c r="K42923">
        <v>485</v>
      </c>
      <c r="L42923">
        <v>10.31385667</v>
      </c>
      <c r="M42923">
        <v>284</v>
      </c>
    </row>
    <row r="42924" spans="1:13">
      <c r="A42924" t="s">
        <v>62</v>
      </c>
      <c r="B42924" t="s">
        <v>205</v>
      </c>
      <c r="C42924">
        <v>2</v>
      </c>
      <c r="D42924" t="s">
        <v>166</v>
      </c>
      <c r="E42924">
        <v>1.7120065E-2</v>
      </c>
      <c r="F42924">
        <v>1.0556059</v>
      </c>
      <c r="G42924">
        <v>1.0555037</v>
      </c>
      <c r="H42924">
        <v>33.783152379999997</v>
      </c>
      <c r="I42924">
        <v>30.469214999999998</v>
      </c>
      <c r="J42924">
        <v>285</v>
      </c>
      <c r="K42924">
        <v>485</v>
      </c>
      <c r="L42924">
        <v>10.315429999999999</v>
      </c>
      <c r="M42924">
        <v>285</v>
      </c>
    </row>
    <row r="42925" spans="1:13">
      <c r="A42925" t="s">
        <v>62</v>
      </c>
      <c r="B42925" t="s">
        <v>205</v>
      </c>
      <c r="C42925">
        <v>2</v>
      </c>
      <c r="D42925" t="s">
        <v>166</v>
      </c>
      <c r="E42925">
        <v>1.7107176000000002E-2</v>
      </c>
      <c r="F42925">
        <v>1.0553885000000001</v>
      </c>
      <c r="G42925">
        <v>1.0552872</v>
      </c>
      <c r="H42925">
        <v>33.80414794</v>
      </c>
      <c r="I42925">
        <v>30.210415000000001</v>
      </c>
      <c r="J42925">
        <v>286</v>
      </c>
      <c r="K42925">
        <v>485</v>
      </c>
      <c r="L42925">
        <v>10.23513333</v>
      </c>
      <c r="M42925">
        <v>286</v>
      </c>
    </row>
    <row r="42926" spans="1:13">
      <c r="A42926" t="s">
        <v>62</v>
      </c>
      <c r="B42926" t="s">
        <v>205</v>
      </c>
      <c r="C42926">
        <v>2</v>
      </c>
      <c r="D42926" t="s">
        <v>166</v>
      </c>
      <c r="E42926">
        <v>1.7169475999999999E-2</v>
      </c>
      <c r="F42926">
        <v>1.0551355</v>
      </c>
      <c r="G42926">
        <v>1.0550553</v>
      </c>
      <c r="H42926">
        <v>33.759655350000003</v>
      </c>
      <c r="I42926">
        <v>30.157511</v>
      </c>
      <c r="J42926">
        <v>287</v>
      </c>
      <c r="K42926">
        <v>485</v>
      </c>
      <c r="L42926">
        <v>10.31928667</v>
      </c>
      <c r="M42926">
        <v>287</v>
      </c>
    </row>
    <row r="42927" spans="1:13">
      <c r="A42927" t="s">
        <v>62</v>
      </c>
      <c r="B42927" t="s">
        <v>205</v>
      </c>
      <c r="C42927">
        <v>2</v>
      </c>
      <c r="D42927" t="s">
        <v>166</v>
      </c>
      <c r="E42927">
        <v>1.7190753E-2</v>
      </c>
      <c r="F42927">
        <v>1.0550002999999999</v>
      </c>
      <c r="G42927">
        <v>1.0548987000000001</v>
      </c>
      <c r="H42927">
        <v>33.789426159999998</v>
      </c>
      <c r="I42927">
        <v>30.080749999999998</v>
      </c>
      <c r="J42927">
        <v>288</v>
      </c>
      <c r="K42927">
        <v>485</v>
      </c>
      <c r="L42927">
        <v>10.32084</v>
      </c>
      <c r="M42927">
        <v>288</v>
      </c>
    </row>
    <row r="42928" spans="1:13">
      <c r="A42928" t="s">
        <v>62</v>
      </c>
      <c r="B42928" t="s">
        <v>205</v>
      </c>
      <c r="C42928">
        <v>2</v>
      </c>
      <c r="D42928" t="s">
        <v>166</v>
      </c>
      <c r="E42928">
        <v>1.7148147999999998E-2</v>
      </c>
      <c r="F42928">
        <v>1.0547329000000001</v>
      </c>
      <c r="G42928">
        <v>1.0546203999999999</v>
      </c>
      <c r="H42928">
        <v>33.745912799999999</v>
      </c>
      <c r="I42928">
        <v>30.230412999999999</v>
      </c>
      <c r="J42928">
        <v>289</v>
      </c>
      <c r="K42928">
        <v>485</v>
      </c>
      <c r="L42928">
        <v>10.32557667</v>
      </c>
      <c r="M42928">
        <v>289</v>
      </c>
    </row>
    <row r="42929" spans="1:13">
      <c r="A42929" t="s">
        <v>62</v>
      </c>
      <c r="B42929" t="s">
        <v>205</v>
      </c>
      <c r="C42929">
        <v>2</v>
      </c>
      <c r="D42929" t="s">
        <v>166</v>
      </c>
      <c r="E42929">
        <v>1.7164315999999999E-2</v>
      </c>
      <c r="F42929">
        <v>1.0544945999999999</v>
      </c>
      <c r="G42929">
        <v>1.0544125</v>
      </c>
      <c r="H42929">
        <v>33.74625709</v>
      </c>
      <c r="I42929">
        <v>30.176552000000001</v>
      </c>
      <c r="J42929">
        <v>290</v>
      </c>
      <c r="K42929">
        <v>485</v>
      </c>
      <c r="L42929">
        <v>10.242516670000001</v>
      </c>
      <c r="M42929">
        <v>290</v>
      </c>
    </row>
    <row r="42930" spans="1:13">
      <c r="A42930" t="s">
        <v>62</v>
      </c>
      <c r="B42930" t="s">
        <v>205</v>
      </c>
      <c r="C42930">
        <v>2</v>
      </c>
      <c r="D42930" t="s">
        <v>166</v>
      </c>
      <c r="E42930">
        <v>1.7159260999999999E-2</v>
      </c>
      <c r="F42930">
        <v>1.0542682000000001</v>
      </c>
      <c r="G42930">
        <v>1.0542041</v>
      </c>
      <c r="H42930">
        <v>33.72868793</v>
      </c>
      <c r="I42930">
        <v>30.075823</v>
      </c>
      <c r="J42930">
        <v>291</v>
      </c>
      <c r="K42930">
        <v>485</v>
      </c>
      <c r="L42930">
        <v>10.24304167</v>
      </c>
      <c r="M42930">
        <v>291</v>
      </c>
    </row>
    <row r="42931" spans="1:13">
      <c r="A42931" t="s">
        <v>62</v>
      </c>
      <c r="B42931" t="s">
        <v>205</v>
      </c>
      <c r="C42931">
        <v>2</v>
      </c>
      <c r="D42931" t="s">
        <v>166</v>
      </c>
      <c r="E42931">
        <v>1.7154511000000001E-2</v>
      </c>
      <c r="F42931">
        <v>1.0540727000000001</v>
      </c>
      <c r="G42931">
        <v>1.0539502999999999</v>
      </c>
      <c r="H42931">
        <v>33.846901580000001</v>
      </c>
      <c r="I42931">
        <v>30.170812999999999</v>
      </c>
      <c r="J42931">
        <v>292</v>
      </c>
      <c r="K42931">
        <v>485</v>
      </c>
      <c r="L42931">
        <v>10.243043330000001</v>
      </c>
      <c r="M42931">
        <v>292</v>
      </c>
    </row>
    <row r="42932" spans="1:13">
      <c r="A42932" t="s">
        <v>62</v>
      </c>
      <c r="B42932" t="s">
        <v>205</v>
      </c>
      <c r="C42932">
        <v>2</v>
      </c>
      <c r="D42932" t="s">
        <v>166</v>
      </c>
      <c r="E42932">
        <v>1.7180124000000001E-2</v>
      </c>
      <c r="F42932">
        <v>1.0538639000000001</v>
      </c>
      <c r="G42932">
        <v>1.0537261</v>
      </c>
      <c r="H42932">
        <v>33.846623790000002</v>
      </c>
      <c r="I42932">
        <v>30.218330000000002</v>
      </c>
      <c r="J42932">
        <v>293</v>
      </c>
      <c r="K42932">
        <v>485</v>
      </c>
      <c r="L42932">
        <v>10.33121833</v>
      </c>
      <c r="M42932">
        <v>293</v>
      </c>
    </row>
    <row r="42933" spans="1:13">
      <c r="A42933" t="s">
        <v>62</v>
      </c>
      <c r="B42933" t="s">
        <v>205</v>
      </c>
      <c r="C42933">
        <v>2</v>
      </c>
      <c r="D42933" t="s">
        <v>166</v>
      </c>
      <c r="E42933">
        <v>1.7158801000000001E-2</v>
      </c>
      <c r="F42933">
        <v>1.0535909999999999</v>
      </c>
      <c r="G42933">
        <v>1.0534853</v>
      </c>
      <c r="H42933">
        <v>33.872079650000003</v>
      </c>
      <c r="I42933">
        <v>30.331213000000002</v>
      </c>
      <c r="J42933">
        <v>294</v>
      </c>
      <c r="K42933">
        <v>485</v>
      </c>
      <c r="L42933">
        <v>10.331670000000001</v>
      </c>
      <c r="M42933">
        <v>294</v>
      </c>
    </row>
    <row r="42934" spans="1:13">
      <c r="A42934" t="s">
        <v>62</v>
      </c>
      <c r="B42934" t="s">
        <v>205</v>
      </c>
      <c r="C42934">
        <v>2</v>
      </c>
      <c r="D42934" t="s">
        <v>166</v>
      </c>
      <c r="E42934">
        <v>1.7156357000000001E-2</v>
      </c>
      <c r="F42934">
        <v>1.0533106000000001</v>
      </c>
      <c r="G42934">
        <v>1.0532005</v>
      </c>
      <c r="H42934">
        <v>33.848438719999997</v>
      </c>
      <c r="I42934">
        <v>30.213246999999999</v>
      </c>
      <c r="J42934">
        <v>295</v>
      </c>
      <c r="K42934">
        <v>485</v>
      </c>
      <c r="L42934">
        <v>10.33361833</v>
      </c>
      <c r="M42934">
        <v>295</v>
      </c>
    </row>
    <row r="42935" spans="1:13">
      <c r="A42935" t="s">
        <v>62</v>
      </c>
      <c r="B42935" t="s">
        <v>205</v>
      </c>
      <c r="C42935">
        <v>2</v>
      </c>
      <c r="D42935" t="s">
        <v>166</v>
      </c>
      <c r="E42935">
        <v>1.7182889999999999E-2</v>
      </c>
      <c r="F42935">
        <v>1.053104</v>
      </c>
      <c r="G42935">
        <v>1.0529767999999999</v>
      </c>
      <c r="H42935">
        <v>33.880111800000002</v>
      </c>
      <c r="I42935">
        <v>30.213736000000001</v>
      </c>
      <c r="J42935">
        <v>296</v>
      </c>
      <c r="K42935">
        <v>485</v>
      </c>
      <c r="L42935">
        <v>10.33401667</v>
      </c>
      <c r="M42935">
        <v>296</v>
      </c>
    </row>
    <row r="42936" spans="1:13">
      <c r="A42936" t="s">
        <v>62</v>
      </c>
      <c r="B42936" t="s">
        <v>205</v>
      </c>
      <c r="C42936">
        <v>2</v>
      </c>
      <c r="D42936" t="s">
        <v>166</v>
      </c>
      <c r="E42936">
        <v>1.7135503E-2</v>
      </c>
      <c r="F42936">
        <v>1.0528439000000001</v>
      </c>
      <c r="G42936">
        <v>1.0527469</v>
      </c>
      <c r="H42936">
        <v>33.895556030000002</v>
      </c>
      <c r="I42936">
        <v>30.318027000000001</v>
      </c>
      <c r="J42936">
        <v>297</v>
      </c>
      <c r="K42936">
        <v>485</v>
      </c>
      <c r="L42936">
        <v>10.25379167</v>
      </c>
      <c r="M42936">
        <v>297</v>
      </c>
    </row>
    <row r="42937" spans="1:13">
      <c r="A42937" t="s">
        <v>62</v>
      </c>
      <c r="B42937" t="s">
        <v>205</v>
      </c>
      <c r="C42937">
        <v>2</v>
      </c>
      <c r="D42937" t="s">
        <v>166</v>
      </c>
      <c r="E42937">
        <v>1.7197380000000002E-2</v>
      </c>
      <c r="F42937">
        <v>1.052603</v>
      </c>
      <c r="G42937">
        <v>1.0524484999999999</v>
      </c>
      <c r="H42937">
        <v>33.91659834</v>
      </c>
      <c r="I42937">
        <v>30.228930999999999</v>
      </c>
      <c r="J42937">
        <v>298</v>
      </c>
      <c r="K42937">
        <v>485</v>
      </c>
      <c r="L42937">
        <v>10.25769333</v>
      </c>
      <c r="M42937">
        <v>298</v>
      </c>
    </row>
    <row r="42938" spans="1:13">
      <c r="A42938" t="s">
        <v>62</v>
      </c>
      <c r="B42938" t="s">
        <v>205</v>
      </c>
      <c r="C42938">
        <v>2</v>
      </c>
      <c r="D42938" t="s">
        <v>166</v>
      </c>
      <c r="E42938">
        <v>1.7185434999999999E-2</v>
      </c>
      <c r="F42938">
        <v>1.0523039000000001</v>
      </c>
      <c r="G42938">
        <v>1.0522407</v>
      </c>
      <c r="H42938">
        <v>33.881780149999997</v>
      </c>
      <c r="I42938">
        <v>30.184926999999998</v>
      </c>
      <c r="J42938">
        <v>299</v>
      </c>
      <c r="K42938">
        <v>485</v>
      </c>
      <c r="L42938">
        <v>10.34282833</v>
      </c>
      <c r="M42938">
        <v>299</v>
      </c>
    </row>
    <row r="42939" spans="1:13">
      <c r="A42939" t="s">
        <v>62</v>
      </c>
      <c r="B42939" t="s">
        <v>205</v>
      </c>
      <c r="C42939">
        <v>2</v>
      </c>
      <c r="D42939" t="s">
        <v>166</v>
      </c>
      <c r="E42939">
        <v>1.7152466000000002E-2</v>
      </c>
      <c r="F42939">
        <v>1.0521048</v>
      </c>
      <c r="G42939">
        <v>1.0519596</v>
      </c>
      <c r="H42939">
        <v>33.839944809999999</v>
      </c>
      <c r="I42939">
        <v>30.305848999999998</v>
      </c>
      <c r="J42939">
        <v>300</v>
      </c>
      <c r="K42939">
        <v>485</v>
      </c>
      <c r="L42939">
        <v>10.26225333</v>
      </c>
      <c r="M42939">
        <v>300</v>
      </c>
    </row>
    <row r="42940" spans="1:13">
      <c r="A42940" t="s">
        <v>62</v>
      </c>
      <c r="B42940" t="s">
        <v>205</v>
      </c>
      <c r="C42940">
        <v>2</v>
      </c>
      <c r="D42940" t="s">
        <v>166</v>
      </c>
      <c r="E42940">
        <v>1.7201852E-2</v>
      </c>
      <c r="F42940">
        <v>1.0518178</v>
      </c>
      <c r="G42940">
        <v>1.0516973000000001</v>
      </c>
      <c r="H42940">
        <v>33.844782680000002</v>
      </c>
      <c r="I42940">
        <v>30.161906999999999</v>
      </c>
      <c r="J42940">
        <v>301</v>
      </c>
      <c r="K42940">
        <v>485</v>
      </c>
      <c r="L42940">
        <v>10.349856669999999</v>
      </c>
      <c r="M42940">
        <v>301</v>
      </c>
    </row>
    <row r="42941" spans="1:13">
      <c r="A42941" t="s">
        <v>62</v>
      </c>
      <c r="B42941" t="s">
        <v>205</v>
      </c>
      <c r="C42941">
        <v>2</v>
      </c>
      <c r="D42941" t="s">
        <v>166</v>
      </c>
      <c r="E42941">
        <v>1.7187916000000001E-2</v>
      </c>
      <c r="F42941">
        <v>1.0515939999999999</v>
      </c>
      <c r="G42941">
        <v>1.0514559999999999</v>
      </c>
      <c r="H42941">
        <v>33.84518431</v>
      </c>
      <c r="I42941">
        <v>30.312946</v>
      </c>
      <c r="J42941">
        <v>302</v>
      </c>
      <c r="K42941">
        <v>485</v>
      </c>
      <c r="L42941">
        <v>10.35117333</v>
      </c>
      <c r="M42941">
        <v>302</v>
      </c>
    </row>
    <row r="42942" spans="1:13">
      <c r="A42942" t="s">
        <v>62</v>
      </c>
      <c r="B42942" t="s">
        <v>205</v>
      </c>
      <c r="C42942">
        <v>2</v>
      </c>
      <c r="D42942" t="s">
        <v>166</v>
      </c>
      <c r="E42942">
        <v>1.7189546E-2</v>
      </c>
      <c r="F42942">
        <v>1.0513775000000001</v>
      </c>
      <c r="G42942">
        <v>1.0511881000000001</v>
      </c>
      <c r="H42942">
        <v>33.810036109999999</v>
      </c>
      <c r="I42942">
        <v>29.992815</v>
      </c>
      <c r="J42942">
        <v>303</v>
      </c>
      <c r="K42942">
        <v>485</v>
      </c>
      <c r="L42942">
        <v>10.34793333</v>
      </c>
      <c r="M42942">
        <v>303</v>
      </c>
    </row>
    <row r="42943" spans="1:13">
      <c r="A42943" t="s">
        <v>62</v>
      </c>
      <c r="B42943" t="s">
        <v>205</v>
      </c>
      <c r="C42943">
        <v>2</v>
      </c>
      <c r="D42943" t="s">
        <v>166</v>
      </c>
      <c r="E42943">
        <v>1.7246053000000001E-2</v>
      </c>
      <c r="F42943">
        <v>1.0510417000000001</v>
      </c>
      <c r="G42943">
        <v>1.0508674</v>
      </c>
      <c r="H42943">
        <v>33.762941410000003</v>
      </c>
      <c r="I42943">
        <v>29.895346</v>
      </c>
      <c r="J42943">
        <v>304</v>
      </c>
      <c r="K42943">
        <v>485</v>
      </c>
      <c r="L42943">
        <v>10.354950000000001</v>
      </c>
      <c r="M42943">
        <v>304</v>
      </c>
    </row>
    <row r="42944" spans="1:13">
      <c r="A42944" t="s">
        <v>62</v>
      </c>
      <c r="B42944" t="s">
        <v>205</v>
      </c>
      <c r="C42944">
        <v>2</v>
      </c>
      <c r="D42944" t="s">
        <v>166</v>
      </c>
      <c r="E42944">
        <v>1.7247463000000001E-2</v>
      </c>
      <c r="F42944">
        <v>1.0507645999999999</v>
      </c>
      <c r="G42944">
        <v>1.0506375999999999</v>
      </c>
      <c r="H42944">
        <v>33.864597850000003</v>
      </c>
      <c r="I42944">
        <v>29.950468000000001</v>
      </c>
      <c r="J42944">
        <v>305</v>
      </c>
      <c r="K42944">
        <v>485</v>
      </c>
      <c r="L42944">
        <v>10.35598667</v>
      </c>
      <c r="M42944">
        <v>305</v>
      </c>
    </row>
    <row r="42945" spans="1:13">
      <c r="A42945" t="s">
        <v>62</v>
      </c>
      <c r="B42945" t="s">
        <v>205</v>
      </c>
      <c r="C42945">
        <v>2</v>
      </c>
      <c r="D42945" t="s">
        <v>166</v>
      </c>
      <c r="E42945">
        <v>1.7212410000000001E-2</v>
      </c>
      <c r="F42945">
        <v>1.0504874</v>
      </c>
      <c r="G42945">
        <v>1.0503351999999999</v>
      </c>
      <c r="H42945">
        <v>33.861084609999999</v>
      </c>
      <c r="I42945">
        <v>30.102121</v>
      </c>
      <c r="J42945">
        <v>306</v>
      </c>
      <c r="K42945">
        <v>485</v>
      </c>
      <c r="L42945">
        <v>10.277428329999999</v>
      </c>
      <c r="M42945">
        <v>306</v>
      </c>
    </row>
    <row r="42946" spans="1:13">
      <c r="A42946" t="s">
        <v>62</v>
      </c>
      <c r="B42946" t="s">
        <v>205</v>
      </c>
      <c r="C42946">
        <v>2</v>
      </c>
      <c r="D42946" t="s">
        <v>166</v>
      </c>
      <c r="E42946">
        <v>1.7227072E-2</v>
      </c>
      <c r="F42946">
        <v>1.0501636999999999</v>
      </c>
      <c r="G42946">
        <v>1.0500765000000001</v>
      </c>
      <c r="H42946">
        <v>33.865187349999999</v>
      </c>
      <c r="I42946">
        <v>30.0853</v>
      </c>
      <c r="J42946">
        <v>307</v>
      </c>
      <c r="K42946">
        <v>485</v>
      </c>
      <c r="L42946">
        <v>10.281525</v>
      </c>
      <c r="M42946">
        <v>307</v>
      </c>
    </row>
    <row r="42947" spans="1:13">
      <c r="A42947" t="s">
        <v>62</v>
      </c>
      <c r="B42947" t="s">
        <v>205</v>
      </c>
      <c r="C42947">
        <v>2</v>
      </c>
      <c r="D42947" t="s">
        <v>166</v>
      </c>
      <c r="E42947">
        <v>1.7249171000000001E-2</v>
      </c>
      <c r="F42947">
        <v>1.0500100999999999</v>
      </c>
      <c r="G42947">
        <v>1.0498556999999999</v>
      </c>
      <c r="H42947">
        <v>33.911405979999998</v>
      </c>
      <c r="I42947">
        <v>30.132760999999999</v>
      </c>
      <c r="J42947">
        <v>308</v>
      </c>
      <c r="K42947">
        <v>485</v>
      </c>
      <c r="L42947">
        <v>10.281563329999999</v>
      </c>
      <c r="M42947">
        <v>308</v>
      </c>
    </row>
    <row r="42948" spans="1:13">
      <c r="A42948" t="s">
        <v>62</v>
      </c>
      <c r="B42948" t="s">
        <v>205</v>
      </c>
      <c r="C42948">
        <v>2</v>
      </c>
      <c r="D42948" t="s">
        <v>166</v>
      </c>
      <c r="E42948">
        <v>1.7237156999999999E-2</v>
      </c>
      <c r="F42948">
        <v>1.0493863999999999</v>
      </c>
      <c r="G42948">
        <v>1.0491933</v>
      </c>
      <c r="H42948">
        <v>33.986265039999999</v>
      </c>
      <c r="I42948">
        <v>30.240635000000001</v>
      </c>
      <c r="J42948">
        <v>309</v>
      </c>
      <c r="K42948">
        <v>485</v>
      </c>
      <c r="L42948">
        <v>10.367433330000001</v>
      </c>
      <c r="M42948">
        <v>309</v>
      </c>
    </row>
    <row r="42949" spans="1:13">
      <c r="A42949" t="s">
        <v>62</v>
      </c>
      <c r="B42949" t="s">
        <v>205</v>
      </c>
      <c r="C42949">
        <v>2</v>
      </c>
      <c r="D42949" t="s">
        <v>166</v>
      </c>
      <c r="E42949">
        <v>1.7260324E-2</v>
      </c>
      <c r="F42949">
        <v>1.0491998</v>
      </c>
      <c r="G42949">
        <v>1.0491518</v>
      </c>
      <c r="H42949">
        <v>33.83187057</v>
      </c>
      <c r="I42949">
        <v>30.154077999999998</v>
      </c>
      <c r="J42949">
        <v>310</v>
      </c>
      <c r="K42949">
        <v>485</v>
      </c>
      <c r="L42949">
        <v>10.376388329999999</v>
      </c>
      <c r="M42949">
        <v>310</v>
      </c>
    </row>
    <row r="42950" spans="1:13">
      <c r="A42950" t="s">
        <v>62</v>
      </c>
      <c r="B42950" t="s">
        <v>205</v>
      </c>
      <c r="C42950">
        <v>2</v>
      </c>
      <c r="D42950" t="s">
        <v>166</v>
      </c>
      <c r="E42950">
        <v>1.7288209999999998E-2</v>
      </c>
      <c r="F42950">
        <v>1.0491489000000001</v>
      </c>
      <c r="G42950">
        <v>1.0489862000000001</v>
      </c>
      <c r="H42950">
        <v>33.928720990000002</v>
      </c>
      <c r="I42950">
        <v>30.112499</v>
      </c>
      <c r="J42950">
        <v>311</v>
      </c>
      <c r="K42950">
        <v>485</v>
      </c>
      <c r="L42950">
        <v>10.37556667</v>
      </c>
      <c r="M42950">
        <v>311</v>
      </c>
    </row>
    <row r="42951" spans="1:13">
      <c r="A42951" t="s">
        <v>62</v>
      </c>
      <c r="B42951" t="s">
        <v>205</v>
      </c>
      <c r="C42951">
        <v>2</v>
      </c>
      <c r="D42951" t="s">
        <v>166</v>
      </c>
      <c r="E42951">
        <v>1.7255057000000001E-2</v>
      </c>
      <c r="F42951">
        <v>1.0487982</v>
      </c>
      <c r="G42951">
        <v>1.0486435999999999</v>
      </c>
      <c r="H42951">
        <v>33.857020740000003</v>
      </c>
      <c r="I42951">
        <v>30.121061000000001</v>
      </c>
      <c r="J42951">
        <v>312</v>
      </c>
      <c r="K42951">
        <v>485</v>
      </c>
      <c r="L42951">
        <v>10.37848333</v>
      </c>
      <c r="M42951">
        <v>312</v>
      </c>
    </row>
    <row r="42952" spans="1:13">
      <c r="A42952" t="s">
        <v>62</v>
      </c>
      <c r="B42952" t="s">
        <v>205</v>
      </c>
      <c r="C42952">
        <v>2</v>
      </c>
      <c r="D42952" t="s">
        <v>166</v>
      </c>
      <c r="E42952">
        <v>1.7273663000000002E-2</v>
      </c>
      <c r="F42952">
        <v>1.0485973</v>
      </c>
      <c r="G42952">
        <v>1.0484304</v>
      </c>
      <c r="H42952">
        <v>33.885069639999998</v>
      </c>
      <c r="I42952">
        <v>30.006665999999999</v>
      </c>
      <c r="J42952">
        <v>313</v>
      </c>
      <c r="K42952">
        <v>485</v>
      </c>
      <c r="L42952">
        <v>10.37778833</v>
      </c>
      <c r="M42952">
        <v>313</v>
      </c>
    </row>
    <row r="42953" spans="1:13">
      <c r="A42953" t="s">
        <v>62</v>
      </c>
      <c r="B42953" t="s">
        <v>205</v>
      </c>
      <c r="C42953">
        <v>2</v>
      </c>
      <c r="D42953" t="s">
        <v>166</v>
      </c>
      <c r="E42953">
        <v>1.7248156000000001E-2</v>
      </c>
      <c r="F42953">
        <v>1.0483442999999999</v>
      </c>
      <c r="G42953">
        <v>1.0481819000000001</v>
      </c>
      <c r="H42953">
        <v>33.877232370000002</v>
      </c>
      <c r="I42953">
        <v>30.077044999999998</v>
      </c>
      <c r="J42953">
        <v>314</v>
      </c>
      <c r="K42953">
        <v>485</v>
      </c>
      <c r="L42953">
        <v>10.378145</v>
      </c>
      <c r="M42953">
        <v>314</v>
      </c>
    </row>
    <row r="42954" spans="1:13">
      <c r="A42954" t="s">
        <v>62</v>
      </c>
      <c r="B42954" t="s">
        <v>205</v>
      </c>
      <c r="C42954">
        <v>2</v>
      </c>
      <c r="D42954" t="s">
        <v>166</v>
      </c>
      <c r="E42954">
        <v>1.7277411999999999E-2</v>
      </c>
      <c r="F42954">
        <v>1.0479773999999999</v>
      </c>
      <c r="G42954">
        <v>1.0478011</v>
      </c>
      <c r="H42954">
        <v>33.791981829999997</v>
      </c>
      <c r="I42954">
        <v>29.890553000000001</v>
      </c>
      <c r="J42954">
        <v>315</v>
      </c>
      <c r="K42954">
        <v>485</v>
      </c>
      <c r="L42954">
        <v>10.388666669999999</v>
      </c>
      <c r="M42954">
        <v>315</v>
      </c>
    </row>
    <row r="42955" spans="1:13">
      <c r="A42955" t="s">
        <v>62</v>
      </c>
      <c r="B42955" t="s">
        <v>205</v>
      </c>
      <c r="C42955">
        <v>2</v>
      </c>
      <c r="D42955" t="s">
        <v>166</v>
      </c>
      <c r="E42955">
        <v>1.7290922E-2</v>
      </c>
      <c r="F42955">
        <v>1.0477893</v>
      </c>
      <c r="G42955">
        <v>1.0476091000000001</v>
      </c>
      <c r="H42955">
        <v>33.863164570000002</v>
      </c>
      <c r="I42955">
        <v>30.010255999999998</v>
      </c>
      <c r="J42955">
        <v>316</v>
      </c>
      <c r="K42955">
        <v>485</v>
      </c>
      <c r="L42955">
        <v>10.386376670000001</v>
      </c>
      <c r="M42955">
        <v>316</v>
      </c>
    </row>
    <row r="42956" spans="1:13">
      <c r="A42956" t="s">
        <v>62</v>
      </c>
      <c r="B42956" t="s">
        <v>205</v>
      </c>
      <c r="C42956">
        <v>2</v>
      </c>
      <c r="D42956" t="s">
        <v>166</v>
      </c>
      <c r="E42956">
        <v>1.7232089999999999E-2</v>
      </c>
      <c r="F42956">
        <v>1.0475650999999999</v>
      </c>
      <c r="G42956">
        <v>1.0473319000000001</v>
      </c>
      <c r="H42956">
        <v>33.985727070000003</v>
      </c>
      <c r="I42956">
        <v>30.249417999999999</v>
      </c>
      <c r="J42956">
        <v>317</v>
      </c>
      <c r="K42956">
        <v>485</v>
      </c>
      <c r="L42956">
        <v>10.384738329999999</v>
      </c>
      <c r="M42956">
        <v>317</v>
      </c>
    </row>
    <row r="42957" spans="1:13">
      <c r="A42957" t="s">
        <v>62</v>
      </c>
      <c r="B42957" t="s">
        <v>205</v>
      </c>
      <c r="C42957">
        <v>2</v>
      </c>
      <c r="D42957" t="s">
        <v>166</v>
      </c>
      <c r="E42957">
        <v>1.7278544999999999E-2</v>
      </c>
      <c r="F42957">
        <v>1.0472054</v>
      </c>
      <c r="G42957">
        <v>1.0469724</v>
      </c>
      <c r="H42957">
        <v>33.957284139999999</v>
      </c>
      <c r="I42957">
        <v>30.146789999999999</v>
      </c>
      <c r="J42957">
        <v>318</v>
      </c>
      <c r="K42957">
        <v>485</v>
      </c>
      <c r="L42957">
        <v>10.39375667</v>
      </c>
      <c r="M42957">
        <v>318</v>
      </c>
    </row>
    <row r="42958" spans="1:13">
      <c r="A42958" t="s">
        <v>62</v>
      </c>
      <c r="B42958" t="s">
        <v>205</v>
      </c>
      <c r="C42958">
        <v>2</v>
      </c>
      <c r="D42958" t="s">
        <v>166</v>
      </c>
      <c r="E42958">
        <v>1.7312666000000001E-2</v>
      </c>
      <c r="F42958">
        <v>1.0469474000000001</v>
      </c>
      <c r="G42958">
        <v>1.0467204000000001</v>
      </c>
      <c r="H42958">
        <v>33.964242290000001</v>
      </c>
      <c r="I42958">
        <v>30.052323999999999</v>
      </c>
      <c r="J42958">
        <v>319</v>
      </c>
      <c r="K42958">
        <v>485</v>
      </c>
      <c r="L42958">
        <v>10.31201667</v>
      </c>
      <c r="M42958">
        <v>319</v>
      </c>
    </row>
    <row r="42959" spans="1:13">
      <c r="A42959" t="s">
        <v>62</v>
      </c>
      <c r="B42959" t="s">
        <v>205</v>
      </c>
      <c r="C42959">
        <v>2</v>
      </c>
      <c r="D42959" t="s">
        <v>166</v>
      </c>
      <c r="E42959">
        <v>1.7295184000000002E-2</v>
      </c>
      <c r="F42959">
        <v>1.0465971999999999</v>
      </c>
      <c r="G42959">
        <v>1.0463401999999999</v>
      </c>
      <c r="H42959">
        <v>33.98705056</v>
      </c>
      <c r="I42959">
        <v>30.257021000000002</v>
      </c>
      <c r="J42959">
        <v>320</v>
      </c>
      <c r="K42959">
        <v>485</v>
      </c>
      <c r="L42959">
        <v>10.399285000000001</v>
      </c>
      <c r="M42959">
        <v>320</v>
      </c>
    </row>
    <row r="42960" spans="1:13">
      <c r="A42960" t="s">
        <v>62</v>
      </c>
      <c r="B42960" t="s">
        <v>205</v>
      </c>
      <c r="C42960">
        <v>2</v>
      </c>
      <c r="D42960" t="s">
        <v>166</v>
      </c>
      <c r="E42960">
        <v>1.7310280000000001E-2</v>
      </c>
      <c r="F42960">
        <v>1.0462129</v>
      </c>
      <c r="G42960">
        <v>1.0459909000000001</v>
      </c>
      <c r="H42960">
        <v>33.956054999999999</v>
      </c>
      <c r="I42960">
        <v>30.160178999999999</v>
      </c>
      <c r="J42960">
        <v>321</v>
      </c>
      <c r="K42960">
        <v>485</v>
      </c>
      <c r="L42960">
        <v>10.409043329999999</v>
      </c>
      <c r="M42960">
        <v>321</v>
      </c>
    </row>
    <row r="42961" spans="1:13">
      <c r="A42961" t="s">
        <v>62</v>
      </c>
      <c r="B42961" t="s">
        <v>205</v>
      </c>
      <c r="C42961">
        <v>2</v>
      </c>
      <c r="D42961" t="s">
        <v>166</v>
      </c>
      <c r="E42961">
        <v>1.7341038E-2</v>
      </c>
      <c r="F42961">
        <v>1.0459368</v>
      </c>
      <c r="G42961">
        <v>1.0457285999999999</v>
      </c>
      <c r="H42961">
        <v>33.881720819999998</v>
      </c>
      <c r="I42961">
        <v>29.959143000000001</v>
      </c>
      <c r="J42961">
        <v>322</v>
      </c>
      <c r="K42961">
        <v>485</v>
      </c>
      <c r="L42961">
        <v>10.407336669999999</v>
      </c>
      <c r="M42961">
        <v>322</v>
      </c>
    </row>
    <row r="42962" spans="1:13">
      <c r="A42962" t="s">
        <v>62</v>
      </c>
      <c r="B42962" t="s">
        <v>205</v>
      </c>
      <c r="C42962">
        <v>2</v>
      </c>
      <c r="D42962" t="s">
        <v>166</v>
      </c>
      <c r="E42962">
        <v>1.7296206000000001E-2</v>
      </c>
      <c r="F42962">
        <v>1.0456105</v>
      </c>
      <c r="G42962">
        <v>1.0453357000000001</v>
      </c>
      <c r="H42962">
        <v>33.944532600000002</v>
      </c>
      <c r="I42962">
        <v>30.146587</v>
      </c>
      <c r="J42962">
        <v>323</v>
      </c>
      <c r="K42962">
        <v>485</v>
      </c>
      <c r="L42962">
        <v>10.324348329999999</v>
      </c>
      <c r="M42962">
        <v>323</v>
      </c>
    </row>
    <row r="42963" spans="1:13">
      <c r="A42963" t="s">
        <v>62</v>
      </c>
      <c r="B42963" t="s">
        <v>205</v>
      </c>
      <c r="C42963">
        <v>2</v>
      </c>
      <c r="D42963" t="s">
        <v>166</v>
      </c>
      <c r="E42963">
        <v>1.7322868000000002E-2</v>
      </c>
      <c r="F42963">
        <v>1.0452394</v>
      </c>
      <c r="G42963">
        <v>1.0449938999999999</v>
      </c>
      <c r="H42963">
        <v>33.865856770000001</v>
      </c>
      <c r="I42963">
        <v>30.052268999999999</v>
      </c>
      <c r="J42963">
        <v>324</v>
      </c>
      <c r="K42963">
        <v>485</v>
      </c>
      <c r="L42963">
        <v>10.4168</v>
      </c>
      <c r="M42963">
        <v>324</v>
      </c>
    </row>
    <row r="42964" spans="1:13">
      <c r="A42964" t="s">
        <v>62</v>
      </c>
      <c r="B42964" t="s">
        <v>205</v>
      </c>
      <c r="C42964">
        <v>2</v>
      </c>
      <c r="D42964" t="s">
        <v>166</v>
      </c>
      <c r="E42964">
        <v>1.7326752000000001E-2</v>
      </c>
      <c r="F42964">
        <v>1.0448952</v>
      </c>
      <c r="G42964">
        <v>1.0446949000000001</v>
      </c>
      <c r="H42964">
        <v>33.944642360000003</v>
      </c>
      <c r="I42964">
        <v>30.121105</v>
      </c>
      <c r="J42964">
        <v>325</v>
      </c>
      <c r="K42964">
        <v>485</v>
      </c>
      <c r="L42964">
        <v>10.333449999999999</v>
      </c>
      <c r="M42964">
        <v>325</v>
      </c>
    </row>
    <row r="42965" spans="1:13">
      <c r="A42965" t="s">
        <v>62</v>
      </c>
      <c r="B42965" t="s">
        <v>205</v>
      </c>
      <c r="C42965">
        <v>2</v>
      </c>
      <c r="D42965" t="s">
        <v>166</v>
      </c>
      <c r="E42965">
        <v>1.7324145999999999E-2</v>
      </c>
      <c r="F42965">
        <v>1.0445420999999999</v>
      </c>
      <c r="G42965">
        <v>1.0442811000000001</v>
      </c>
      <c r="H42965">
        <v>34.000612910000001</v>
      </c>
      <c r="I42965">
        <v>30.368193000000002</v>
      </c>
      <c r="J42965">
        <v>326</v>
      </c>
      <c r="K42965">
        <v>485</v>
      </c>
      <c r="L42965">
        <v>10.42351</v>
      </c>
      <c r="M42965">
        <v>326</v>
      </c>
    </row>
    <row r="42966" spans="1:13">
      <c r="A42966" t="s">
        <v>62</v>
      </c>
      <c r="B42966" t="s">
        <v>205</v>
      </c>
      <c r="C42966">
        <v>2</v>
      </c>
      <c r="D42966" t="s">
        <v>166</v>
      </c>
      <c r="E42966">
        <v>1.7345235000000001E-2</v>
      </c>
      <c r="F42966">
        <v>1.0442085999999999</v>
      </c>
      <c r="G42966">
        <v>1.0438894999999999</v>
      </c>
      <c r="H42966">
        <v>33.938733310000003</v>
      </c>
      <c r="I42966">
        <v>30.199155999999999</v>
      </c>
      <c r="J42966">
        <v>327</v>
      </c>
      <c r="K42966">
        <v>485</v>
      </c>
      <c r="L42966">
        <v>10.42910833</v>
      </c>
      <c r="M42966">
        <v>327</v>
      </c>
    </row>
    <row r="42967" spans="1:13">
      <c r="A42967" t="s">
        <v>62</v>
      </c>
      <c r="B42967" t="s">
        <v>205</v>
      </c>
      <c r="C42967">
        <v>2</v>
      </c>
      <c r="D42967" t="s">
        <v>166</v>
      </c>
      <c r="E42967">
        <v>1.7376685999999999E-2</v>
      </c>
      <c r="F42967">
        <v>1.0439183000000001</v>
      </c>
      <c r="G42967">
        <v>1.0436628999999999</v>
      </c>
      <c r="H42967">
        <v>33.89537361</v>
      </c>
      <c r="I42967">
        <v>30.151122999999998</v>
      </c>
      <c r="J42967">
        <v>328</v>
      </c>
      <c r="K42967">
        <v>485</v>
      </c>
      <c r="L42967">
        <v>10.34873833</v>
      </c>
      <c r="M42967">
        <v>328</v>
      </c>
    </row>
    <row r="42968" spans="1:13">
      <c r="A42968" t="s">
        <v>62</v>
      </c>
      <c r="B42968" t="s">
        <v>205</v>
      </c>
      <c r="C42968">
        <v>2</v>
      </c>
      <c r="D42968" t="s">
        <v>166</v>
      </c>
      <c r="E42968">
        <v>1.7333919E-2</v>
      </c>
      <c r="F42968">
        <v>1.0435501</v>
      </c>
      <c r="G42968">
        <v>1.0432413</v>
      </c>
      <c r="H42968">
        <v>33.84714142</v>
      </c>
      <c r="I42968">
        <v>30.065467999999999</v>
      </c>
      <c r="J42968">
        <v>329</v>
      </c>
      <c r="K42968">
        <v>485</v>
      </c>
      <c r="L42968">
        <v>10.43295333</v>
      </c>
      <c r="M42968">
        <v>329</v>
      </c>
    </row>
    <row r="42969" spans="1:13">
      <c r="A42969" t="s">
        <v>62</v>
      </c>
      <c r="B42969" t="s">
        <v>205</v>
      </c>
      <c r="C42969">
        <v>2</v>
      </c>
      <c r="D42969" t="s">
        <v>166</v>
      </c>
      <c r="E42969">
        <v>1.7357554000000001E-2</v>
      </c>
      <c r="F42969">
        <v>1.0432161</v>
      </c>
      <c r="G42969">
        <v>1.0429333000000001</v>
      </c>
      <c r="H42969">
        <v>33.958678589999998</v>
      </c>
      <c r="I42969">
        <v>30.090073</v>
      </c>
      <c r="J42969">
        <v>330</v>
      </c>
      <c r="K42969">
        <v>485</v>
      </c>
      <c r="L42969">
        <v>10.354469999999999</v>
      </c>
      <c r="M42969">
        <v>330</v>
      </c>
    </row>
    <row r="42970" spans="1:13">
      <c r="A42970" t="s">
        <v>62</v>
      </c>
      <c r="B42970" t="s">
        <v>205</v>
      </c>
      <c r="C42970">
        <v>2</v>
      </c>
      <c r="D42970" t="s">
        <v>166</v>
      </c>
      <c r="E42970">
        <v>1.7376632999999999E-2</v>
      </c>
      <c r="F42970">
        <v>1.0429146</v>
      </c>
      <c r="G42970">
        <v>1.0426013000000001</v>
      </c>
      <c r="H42970">
        <v>34.03248559</v>
      </c>
      <c r="I42970">
        <v>30.387602000000001</v>
      </c>
      <c r="J42970">
        <v>331</v>
      </c>
      <c r="K42970">
        <v>485</v>
      </c>
      <c r="L42970">
        <v>10.434936670000001</v>
      </c>
      <c r="M42970">
        <v>331</v>
      </c>
    </row>
    <row r="42971" spans="1:13">
      <c r="A42971" t="s">
        <v>62</v>
      </c>
      <c r="B42971" t="s">
        <v>205</v>
      </c>
      <c r="C42971">
        <v>2</v>
      </c>
      <c r="D42971" t="s">
        <v>166</v>
      </c>
      <c r="E42971">
        <v>1.7318072E-2</v>
      </c>
      <c r="F42971">
        <v>1.0424722</v>
      </c>
      <c r="G42971">
        <v>1.04217</v>
      </c>
      <c r="H42971">
        <v>33.972258660000001</v>
      </c>
      <c r="I42971">
        <v>30.458535999999999</v>
      </c>
      <c r="J42971">
        <v>332</v>
      </c>
      <c r="K42971">
        <v>485</v>
      </c>
      <c r="L42971">
        <v>10.36507333</v>
      </c>
      <c r="M42971">
        <v>332</v>
      </c>
    </row>
    <row r="42972" spans="1:13">
      <c r="A42972" t="s">
        <v>62</v>
      </c>
      <c r="B42972" t="s">
        <v>205</v>
      </c>
      <c r="C42972">
        <v>2</v>
      </c>
      <c r="D42972" t="s">
        <v>166</v>
      </c>
      <c r="E42972">
        <v>1.7317545E-2</v>
      </c>
      <c r="F42972">
        <v>1.0420617000000001</v>
      </c>
      <c r="G42972">
        <v>1.0417428</v>
      </c>
      <c r="H42972">
        <v>33.9562855</v>
      </c>
      <c r="I42972">
        <v>30.281403000000001</v>
      </c>
      <c r="J42972">
        <v>333</v>
      </c>
      <c r="K42972">
        <v>485</v>
      </c>
      <c r="L42972">
        <v>10.45422333</v>
      </c>
      <c r="M42972">
        <v>333</v>
      </c>
    </row>
    <row r="42973" spans="1:13">
      <c r="A42973" t="s">
        <v>62</v>
      </c>
      <c r="B42973" t="s">
        <v>205</v>
      </c>
      <c r="C42973">
        <v>2</v>
      </c>
      <c r="D42973" t="s">
        <v>166</v>
      </c>
      <c r="E42973">
        <v>1.7351458E-2</v>
      </c>
      <c r="F42973">
        <v>1.0417097</v>
      </c>
      <c r="G42973">
        <v>1.0414251999999999</v>
      </c>
      <c r="H42973">
        <v>33.931081419999998</v>
      </c>
      <c r="I42973">
        <v>30.205265000000001</v>
      </c>
      <c r="J42973">
        <v>334</v>
      </c>
      <c r="K42973">
        <v>485</v>
      </c>
      <c r="L42973">
        <v>10.36901333</v>
      </c>
      <c r="M42973">
        <v>334</v>
      </c>
    </row>
    <row r="42974" spans="1:13">
      <c r="A42974" t="s">
        <v>62</v>
      </c>
      <c r="B42974" t="s">
        <v>205</v>
      </c>
      <c r="C42974">
        <v>2</v>
      </c>
      <c r="D42974" t="s">
        <v>166</v>
      </c>
      <c r="E42974">
        <v>1.7350918E-2</v>
      </c>
      <c r="F42974">
        <v>1.0413771000000001</v>
      </c>
      <c r="G42974">
        <v>1.0410687000000001</v>
      </c>
      <c r="H42974">
        <v>33.925387700000002</v>
      </c>
      <c r="I42974">
        <v>30.187083999999999</v>
      </c>
      <c r="J42974">
        <v>335</v>
      </c>
      <c r="K42974">
        <v>485</v>
      </c>
      <c r="L42974">
        <v>10.37453833</v>
      </c>
      <c r="M42974">
        <v>335</v>
      </c>
    </row>
    <row r="42975" spans="1:13">
      <c r="A42975" t="s">
        <v>62</v>
      </c>
      <c r="B42975" t="s">
        <v>205</v>
      </c>
      <c r="C42975">
        <v>2</v>
      </c>
      <c r="D42975" t="s">
        <v>166</v>
      </c>
      <c r="E42975">
        <v>1.7345007999999999E-2</v>
      </c>
      <c r="F42975">
        <v>1.0410094999999999</v>
      </c>
      <c r="G42975">
        <v>1.0406762000000001</v>
      </c>
      <c r="H42975">
        <v>33.859898540000003</v>
      </c>
      <c r="I42975">
        <v>30.286605999999999</v>
      </c>
      <c r="J42975">
        <v>336</v>
      </c>
      <c r="K42975">
        <v>485</v>
      </c>
      <c r="L42975">
        <v>10.46298</v>
      </c>
      <c r="M42975">
        <v>336</v>
      </c>
    </row>
    <row r="42976" spans="1:13">
      <c r="A42976" t="s">
        <v>62</v>
      </c>
      <c r="B42976" t="s">
        <v>205</v>
      </c>
      <c r="C42976">
        <v>2</v>
      </c>
      <c r="D42976" t="s">
        <v>166</v>
      </c>
      <c r="E42976">
        <v>1.7338718999999999E-2</v>
      </c>
      <c r="F42976">
        <v>1.0406812000000001</v>
      </c>
      <c r="G42976">
        <v>1.0403298000000001</v>
      </c>
      <c r="H42976">
        <v>33.889245299999999</v>
      </c>
      <c r="I42976">
        <v>30.138473999999999</v>
      </c>
      <c r="J42976">
        <v>337</v>
      </c>
      <c r="K42976">
        <v>485</v>
      </c>
      <c r="L42976">
        <v>10.46282167</v>
      </c>
      <c r="M42976">
        <v>337</v>
      </c>
    </row>
    <row r="42977" spans="1:13">
      <c r="A42977" t="s">
        <v>62</v>
      </c>
      <c r="B42977" t="s">
        <v>205</v>
      </c>
      <c r="C42977">
        <v>2</v>
      </c>
      <c r="D42977" t="s">
        <v>166</v>
      </c>
      <c r="E42977">
        <v>1.7389609E-2</v>
      </c>
      <c r="F42977">
        <v>1.0402458000000001</v>
      </c>
      <c r="G42977">
        <v>1.0399282999999999</v>
      </c>
      <c r="H42977">
        <v>33.872769060000003</v>
      </c>
      <c r="I42977">
        <v>30.215467</v>
      </c>
      <c r="J42977">
        <v>338</v>
      </c>
      <c r="K42977">
        <v>485</v>
      </c>
      <c r="L42977">
        <v>10.46950333</v>
      </c>
      <c r="M42977">
        <v>338</v>
      </c>
    </row>
    <row r="42978" spans="1:13">
      <c r="A42978" t="s">
        <v>62</v>
      </c>
      <c r="B42978" t="s">
        <v>205</v>
      </c>
      <c r="C42978">
        <v>2</v>
      </c>
      <c r="D42978" t="s">
        <v>166</v>
      </c>
      <c r="E42978">
        <v>1.7380712999999999E-2</v>
      </c>
      <c r="F42978">
        <v>1.0398955000000001</v>
      </c>
      <c r="G42978">
        <v>1.0395713</v>
      </c>
      <c r="H42978">
        <v>33.8200729</v>
      </c>
      <c r="I42978">
        <v>30.036064</v>
      </c>
      <c r="J42978">
        <v>339</v>
      </c>
      <c r="K42978">
        <v>485</v>
      </c>
      <c r="L42978">
        <v>10.47367</v>
      </c>
      <c r="M42978">
        <v>339</v>
      </c>
    </row>
    <row r="42979" spans="1:13">
      <c r="A42979" t="s">
        <v>62</v>
      </c>
      <c r="B42979" t="s">
        <v>205</v>
      </c>
      <c r="C42979">
        <v>2</v>
      </c>
      <c r="D42979" t="s">
        <v>166</v>
      </c>
      <c r="E42979">
        <v>1.7372601000000001E-2</v>
      </c>
      <c r="F42979">
        <v>1.0395932000000001</v>
      </c>
      <c r="G42979">
        <v>1.0392593999999999</v>
      </c>
      <c r="H42979">
        <v>33.905024500000003</v>
      </c>
      <c r="I42979">
        <v>30.167898000000001</v>
      </c>
      <c r="J42979">
        <v>340</v>
      </c>
      <c r="K42979">
        <v>485</v>
      </c>
      <c r="L42979">
        <v>10.473323329999999</v>
      </c>
      <c r="M42979">
        <v>340</v>
      </c>
    </row>
    <row r="42980" spans="1:13">
      <c r="A42980" t="s">
        <v>62</v>
      </c>
      <c r="B42980" t="s">
        <v>205</v>
      </c>
      <c r="C42980">
        <v>2</v>
      </c>
      <c r="D42980" t="s">
        <v>166</v>
      </c>
      <c r="E42980">
        <v>1.7353039000000001E-2</v>
      </c>
      <c r="F42980">
        <v>1.0392250000000001</v>
      </c>
      <c r="G42980">
        <v>1.0388601</v>
      </c>
      <c r="H42980">
        <v>33.957579899999999</v>
      </c>
      <c r="I42980">
        <v>30.33559</v>
      </c>
      <c r="J42980">
        <v>341</v>
      </c>
      <c r="K42980">
        <v>485</v>
      </c>
      <c r="L42980">
        <v>10.47786833</v>
      </c>
      <c r="M42980">
        <v>341</v>
      </c>
    </row>
    <row r="42981" spans="1:13">
      <c r="A42981" t="s">
        <v>62</v>
      </c>
      <c r="B42981" t="s">
        <v>205</v>
      </c>
      <c r="C42981">
        <v>2</v>
      </c>
      <c r="D42981" t="s">
        <v>166</v>
      </c>
      <c r="E42981">
        <v>1.7359691E-2</v>
      </c>
      <c r="F42981">
        <v>1.0388176</v>
      </c>
      <c r="G42981">
        <v>1.0384791</v>
      </c>
      <c r="H42981">
        <v>34.067183929999999</v>
      </c>
      <c r="I42981">
        <v>30.366419</v>
      </c>
      <c r="J42981">
        <v>342</v>
      </c>
      <c r="K42981">
        <v>485</v>
      </c>
      <c r="L42981">
        <v>10.487655</v>
      </c>
      <c r="M42981">
        <v>342</v>
      </c>
    </row>
    <row r="42982" spans="1:13">
      <c r="A42982" t="s">
        <v>62</v>
      </c>
      <c r="B42982" t="s">
        <v>205</v>
      </c>
      <c r="C42982">
        <v>2</v>
      </c>
      <c r="D42982" t="s">
        <v>166</v>
      </c>
      <c r="E42982">
        <v>1.7365447999999999E-2</v>
      </c>
      <c r="F42982">
        <v>1.0384743000000001</v>
      </c>
      <c r="G42982">
        <v>1.0381172000000001</v>
      </c>
      <c r="H42982">
        <v>33.996369280000003</v>
      </c>
      <c r="I42982">
        <v>30.250584</v>
      </c>
      <c r="J42982">
        <v>343</v>
      </c>
      <c r="K42982">
        <v>485</v>
      </c>
      <c r="L42982">
        <v>10.483843329999999</v>
      </c>
      <c r="M42982">
        <v>343</v>
      </c>
    </row>
    <row r="42983" spans="1:13">
      <c r="A42983" t="s">
        <v>62</v>
      </c>
      <c r="B42983" t="s">
        <v>205</v>
      </c>
      <c r="C42983">
        <v>2</v>
      </c>
      <c r="D42983" t="s">
        <v>166</v>
      </c>
      <c r="E42983">
        <v>1.7345665E-2</v>
      </c>
      <c r="F42983">
        <v>1.0380073000000001</v>
      </c>
      <c r="G42983">
        <v>1.0376814999999999</v>
      </c>
      <c r="H42983">
        <v>34.036501170000001</v>
      </c>
      <c r="I42983">
        <v>30.253281000000001</v>
      </c>
      <c r="J42983">
        <v>344</v>
      </c>
      <c r="K42983">
        <v>485</v>
      </c>
      <c r="L42983">
        <v>10.48661167</v>
      </c>
      <c r="M42983">
        <v>344</v>
      </c>
    </row>
    <row r="42984" spans="1:13">
      <c r="A42984" t="s">
        <v>62</v>
      </c>
      <c r="B42984" t="s">
        <v>205</v>
      </c>
      <c r="C42984">
        <v>2</v>
      </c>
      <c r="D42984" t="s">
        <v>166</v>
      </c>
      <c r="E42984">
        <v>1.7342201000000002E-2</v>
      </c>
      <c r="F42984">
        <v>1.0374386</v>
      </c>
      <c r="G42984">
        <v>1.0371014000000001</v>
      </c>
      <c r="H42984">
        <v>34.005180760000002</v>
      </c>
      <c r="I42984">
        <v>30.278717</v>
      </c>
      <c r="J42984">
        <v>345</v>
      </c>
      <c r="K42984">
        <v>485</v>
      </c>
      <c r="L42984">
        <v>10.41046667</v>
      </c>
      <c r="M42984">
        <v>345</v>
      </c>
    </row>
    <row r="42985" spans="1:13">
      <c r="A42985" t="s">
        <v>62</v>
      </c>
      <c r="B42985" t="s">
        <v>205</v>
      </c>
      <c r="C42985">
        <v>2</v>
      </c>
      <c r="D42985" t="s">
        <v>166</v>
      </c>
      <c r="E42985">
        <v>1.7410640000000002E-2</v>
      </c>
      <c r="F42985">
        <v>1.0366757</v>
      </c>
      <c r="G42985">
        <v>1.0363450999999999</v>
      </c>
      <c r="H42985">
        <v>34.040237470000001</v>
      </c>
      <c r="I42985">
        <v>30.363237000000002</v>
      </c>
      <c r="J42985">
        <v>346</v>
      </c>
      <c r="K42985">
        <v>485</v>
      </c>
      <c r="L42985">
        <v>10.41503</v>
      </c>
      <c r="M42985">
        <v>346</v>
      </c>
    </row>
    <row r="42986" spans="1:13">
      <c r="A42986" t="s">
        <v>62</v>
      </c>
      <c r="B42986" t="s">
        <v>205</v>
      </c>
      <c r="C42986">
        <v>2</v>
      </c>
      <c r="D42986" t="s">
        <v>166</v>
      </c>
      <c r="E42986">
        <v>1.7400204999999998E-2</v>
      </c>
      <c r="F42986">
        <v>1.0368491</v>
      </c>
      <c r="G42986">
        <v>1.0364317999999999</v>
      </c>
      <c r="H42986">
        <v>34.022546300000002</v>
      </c>
      <c r="I42986">
        <v>30.366326999999998</v>
      </c>
      <c r="J42986">
        <v>347</v>
      </c>
      <c r="K42986">
        <v>485</v>
      </c>
      <c r="L42986">
        <v>10.50521833</v>
      </c>
      <c r="M42986">
        <v>347</v>
      </c>
    </row>
    <row r="42987" spans="1:13">
      <c r="A42987" t="s">
        <v>62</v>
      </c>
      <c r="B42987" t="s">
        <v>205</v>
      </c>
      <c r="C42987">
        <v>2</v>
      </c>
      <c r="D42987" t="s">
        <v>166</v>
      </c>
      <c r="E42987">
        <v>1.7334860000000001E-2</v>
      </c>
      <c r="F42987">
        <v>1.0365329999999999</v>
      </c>
      <c r="G42987">
        <v>1.0361400999999999</v>
      </c>
      <c r="H42987">
        <v>34.106155000000001</v>
      </c>
      <c r="I42987">
        <v>30.302192999999999</v>
      </c>
      <c r="J42987">
        <v>348</v>
      </c>
      <c r="K42987">
        <v>485</v>
      </c>
      <c r="L42987">
        <v>10.430804999999999</v>
      </c>
      <c r="M42987">
        <v>348</v>
      </c>
    </row>
    <row r="42988" spans="1:13">
      <c r="A42988" t="s">
        <v>62</v>
      </c>
      <c r="B42988" t="s">
        <v>205</v>
      </c>
      <c r="C42988">
        <v>2</v>
      </c>
      <c r="D42988" t="s">
        <v>166</v>
      </c>
      <c r="E42988">
        <v>1.7440733E-2</v>
      </c>
      <c r="F42988">
        <v>1.0360558</v>
      </c>
      <c r="G42988">
        <v>1.0356296</v>
      </c>
      <c r="H42988">
        <v>34.040450419999999</v>
      </c>
      <c r="I42988">
        <v>30.311585999999998</v>
      </c>
      <c r="J42988">
        <v>349</v>
      </c>
      <c r="K42988">
        <v>485</v>
      </c>
      <c r="L42988">
        <v>10.51159167</v>
      </c>
      <c r="M42988">
        <v>349</v>
      </c>
    </row>
    <row r="42989" spans="1:13">
      <c r="A42989" t="s">
        <v>62</v>
      </c>
      <c r="B42989" t="s">
        <v>205</v>
      </c>
      <c r="C42989">
        <v>2</v>
      </c>
      <c r="D42989" t="s">
        <v>166</v>
      </c>
      <c r="E42989">
        <v>1.7426692000000001E-2</v>
      </c>
      <c r="F42989">
        <v>1.0356650000000001</v>
      </c>
      <c r="G42989">
        <v>1.0352033</v>
      </c>
      <c r="H42989">
        <v>33.995064370000001</v>
      </c>
      <c r="I42989">
        <v>30.250643</v>
      </c>
      <c r="J42989">
        <v>350</v>
      </c>
      <c r="K42989">
        <v>485</v>
      </c>
      <c r="L42989">
        <v>10.516616669999999</v>
      </c>
      <c r="M42989">
        <v>350</v>
      </c>
    </row>
    <row r="42990" spans="1:13">
      <c r="A42990" t="s">
        <v>62</v>
      </c>
      <c r="B42990" t="s">
        <v>205</v>
      </c>
      <c r="C42990">
        <v>2</v>
      </c>
      <c r="D42990" t="s">
        <v>166</v>
      </c>
      <c r="E42990">
        <v>1.7419285999999999E-2</v>
      </c>
      <c r="F42990">
        <v>1.0351634999999999</v>
      </c>
      <c r="G42990">
        <v>1.0347462000000001</v>
      </c>
      <c r="H42990">
        <v>33.960262700000001</v>
      </c>
      <c r="I42990">
        <v>30.197293999999999</v>
      </c>
      <c r="J42990">
        <v>351</v>
      </c>
      <c r="K42990">
        <v>485</v>
      </c>
      <c r="L42990">
        <v>10.52417833</v>
      </c>
      <c r="M42990">
        <v>351</v>
      </c>
    </row>
    <row r="42991" spans="1:13">
      <c r="A42991" t="s">
        <v>62</v>
      </c>
      <c r="B42991" t="s">
        <v>205</v>
      </c>
      <c r="C42991">
        <v>2</v>
      </c>
      <c r="D42991" t="s">
        <v>166</v>
      </c>
      <c r="E42991">
        <v>1.7461877000000001E-2</v>
      </c>
      <c r="F42991">
        <v>1.0347664000000001</v>
      </c>
      <c r="G42991">
        <v>1.0343481999999999</v>
      </c>
      <c r="H42991">
        <v>33.934634549999998</v>
      </c>
      <c r="I42991">
        <v>30.136337000000001</v>
      </c>
      <c r="J42991">
        <v>352</v>
      </c>
      <c r="K42991">
        <v>485</v>
      </c>
      <c r="L42991">
        <v>10.528803330000001</v>
      </c>
      <c r="M42991">
        <v>352</v>
      </c>
    </row>
    <row r="42992" spans="1:13">
      <c r="A42992" t="s">
        <v>62</v>
      </c>
      <c r="B42992" t="s">
        <v>205</v>
      </c>
      <c r="C42992">
        <v>2</v>
      </c>
      <c r="D42992" t="s">
        <v>166</v>
      </c>
      <c r="E42992">
        <v>1.7446281000000001E-2</v>
      </c>
      <c r="F42992">
        <v>1.0343747999999999</v>
      </c>
      <c r="G42992">
        <v>1.0339400999999999</v>
      </c>
      <c r="H42992">
        <v>34.066797340000001</v>
      </c>
      <c r="I42992">
        <v>30.142401</v>
      </c>
      <c r="J42992">
        <v>353</v>
      </c>
      <c r="K42992">
        <v>485</v>
      </c>
      <c r="L42992">
        <v>10.52984333</v>
      </c>
      <c r="M42992">
        <v>353</v>
      </c>
    </row>
    <row r="42993" spans="1:13">
      <c r="A42993" t="s">
        <v>62</v>
      </c>
      <c r="B42993" t="s">
        <v>205</v>
      </c>
      <c r="C42993">
        <v>2</v>
      </c>
      <c r="D42993" t="s">
        <v>166</v>
      </c>
      <c r="E42993">
        <v>1.7463841000000001E-2</v>
      </c>
      <c r="F42993">
        <v>1.0340066000000001</v>
      </c>
      <c r="G42993">
        <v>1.0335596</v>
      </c>
      <c r="H42993">
        <v>34.002051860000002</v>
      </c>
      <c r="I42993">
        <v>30.011189999999999</v>
      </c>
      <c r="J42993">
        <v>354</v>
      </c>
      <c r="K42993">
        <v>485</v>
      </c>
      <c r="L42993">
        <v>10.53144333</v>
      </c>
      <c r="M42993">
        <v>354</v>
      </c>
    </row>
    <row r="42994" spans="1:13">
      <c r="A42994" t="s">
        <v>62</v>
      </c>
      <c r="B42994" t="s">
        <v>205</v>
      </c>
      <c r="C42994">
        <v>2</v>
      </c>
      <c r="D42994" t="s">
        <v>166</v>
      </c>
      <c r="E42994">
        <v>1.7504065999999999E-2</v>
      </c>
      <c r="F42994">
        <v>1.0334175000000001</v>
      </c>
      <c r="G42994">
        <v>1.0329851000000001</v>
      </c>
      <c r="H42994">
        <v>33.989075800000002</v>
      </c>
      <c r="I42994">
        <v>30.08493</v>
      </c>
      <c r="J42994">
        <v>355</v>
      </c>
      <c r="K42994">
        <v>485</v>
      </c>
      <c r="L42994">
        <v>10.457433330000001</v>
      </c>
      <c r="M42994">
        <v>355</v>
      </c>
    </row>
    <row r="42995" spans="1:13">
      <c r="A42995" t="s">
        <v>62</v>
      </c>
      <c r="B42995" t="s">
        <v>205</v>
      </c>
      <c r="C42995">
        <v>2</v>
      </c>
      <c r="D42995" t="s">
        <v>166</v>
      </c>
      <c r="E42995">
        <v>1.7500913E-2</v>
      </c>
      <c r="F42995">
        <v>1.0329915999999999</v>
      </c>
      <c r="G42995">
        <v>1.0325119</v>
      </c>
      <c r="H42995">
        <v>34.095284499999998</v>
      </c>
      <c r="I42995">
        <v>30.390720000000002</v>
      </c>
      <c r="J42995">
        <v>356</v>
      </c>
      <c r="K42995">
        <v>485</v>
      </c>
      <c r="L42995">
        <v>10.459218330000001</v>
      </c>
      <c r="M42995">
        <v>356</v>
      </c>
    </row>
    <row r="42996" spans="1:13">
      <c r="A42996" t="s">
        <v>62</v>
      </c>
      <c r="B42996" t="s">
        <v>205</v>
      </c>
      <c r="C42996">
        <v>2</v>
      </c>
      <c r="D42996" t="s">
        <v>166</v>
      </c>
      <c r="E42996">
        <v>1.7512007E-2</v>
      </c>
      <c r="F42996">
        <v>1.0325812000000001</v>
      </c>
      <c r="G42996">
        <v>1.0321038</v>
      </c>
      <c r="H42996">
        <v>34.070863359999997</v>
      </c>
      <c r="I42996">
        <v>30.194942000000001</v>
      </c>
      <c r="J42996">
        <v>357</v>
      </c>
      <c r="K42996">
        <v>485</v>
      </c>
      <c r="L42996">
        <v>10.472683330000001</v>
      </c>
      <c r="M42996">
        <v>357</v>
      </c>
    </row>
    <row r="42997" spans="1:13">
      <c r="A42997" t="s">
        <v>62</v>
      </c>
      <c r="B42997" t="s">
        <v>205</v>
      </c>
      <c r="C42997">
        <v>2</v>
      </c>
      <c r="D42997" t="s">
        <v>166</v>
      </c>
      <c r="E42997">
        <v>1.7522072E-2</v>
      </c>
      <c r="F42997">
        <v>1.0321142999999999</v>
      </c>
      <c r="G42997">
        <v>1.0316753000000001</v>
      </c>
      <c r="H42997">
        <v>34.035822250000002</v>
      </c>
      <c r="I42997">
        <v>30.163149000000001</v>
      </c>
      <c r="J42997">
        <v>358</v>
      </c>
      <c r="K42997">
        <v>485</v>
      </c>
      <c r="L42997">
        <v>10.55692</v>
      </c>
      <c r="M42997">
        <v>358</v>
      </c>
    </row>
    <row r="42998" spans="1:13">
      <c r="A42998" t="s">
        <v>62</v>
      </c>
      <c r="B42998" t="s">
        <v>205</v>
      </c>
      <c r="C42998">
        <v>2</v>
      </c>
      <c r="D42998" t="s">
        <v>166</v>
      </c>
      <c r="E42998">
        <v>1.7475669999999999E-2</v>
      </c>
      <c r="F42998">
        <v>1.0317407000000001</v>
      </c>
      <c r="G42998">
        <v>1.0312644</v>
      </c>
      <c r="H42998">
        <v>34.078992599999999</v>
      </c>
      <c r="I42998">
        <v>30.360685</v>
      </c>
      <c r="J42998">
        <v>359</v>
      </c>
      <c r="K42998">
        <v>485</v>
      </c>
      <c r="L42998">
        <v>10.560689999999999</v>
      </c>
      <c r="M42998">
        <v>359</v>
      </c>
    </row>
    <row r="42999" spans="1:13">
      <c r="A42999" t="s">
        <v>62</v>
      </c>
      <c r="B42999" t="s">
        <v>205</v>
      </c>
      <c r="C42999">
        <v>2</v>
      </c>
      <c r="D42999" t="s">
        <v>166</v>
      </c>
      <c r="E42999">
        <v>1.7566544999999999E-2</v>
      </c>
      <c r="F42999">
        <v>1.0312108</v>
      </c>
      <c r="G42999">
        <v>1.0307185999999999</v>
      </c>
      <c r="H42999">
        <v>33.990176839999997</v>
      </c>
      <c r="I42999">
        <v>30.102228</v>
      </c>
      <c r="J42999">
        <v>360</v>
      </c>
      <c r="K42999">
        <v>485</v>
      </c>
      <c r="L42999">
        <v>10.486285000000001</v>
      </c>
      <c r="M42999">
        <v>360</v>
      </c>
    </row>
    <row r="43000" spans="1:13">
      <c r="A43000" t="s">
        <v>62</v>
      </c>
      <c r="B43000" t="s">
        <v>205</v>
      </c>
      <c r="C43000">
        <v>2</v>
      </c>
      <c r="D43000" t="s">
        <v>166</v>
      </c>
      <c r="E43000">
        <v>1.7530392999999998E-2</v>
      </c>
      <c r="F43000">
        <v>1.0307999000000001</v>
      </c>
      <c r="G43000">
        <v>1.0303247</v>
      </c>
      <c r="H43000">
        <v>34.027574260000002</v>
      </c>
      <c r="I43000">
        <v>30.234365</v>
      </c>
      <c r="J43000">
        <v>361</v>
      </c>
      <c r="K43000">
        <v>485</v>
      </c>
      <c r="L43000">
        <v>10.48687</v>
      </c>
      <c r="M43000">
        <v>361</v>
      </c>
    </row>
    <row r="43001" spans="1:13">
      <c r="A43001" t="s">
        <v>62</v>
      </c>
      <c r="B43001" t="s">
        <v>205</v>
      </c>
      <c r="C43001">
        <v>2</v>
      </c>
      <c r="D43001" t="s">
        <v>166</v>
      </c>
      <c r="E43001">
        <v>1.749496E-2</v>
      </c>
      <c r="F43001">
        <v>1.0303353</v>
      </c>
      <c r="G43001">
        <v>1.0298603</v>
      </c>
      <c r="H43001">
        <v>34.067206929999998</v>
      </c>
      <c r="I43001">
        <v>30.221933</v>
      </c>
      <c r="J43001">
        <v>362</v>
      </c>
      <c r="K43001">
        <v>485</v>
      </c>
      <c r="L43001">
        <v>10.57936333</v>
      </c>
      <c r="M43001">
        <v>362</v>
      </c>
    </row>
    <row r="43002" spans="1:13">
      <c r="A43002" t="s">
        <v>62</v>
      </c>
      <c r="B43002" t="s">
        <v>205</v>
      </c>
      <c r="C43002">
        <v>2</v>
      </c>
      <c r="D43002" t="s">
        <v>166</v>
      </c>
      <c r="E43002">
        <v>1.7577149E-2</v>
      </c>
      <c r="F43002">
        <v>1.0298027999999999</v>
      </c>
      <c r="G43002">
        <v>1.0293464999999999</v>
      </c>
      <c r="H43002">
        <v>33.968936390000003</v>
      </c>
      <c r="I43002">
        <v>30.257952</v>
      </c>
      <c r="J43002">
        <v>363</v>
      </c>
      <c r="K43002">
        <v>485</v>
      </c>
      <c r="L43002">
        <v>10.593070000000001</v>
      </c>
      <c r="M43002">
        <v>363</v>
      </c>
    </row>
    <row r="43003" spans="1:13">
      <c r="A43003" t="s">
        <v>62</v>
      </c>
      <c r="B43003" t="s">
        <v>205</v>
      </c>
      <c r="C43003">
        <v>2</v>
      </c>
      <c r="D43003" t="s">
        <v>166</v>
      </c>
      <c r="E43003">
        <v>1.7555239E-2</v>
      </c>
      <c r="F43003">
        <v>1.0294038999999999</v>
      </c>
      <c r="G43003">
        <v>1.0288756999999999</v>
      </c>
      <c r="H43003">
        <v>34.007122000000003</v>
      </c>
      <c r="I43003">
        <v>30.332678000000001</v>
      </c>
      <c r="J43003">
        <v>364</v>
      </c>
      <c r="K43003">
        <v>485</v>
      </c>
      <c r="L43003">
        <v>10.59567</v>
      </c>
      <c r="M43003">
        <v>364</v>
      </c>
    </row>
    <row r="43004" spans="1:13">
      <c r="A43004" t="s">
        <v>62</v>
      </c>
      <c r="B43004" t="s">
        <v>205</v>
      </c>
      <c r="C43004">
        <v>2</v>
      </c>
      <c r="D43004" t="s">
        <v>166</v>
      </c>
      <c r="E43004">
        <v>1.7557288000000001E-2</v>
      </c>
      <c r="F43004">
        <v>1.0284822</v>
      </c>
      <c r="G43004">
        <v>1.0279974000000001</v>
      </c>
      <c r="H43004">
        <v>34.15532735</v>
      </c>
      <c r="I43004">
        <v>30.352115999999999</v>
      </c>
      <c r="J43004">
        <v>365</v>
      </c>
      <c r="K43004">
        <v>485</v>
      </c>
      <c r="L43004">
        <v>10.517139999999999</v>
      </c>
      <c r="M43004">
        <v>365</v>
      </c>
    </row>
    <row r="43005" spans="1:13">
      <c r="A43005" t="s">
        <v>62</v>
      </c>
      <c r="B43005" t="s">
        <v>205</v>
      </c>
      <c r="C43005">
        <v>2</v>
      </c>
      <c r="D43005" t="s">
        <v>166</v>
      </c>
      <c r="E43005">
        <v>1.7608970000000002E-2</v>
      </c>
      <c r="F43005">
        <v>1.0279254</v>
      </c>
      <c r="G43005">
        <v>1.0274272</v>
      </c>
      <c r="H43005">
        <v>34.164154449999998</v>
      </c>
      <c r="I43005">
        <v>30.246147000000001</v>
      </c>
      <c r="J43005">
        <v>366</v>
      </c>
      <c r="K43005">
        <v>485</v>
      </c>
      <c r="L43005">
        <v>10.60767667</v>
      </c>
      <c r="M43005">
        <v>366</v>
      </c>
    </row>
    <row r="43006" spans="1:13">
      <c r="A43006" t="s">
        <v>62</v>
      </c>
      <c r="B43006" t="s">
        <v>205</v>
      </c>
      <c r="C43006">
        <v>2</v>
      </c>
      <c r="D43006" t="s">
        <v>166</v>
      </c>
      <c r="E43006">
        <v>1.7583106000000001E-2</v>
      </c>
      <c r="F43006">
        <v>1.0274677999999999</v>
      </c>
      <c r="G43006">
        <v>1.0269611000000001</v>
      </c>
      <c r="H43006">
        <v>34.247449719999999</v>
      </c>
      <c r="I43006">
        <v>30.446634</v>
      </c>
      <c r="J43006">
        <v>367</v>
      </c>
      <c r="K43006">
        <v>485</v>
      </c>
      <c r="L43006">
        <v>10.52032333</v>
      </c>
      <c r="M43006">
        <v>367</v>
      </c>
    </row>
    <row r="43007" spans="1:13">
      <c r="A43007" t="s">
        <v>62</v>
      </c>
      <c r="B43007" t="s">
        <v>205</v>
      </c>
      <c r="C43007">
        <v>2</v>
      </c>
      <c r="D43007" t="s">
        <v>166</v>
      </c>
      <c r="E43007">
        <v>1.7565779E-2</v>
      </c>
      <c r="F43007">
        <v>1.0273985000000001</v>
      </c>
      <c r="G43007">
        <v>1.0268017</v>
      </c>
      <c r="H43007">
        <v>34.050250239999997</v>
      </c>
      <c r="I43007">
        <v>30.304279000000001</v>
      </c>
      <c r="J43007">
        <v>368</v>
      </c>
      <c r="K43007">
        <v>485</v>
      </c>
      <c r="L43007">
        <v>10.61841167</v>
      </c>
      <c r="M43007">
        <v>368</v>
      </c>
    </row>
    <row r="43008" spans="1:13">
      <c r="A43008" t="s">
        <v>62</v>
      </c>
      <c r="B43008" t="s">
        <v>205</v>
      </c>
      <c r="C43008">
        <v>2</v>
      </c>
      <c r="D43008" t="s">
        <v>166</v>
      </c>
      <c r="E43008">
        <v>1.7610943E-2</v>
      </c>
      <c r="F43008">
        <v>1.0268352000000001</v>
      </c>
      <c r="G43008">
        <v>1.0263163</v>
      </c>
      <c r="H43008">
        <v>34.14151021</v>
      </c>
      <c r="I43008">
        <v>30.211351000000001</v>
      </c>
      <c r="J43008">
        <v>369</v>
      </c>
      <c r="K43008">
        <v>485</v>
      </c>
      <c r="L43008">
        <v>10.54424333</v>
      </c>
      <c r="M43008">
        <v>369</v>
      </c>
    </row>
    <row r="43009" spans="1:13">
      <c r="A43009" t="s">
        <v>62</v>
      </c>
      <c r="B43009" t="s">
        <v>205</v>
      </c>
      <c r="C43009">
        <v>2</v>
      </c>
      <c r="D43009" t="s">
        <v>166</v>
      </c>
      <c r="E43009">
        <v>1.7594106000000002E-2</v>
      </c>
      <c r="F43009">
        <v>1.0262393000000001</v>
      </c>
      <c r="G43009">
        <v>1.0256871999999999</v>
      </c>
      <c r="H43009">
        <v>34.161959000000003</v>
      </c>
      <c r="I43009">
        <v>30.419315000000001</v>
      </c>
      <c r="J43009">
        <v>370</v>
      </c>
      <c r="K43009">
        <v>485</v>
      </c>
      <c r="L43009">
        <v>10.63213833</v>
      </c>
      <c r="M43009">
        <v>370</v>
      </c>
    </row>
    <row r="43010" spans="1:13">
      <c r="A43010" t="s">
        <v>62</v>
      </c>
      <c r="B43010" t="s">
        <v>205</v>
      </c>
      <c r="C43010">
        <v>2</v>
      </c>
      <c r="D43010" t="s">
        <v>166</v>
      </c>
      <c r="E43010">
        <v>1.7637458000000002E-2</v>
      </c>
      <c r="F43010">
        <v>1.0255543</v>
      </c>
      <c r="G43010">
        <v>1.0249896000000001</v>
      </c>
      <c r="H43010">
        <v>34.133852879999999</v>
      </c>
      <c r="I43010">
        <v>30.288557000000001</v>
      </c>
      <c r="J43010">
        <v>371</v>
      </c>
      <c r="K43010">
        <v>485</v>
      </c>
      <c r="L43010">
        <v>10.55972667</v>
      </c>
      <c r="M43010">
        <v>371</v>
      </c>
    </row>
    <row r="43011" spans="1:13">
      <c r="A43011" t="s">
        <v>62</v>
      </c>
      <c r="B43011" t="s">
        <v>205</v>
      </c>
      <c r="C43011">
        <v>2</v>
      </c>
      <c r="D43011" t="s">
        <v>166</v>
      </c>
      <c r="E43011">
        <v>1.7656198000000001E-2</v>
      </c>
      <c r="F43011">
        <v>1.0252038000000001</v>
      </c>
      <c r="G43011">
        <v>1.0245941999999999</v>
      </c>
      <c r="H43011">
        <v>34.077232680000002</v>
      </c>
      <c r="I43011">
        <v>30.160893999999999</v>
      </c>
      <c r="J43011">
        <v>372</v>
      </c>
      <c r="K43011">
        <v>485</v>
      </c>
      <c r="L43011">
        <v>10.65750667</v>
      </c>
      <c r="M43011">
        <v>372</v>
      </c>
    </row>
    <row r="43012" spans="1:13">
      <c r="A43012" t="s">
        <v>62</v>
      </c>
      <c r="B43012" t="s">
        <v>205</v>
      </c>
      <c r="C43012">
        <v>2</v>
      </c>
      <c r="D43012" t="s">
        <v>166</v>
      </c>
      <c r="E43012">
        <v>1.7689890999999999E-2</v>
      </c>
      <c r="F43012">
        <v>1.0245515999999999</v>
      </c>
      <c r="G43012">
        <v>1.02399</v>
      </c>
      <c r="H43012">
        <v>34.16276706</v>
      </c>
      <c r="I43012">
        <v>30.172667000000001</v>
      </c>
      <c r="J43012">
        <v>373</v>
      </c>
      <c r="K43012">
        <v>485</v>
      </c>
      <c r="L43012">
        <v>10.572385000000001</v>
      </c>
      <c r="M43012">
        <v>373</v>
      </c>
    </row>
    <row r="43013" spans="1:13">
      <c r="A43013" t="s">
        <v>62</v>
      </c>
      <c r="B43013" t="s">
        <v>205</v>
      </c>
      <c r="C43013">
        <v>2</v>
      </c>
      <c r="D43013" t="s">
        <v>166</v>
      </c>
      <c r="E43013">
        <v>1.7671859000000002E-2</v>
      </c>
      <c r="F43013">
        <v>1.0239012999999999</v>
      </c>
      <c r="G43013">
        <v>1.0232905999999999</v>
      </c>
      <c r="H43013">
        <v>34.141799949999999</v>
      </c>
      <c r="I43013">
        <v>30.277359000000001</v>
      </c>
      <c r="J43013">
        <v>374</v>
      </c>
      <c r="K43013">
        <v>485</v>
      </c>
      <c r="L43013">
        <v>10.670909999999999</v>
      </c>
      <c r="M43013">
        <v>374</v>
      </c>
    </row>
    <row r="43014" spans="1:13">
      <c r="A43014" t="s">
        <v>62</v>
      </c>
      <c r="B43014" t="s">
        <v>205</v>
      </c>
      <c r="C43014">
        <v>2</v>
      </c>
      <c r="D43014" t="s">
        <v>166</v>
      </c>
      <c r="E43014">
        <v>1.7670311000000001E-2</v>
      </c>
      <c r="F43014">
        <v>1.0236073000000001</v>
      </c>
      <c r="G43014">
        <v>1.0229496</v>
      </c>
      <c r="H43014">
        <v>34.00747398</v>
      </c>
      <c r="I43014">
        <v>30.163961</v>
      </c>
      <c r="J43014">
        <v>375</v>
      </c>
      <c r="K43014">
        <v>485</v>
      </c>
      <c r="L43014">
        <v>10.68238833</v>
      </c>
      <c r="M43014">
        <v>375</v>
      </c>
    </row>
    <row r="43015" spans="1:13">
      <c r="A43015" t="s">
        <v>62</v>
      </c>
      <c r="B43015" t="s">
        <v>205</v>
      </c>
      <c r="C43015">
        <v>2</v>
      </c>
      <c r="D43015" t="s">
        <v>166</v>
      </c>
      <c r="E43015">
        <v>1.7706192999999999E-2</v>
      </c>
      <c r="F43015">
        <v>1.0222551</v>
      </c>
      <c r="G43015">
        <v>1.021752</v>
      </c>
      <c r="H43015">
        <v>34.17517643</v>
      </c>
      <c r="I43015">
        <v>30.316309</v>
      </c>
      <c r="J43015">
        <v>376</v>
      </c>
      <c r="K43015">
        <v>485</v>
      </c>
      <c r="L43015">
        <v>10.602518330000001</v>
      </c>
      <c r="M43015">
        <v>376</v>
      </c>
    </row>
    <row r="43016" spans="1:13">
      <c r="A43016" t="s">
        <v>62</v>
      </c>
      <c r="B43016" t="s">
        <v>205</v>
      </c>
      <c r="C43016">
        <v>2</v>
      </c>
      <c r="D43016" t="s">
        <v>166</v>
      </c>
      <c r="E43016">
        <v>1.7685940000000001E-2</v>
      </c>
      <c r="F43016">
        <v>1.0217744</v>
      </c>
      <c r="G43016">
        <v>1.0211866000000001</v>
      </c>
      <c r="H43016">
        <v>34.161232249999998</v>
      </c>
      <c r="I43016">
        <v>30.275964999999999</v>
      </c>
      <c r="J43016">
        <v>377</v>
      </c>
      <c r="K43016">
        <v>485</v>
      </c>
      <c r="L43016">
        <v>10.69895</v>
      </c>
      <c r="M43016">
        <v>377</v>
      </c>
    </row>
    <row r="43017" spans="1:13">
      <c r="A43017" t="s">
        <v>62</v>
      </c>
      <c r="B43017" t="s">
        <v>205</v>
      </c>
      <c r="C43017">
        <v>2</v>
      </c>
      <c r="D43017" t="s">
        <v>166</v>
      </c>
      <c r="E43017">
        <v>1.771315E-2</v>
      </c>
      <c r="F43017">
        <v>1.0213947999999999</v>
      </c>
      <c r="G43017">
        <v>1.0207822</v>
      </c>
      <c r="H43017">
        <v>34.052254060000003</v>
      </c>
      <c r="I43017">
        <v>30.112141000000001</v>
      </c>
      <c r="J43017">
        <v>378</v>
      </c>
      <c r="K43017">
        <v>485</v>
      </c>
      <c r="L43017">
        <v>10.704976670000001</v>
      </c>
      <c r="M43017">
        <v>378</v>
      </c>
    </row>
    <row r="43018" spans="1:13">
      <c r="A43018" t="s">
        <v>62</v>
      </c>
      <c r="B43018" t="s">
        <v>205</v>
      </c>
      <c r="C43018">
        <v>2</v>
      </c>
      <c r="D43018" t="s">
        <v>166</v>
      </c>
      <c r="E43018">
        <v>1.7683793E-2</v>
      </c>
      <c r="F43018">
        <v>1.0209786999999999</v>
      </c>
      <c r="G43018">
        <v>1.0203420999999999</v>
      </c>
      <c r="H43018">
        <v>34.13397827</v>
      </c>
      <c r="I43018">
        <v>30.327632999999999</v>
      </c>
      <c r="J43018">
        <v>379</v>
      </c>
      <c r="K43018">
        <v>485</v>
      </c>
      <c r="L43018">
        <v>10.706265</v>
      </c>
      <c r="M43018">
        <v>379</v>
      </c>
    </row>
    <row r="43019" spans="1:13">
      <c r="A43019" t="s">
        <v>62</v>
      </c>
      <c r="B43019" t="s">
        <v>205</v>
      </c>
      <c r="C43019">
        <v>2</v>
      </c>
      <c r="D43019" t="s">
        <v>166</v>
      </c>
      <c r="E43019">
        <v>1.7683793E-2</v>
      </c>
      <c r="F43019">
        <v>1.0206858000000001</v>
      </c>
      <c r="G43019">
        <v>1.0199602000000001</v>
      </c>
      <c r="H43019">
        <v>34.210723049999999</v>
      </c>
      <c r="I43019">
        <v>30.438704000000001</v>
      </c>
      <c r="J43019">
        <v>380</v>
      </c>
      <c r="K43019">
        <v>485</v>
      </c>
      <c r="L43019">
        <v>10.637015</v>
      </c>
      <c r="M43019">
        <v>380</v>
      </c>
    </row>
    <row r="43020" spans="1:13">
      <c r="A43020" t="s">
        <v>62</v>
      </c>
      <c r="B43020" t="s">
        <v>205</v>
      </c>
      <c r="C43020">
        <v>2</v>
      </c>
      <c r="D43020" t="s">
        <v>166</v>
      </c>
      <c r="E43020">
        <v>1.7723424000000002E-2</v>
      </c>
      <c r="F43020">
        <v>1.0195939999999999</v>
      </c>
      <c r="G43020">
        <v>1.0189923000000001</v>
      </c>
      <c r="H43020">
        <v>34.145099119999998</v>
      </c>
      <c r="I43020">
        <v>30.249701000000002</v>
      </c>
      <c r="J43020">
        <v>381</v>
      </c>
      <c r="K43020">
        <v>485</v>
      </c>
      <c r="L43020">
        <v>10.732385000000001</v>
      </c>
      <c r="M43020">
        <v>381</v>
      </c>
    </row>
    <row r="43021" spans="1:13">
      <c r="A43021" t="s">
        <v>62</v>
      </c>
      <c r="B43021" t="s">
        <v>205</v>
      </c>
      <c r="C43021">
        <v>2</v>
      </c>
      <c r="D43021" t="s">
        <v>166</v>
      </c>
      <c r="E43021">
        <v>1.7725069E-2</v>
      </c>
      <c r="F43021">
        <v>1.0191444999999999</v>
      </c>
      <c r="G43021">
        <v>1.0185010000000001</v>
      </c>
      <c r="H43021">
        <v>34.142700249999997</v>
      </c>
      <c r="I43021">
        <v>30.244686000000002</v>
      </c>
      <c r="J43021">
        <v>382</v>
      </c>
      <c r="K43021">
        <v>485</v>
      </c>
      <c r="L43021">
        <v>10.72906833</v>
      </c>
      <c r="M43021">
        <v>382</v>
      </c>
    </row>
    <row r="43022" spans="1:13">
      <c r="A43022" t="s">
        <v>62</v>
      </c>
      <c r="B43022" t="s">
        <v>205</v>
      </c>
      <c r="C43022">
        <v>2</v>
      </c>
      <c r="D43022" t="s">
        <v>166</v>
      </c>
      <c r="E43022">
        <v>1.7739818000000001E-2</v>
      </c>
      <c r="F43022">
        <v>1.0185583</v>
      </c>
      <c r="G43022">
        <v>1.0178801</v>
      </c>
      <c r="H43022">
        <v>34.078639920000001</v>
      </c>
      <c r="I43022">
        <v>30.224530999999999</v>
      </c>
      <c r="J43022">
        <v>383</v>
      </c>
      <c r="K43022">
        <v>485</v>
      </c>
      <c r="L43022">
        <v>10.671455</v>
      </c>
      <c r="M43022">
        <v>383</v>
      </c>
    </row>
    <row r="43023" spans="1:13">
      <c r="A43023" t="s">
        <v>62</v>
      </c>
      <c r="B43023" t="s">
        <v>205</v>
      </c>
      <c r="C43023">
        <v>2</v>
      </c>
      <c r="D43023" t="s">
        <v>166</v>
      </c>
      <c r="E43023">
        <v>1.7759198E-2</v>
      </c>
      <c r="F43023">
        <v>1.0180184000000001</v>
      </c>
      <c r="G43023">
        <v>1.0173068000000001</v>
      </c>
      <c r="H43023">
        <v>34.055525959999997</v>
      </c>
      <c r="I43023">
        <v>30.190180000000002</v>
      </c>
      <c r="J43023">
        <v>384</v>
      </c>
      <c r="K43023">
        <v>485</v>
      </c>
      <c r="L43023">
        <v>10.765788329999999</v>
      </c>
      <c r="M43023">
        <v>384</v>
      </c>
    </row>
    <row r="43024" spans="1:13">
      <c r="A43024" t="s">
        <v>62</v>
      </c>
      <c r="B43024" t="s">
        <v>205</v>
      </c>
      <c r="C43024">
        <v>2</v>
      </c>
      <c r="D43024" t="s">
        <v>166</v>
      </c>
      <c r="E43024">
        <v>1.7745977E-2</v>
      </c>
      <c r="F43024">
        <v>1.0171181</v>
      </c>
      <c r="G43024">
        <v>1.0164763000000001</v>
      </c>
      <c r="H43024">
        <v>34.108897370000001</v>
      </c>
      <c r="I43024">
        <v>30.246221999999999</v>
      </c>
      <c r="J43024">
        <v>385</v>
      </c>
      <c r="K43024">
        <v>485</v>
      </c>
      <c r="L43024">
        <v>10.767618329999999</v>
      </c>
      <c r="M43024">
        <v>385</v>
      </c>
    </row>
    <row r="43025" spans="1:13">
      <c r="A43025" t="s">
        <v>62</v>
      </c>
      <c r="B43025" t="s">
        <v>205</v>
      </c>
      <c r="C43025">
        <v>2</v>
      </c>
      <c r="D43025" t="s">
        <v>166</v>
      </c>
      <c r="E43025">
        <v>1.7745476E-2</v>
      </c>
      <c r="F43025">
        <v>1.0162640000000001</v>
      </c>
      <c r="G43025">
        <v>1.0156255000000001</v>
      </c>
      <c r="H43025">
        <v>34.172833279999999</v>
      </c>
      <c r="I43025">
        <v>30.256405000000001</v>
      </c>
      <c r="J43025">
        <v>386</v>
      </c>
      <c r="K43025">
        <v>485</v>
      </c>
      <c r="L43025">
        <v>10.69068167</v>
      </c>
      <c r="M43025">
        <v>386</v>
      </c>
    </row>
    <row r="43026" spans="1:13">
      <c r="A43026" t="s">
        <v>62</v>
      </c>
      <c r="B43026" t="s">
        <v>205</v>
      </c>
      <c r="C43026">
        <v>2</v>
      </c>
      <c r="D43026" t="s">
        <v>166</v>
      </c>
      <c r="E43026">
        <v>1.7778568000000002E-2</v>
      </c>
      <c r="F43026">
        <v>1.0159205</v>
      </c>
      <c r="G43026">
        <v>1.0152114999999999</v>
      </c>
      <c r="H43026">
        <v>34.128352710000001</v>
      </c>
      <c r="I43026">
        <v>30.079725</v>
      </c>
      <c r="J43026">
        <v>387</v>
      </c>
      <c r="K43026">
        <v>485</v>
      </c>
      <c r="L43026">
        <v>10.69882</v>
      </c>
      <c r="M43026">
        <v>387</v>
      </c>
    </row>
    <row r="43027" spans="1:13">
      <c r="A43027" t="s">
        <v>62</v>
      </c>
      <c r="B43027" t="s">
        <v>205</v>
      </c>
      <c r="C43027">
        <v>2</v>
      </c>
      <c r="D43027" t="s">
        <v>166</v>
      </c>
      <c r="E43027">
        <v>1.7790218999999999E-2</v>
      </c>
      <c r="F43027">
        <v>1.0154083</v>
      </c>
      <c r="G43027">
        <v>1.0134432</v>
      </c>
      <c r="H43027">
        <v>34.18527787</v>
      </c>
      <c r="I43027">
        <v>30.188752999999998</v>
      </c>
      <c r="J43027">
        <v>388</v>
      </c>
      <c r="K43027">
        <v>485</v>
      </c>
      <c r="L43027">
        <v>10.794558329999999</v>
      </c>
      <c r="M43027">
        <v>388</v>
      </c>
    </row>
    <row r="43028" spans="1:13">
      <c r="A43028" t="s">
        <v>62</v>
      </c>
      <c r="B43028" t="s">
        <v>205</v>
      </c>
      <c r="C43028">
        <v>2</v>
      </c>
      <c r="D43028" t="s">
        <v>166</v>
      </c>
      <c r="E43028">
        <v>1.779443E-2</v>
      </c>
      <c r="F43028">
        <v>1.0145835999999999</v>
      </c>
      <c r="G43028">
        <v>1.0138605000000001</v>
      </c>
      <c r="H43028">
        <v>34.207518360000002</v>
      </c>
      <c r="I43028">
        <v>30.183012000000002</v>
      </c>
      <c r="J43028">
        <v>389</v>
      </c>
      <c r="K43028">
        <v>485</v>
      </c>
      <c r="L43028">
        <v>10.72169167</v>
      </c>
      <c r="M43028">
        <v>389</v>
      </c>
    </row>
    <row r="43029" spans="1:13">
      <c r="A43029" t="s">
        <v>62</v>
      </c>
      <c r="B43029" t="s">
        <v>205</v>
      </c>
      <c r="C43029">
        <v>2</v>
      </c>
      <c r="D43029" t="s">
        <v>166</v>
      </c>
      <c r="E43029">
        <v>1.7757947999999999E-2</v>
      </c>
      <c r="F43029">
        <v>1.0139864999999999</v>
      </c>
      <c r="G43029">
        <v>1.0132338000000001</v>
      </c>
      <c r="H43029">
        <v>34.348457250000003</v>
      </c>
      <c r="I43029">
        <v>30.456821000000001</v>
      </c>
      <c r="J43029">
        <v>390</v>
      </c>
      <c r="K43029">
        <v>485</v>
      </c>
      <c r="L43029">
        <v>10.813865</v>
      </c>
      <c r="M43029">
        <v>390</v>
      </c>
    </row>
    <row r="43030" spans="1:13">
      <c r="A43030" t="s">
        <v>62</v>
      </c>
      <c r="B43030" t="s">
        <v>205</v>
      </c>
      <c r="C43030">
        <v>2</v>
      </c>
      <c r="D43030" t="s">
        <v>166</v>
      </c>
      <c r="E43030">
        <v>1.7778189999999999E-2</v>
      </c>
      <c r="F43030">
        <v>1.0131302</v>
      </c>
      <c r="G43030">
        <v>1.0123612</v>
      </c>
      <c r="H43030">
        <v>34.321207039999997</v>
      </c>
      <c r="I43030">
        <v>30.217078999999998</v>
      </c>
      <c r="J43030">
        <v>391</v>
      </c>
      <c r="K43030">
        <v>485</v>
      </c>
      <c r="L43030">
        <v>10.739789999999999</v>
      </c>
      <c r="M43030">
        <v>391</v>
      </c>
    </row>
    <row r="43031" spans="1:13">
      <c r="A43031" t="s">
        <v>62</v>
      </c>
      <c r="B43031" t="s">
        <v>205</v>
      </c>
      <c r="C43031">
        <v>2</v>
      </c>
      <c r="D43031" t="s">
        <v>166</v>
      </c>
      <c r="E43031">
        <v>1.7817429999999999E-2</v>
      </c>
      <c r="F43031">
        <v>1.0121560999999999</v>
      </c>
      <c r="G43031">
        <v>1.0114586000000001</v>
      </c>
      <c r="H43031">
        <v>34.347832140000001</v>
      </c>
      <c r="I43031">
        <v>30.279257000000001</v>
      </c>
      <c r="J43031">
        <v>392</v>
      </c>
      <c r="K43031">
        <v>485</v>
      </c>
      <c r="L43031">
        <v>10.835461670000001</v>
      </c>
      <c r="M43031">
        <v>392</v>
      </c>
    </row>
    <row r="43032" spans="1:13">
      <c r="A43032" t="s">
        <v>62</v>
      </c>
      <c r="B43032" t="s">
        <v>205</v>
      </c>
      <c r="C43032">
        <v>2</v>
      </c>
      <c r="D43032" t="s">
        <v>166</v>
      </c>
      <c r="E43032">
        <v>1.7794931E-2</v>
      </c>
      <c r="F43032">
        <v>1.0116881</v>
      </c>
      <c r="G43032">
        <v>1.010915</v>
      </c>
      <c r="H43032">
        <v>34.359325130000002</v>
      </c>
      <c r="I43032">
        <v>30.187853</v>
      </c>
      <c r="J43032">
        <v>393</v>
      </c>
      <c r="K43032">
        <v>485</v>
      </c>
      <c r="L43032">
        <v>10.762446669999999</v>
      </c>
      <c r="M43032">
        <v>393</v>
      </c>
    </row>
    <row r="43033" spans="1:13">
      <c r="A43033" t="s">
        <v>62</v>
      </c>
      <c r="B43033" t="s">
        <v>205</v>
      </c>
      <c r="C43033">
        <v>2</v>
      </c>
      <c r="D43033" t="s">
        <v>166</v>
      </c>
      <c r="E43033">
        <v>1.7858223999999999E-2</v>
      </c>
      <c r="F43033">
        <v>1.0105854999999999</v>
      </c>
      <c r="G43033">
        <v>1.0098054000000001</v>
      </c>
      <c r="H43033">
        <v>34.3714601</v>
      </c>
      <c r="I43033">
        <v>30.112470999999999</v>
      </c>
      <c r="J43033">
        <v>394</v>
      </c>
      <c r="K43033">
        <v>485</v>
      </c>
      <c r="L43033">
        <v>10.78049167</v>
      </c>
      <c r="M43033">
        <v>394</v>
      </c>
    </row>
    <row r="43034" spans="1:13">
      <c r="A43034" t="s">
        <v>62</v>
      </c>
      <c r="B43034" t="s">
        <v>205</v>
      </c>
      <c r="C43034">
        <v>2</v>
      </c>
      <c r="D43034" t="s">
        <v>166</v>
      </c>
      <c r="E43034">
        <v>1.7906874E-2</v>
      </c>
      <c r="F43034">
        <v>1.0102338</v>
      </c>
      <c r="G43034">
        <v>1.009377</v>
      </c>
      <c r="H43034">
        <v>34.309320720000002</v>
      </c>
      <c r="I43034">
        <v>30.021401999999998</v>
      </c>
      <c r="J43034">
        <v>395</v>
      </c>
      <c r="K43034">
        <v>485</v>
      </c>
      <c r="L43034">
        <v>10.791373330000001</v>
      </c>
      <c r="M43034">
        <v>395</v>
      </c>
    </row>
    <row r="43035" spans="1:13">
      <c r="A43035" t="s">
        <v>62</v>
      </c>
      <c r="B43035" t="s">
        <v>205</v>
      </c>
      <c r="C43035">
        <v>2</v>
      </c>
      <c r="D43035" t="s">
        <v>166</v>
      </c>
      <c r="E43035">
        <v>1.7885148999999999E-2</v>
      </c>
      <c r="F43035">
        <v>1.0089545</v>
      </c>
      <c r="G43035">
        <v>1.0081815999999999</v>
      </c>
      <c r="H43035">
        <v>34.381389769999998</v>
      </c>
      <c r="I43035">
        <v>30.296306999999999</v>
      </c>
      <c r="J43035">
        <v>396</v>
      </c>
      <c r="K43035">
        <v>485</v>
      </c>
      <c r="L43035">
        <v>10.799543330000001</v>
      </c>
      <c r="M43035">
        <v>396</v>
      </c>
    </row>
    <row r="43036" spans="1:13">
      <c r="A43036" t="s">
        <v>62</v>
      </c>
      <c r="B43036" t="s">
        <v>205</v>
      </c>
      <c r="C43036">
        <v>2</v>
      </c>
      <c r="D43036" t="s">
        <v>166</v>
      </c>
      <c r="E43036">
        <v>1.7911119E-2</v>
      </c>
      <c r="F43036">
        <v>1.0083735</v>
      </c>
      <c r="G43036">
        <v>1.0075027999999999</v>
      </c>
      <c r="H43036">
        <v>34.318415090000002</v>
      </c>
      <c r="I43036">
        <v>30.257217000000001</v>
      </c>
      <c r="J43036">
        <v>397</v>
      </c>
      <c r="K43036">
        <v>485</v>
      </c>
      <c r="L43036">
        <v>10.909558329999999</v>
      </c>
      <c r="M43036">
        <v>397</v>
      </c>
    </row>
    <row r="43037" spans="1:13">
      <c r="A43037" t="s">
        <v>62</v>
      </c>
      <c r="B43037" t="s">
        <v>205</v>
      </c>
      <c r="C43037">
        <v>2</v>
      </c>
      <c r="D43037" t="s">
        <v>166</v>
      </c>
      <c r="E43037">
        <v>1.7955687000000001E-2</v>
      </c>
      <c r="F43037">
        <v>1.0075164000000001</v>
      </c>
      <c r="G43037">
        <v>1.0066862999999999</v>
      </c>
      <c r="H43037">
        <v>34.359470420000001</v>
      </c>
      <c r="I43037">
        <v>30.100586</v>
      </c>
      <c r="J43037">
        <v>398</v>
      </c>
      <c r="K43037">
        <v>485</v>
      </c>
      <c r="L43037">
        <v>10.842658330000001</v>
      </c>
      <c r="M43037">
        <v>398</v>
      </c>
    </row>
    <row r="43038" spans="1:13">
      <c r="A43038" t="s">
        <v>62</v>
      </c>
      <c r="B43038" t="s">
        <v>205</v>
      </c>
      <c r="C43038">
        <v>2</v>
      </c>
      <c r="D43038" t="s">
        <v>166</v>
      </c>
      <c r="E43038">
        <v>1.7908680999999999E-2</v>
      </c>
      <c r="F43038">
        <v>1.0069509000000001</v>
      </c>
      <c r="G43038">
        <v>1.0060499000000001</v>
      </c>
      <c r="H43038">
        <v>34.378838250000001</v>
      </c>
      <c r="I43038">
        <v>30.098600000000001</v>
      </c>
      <c r="J43038">
        <v>399</v>
      </c>
      <c r="K43038">
        <v>485</v>
      </c>
      <c r="L43038">
        <v>10.918275</v>
      </c>
      <c r="M43038">
        <v>399</v>
      </c>
    </row>
    <row r="43039" spans="1:13">
      <c r="A43039" t="s">
        <v>62</v>
      </c>
      <c r="B43039" t="s">
        <v>205</v>
      </c>
      <c r="C43039">
        <v>2</v>
      </c>
      <c r="D43039" t="s">
        <v>166</v>
      </c>
      <c r="E43039">
        <v>1.7971501000000001E-2</v>
      </c>
      <c r="F43039">
        <v>1.0058625999999999</v>
      </c>
      <c r="G43039">
        <v>1.0050207</v>
      </c>
      <c r="H43039">
        <v>34.327553049999999</v>
      </c>
      <c r="I43039">
        <v>30.141774999999999</v>
      </c>
      <c r="J43039">
        <v>400</v>
      </c>
      <c r="K43039">
        <v>485</v>
      </c>
      <c r="L43039">
        <v>10.86712167</v>
      </c>
      <c r="M43039">
        <v>400</v>
      </c>
    </row>
    <row r="43040" spans="1:13">
      <c r="A43040" t="s">
        <v>62</v>
      </c>
      <c r="B43040" t="s">
        <v>205</v>
      </c>
      <c r="C43040">
        <v>2</v>
      </c>
      <c r="D43040" t="s">
        <v>166</v>
      </c>
      <c r="E43040">
        <v>1.7960802000000001E-2</v>
      </c>
      <c r="F43040">
        <v>1.0055231</v>
      </c>
      <c r="G43040">
        <v>1.0045778000000001</v>
      </c>
      <c r="H43040">
        <v>34.314726479999997</v>
      </c>
      <c r="I43040">
        <v>30.277978999999998</v>
      </c>
      <c r="J43040">
        <v>401</v>
      </c>
      <c r="K43040">
        <v>485</v>
      </c>
      <c r="L43040">
        <v>10.88275833</v>
      </c>
      <c r="M43040">
        <v>401</v>
      </c>
    </row>
    <row r="43041" spans="1:13">
      <c r="A43041" t="s">
        <v>62</v>
      </c>
      <c r="B43041" t="s">
        <v>205</v>
      </c>
      <c r="C43041">
        <v>2</v>
      </c>
      <c r="D43041" t="s">
        <v>166</v>
      </c>
      <c r="E43041">
        <v>1.7935505000000001E-2</v>
      </c>
      <c r="F43041">
        <v>1.0048596999999999</v>
      </c>
      <c r="G43041">
        <v>1.0039089999999999</v>
      </c>
      <c r="H43041">
        <v>34.36295604</v>
      </c>
      <c r="I43041">
        <v>30.254823999999999</v>
      </c>
      <c r="J43041">
        <v>402</v>
      </c>
      <c r="K43041">
        <v>485</v>
      </c>
      <c r="L43041">
        <v>10.98442667</v>
      </c>
      <c r="M43041">
        <v>402</v>
      </c>
    </row>
    <row r="43042" spans="1:13">
      <c r="A43042" t="s">
        <v>62</v>
      </c>
      <c r="B43042" t="s">
        <v>205</v>
      </c>
      <c r="C43042">
        <v>2</v>
      </c>
      <c r="D43042" t="s">
        <v>166</v>
      </c>
      <c r="E43042">
        <v>1.7988278999999999E-2</v>
      </c>
      <c r="F43042">
        <v>1.0037936000000001</v>
      </c>
      <c r="G43042">
        <v>1.0028975</v>
      </c>
      <c r="H43042">
        <v>34.250563470000003</v>
      </c>
      <c r="I43042">
        <v>30.082747999999999</v>
      </c>
      <c r="J43042">
        <v>403</v>
      </c>
      <c r="K43042">
        <v>485</v>
      </c>
      <c r="L43042">
        <v>11.000351670000001</v>
      </c>
      <c r="M43042">
        <v>403</v>
      </c>
    </row>
    <row r="43043" spans="1:13">
      <c r="A43043" t="s">
        <v>62</v>
      </c>
      <c r="B43043" t="s">
        <v>205</v>
      </c>
      <c r="C43043">
        <v>2</v>
      </c>
      <c r="D43043" t="s">
        <v>166</v>
      </c>
      <c r="E43043">
        <v>1.8006645000000002E-2</v>
      </c>
      <c r="F43043">
        <v>1.0027287</v>
      </c>
      <c r="G43043">
        <v>1.0017876999999999</v>
      </c>
      <c r="H43043">
        <v>34.357060939999997</v>
      </c>
      <c r="I43043">
        <v>30.348745000000001</v>
      </c>
      <c r="J43043">
        <v>404</v>
      </c>
      <c r="K43043">
        <v>485</v>
      </c>
      <c r="L43043">
        <v>11.014135</v>
      </c>
      <c r="M43043">
        <v>404</v>
      </c>
    </row>
    <row r="43044" spans="1:13">
      <c r="A43044" t="s">
        <v>62</v>
      </c>
      <c r="B43044" t="s">
        <v>205</v>
      </c>
      <c r="C43044">
        <v>2</v>
      </c>
      <c r="D43044" t="s">
        <v>166</v>
      </c>
      <c r="E43044">
        <v>1.7998469999999999E-2</v>
      </c>
      <c r="F43044">
        <v>1.0023078999999999</v>
      </c>
      <c r="G43044">
        <v>1.0012805</v>
      </c>
      <c r="H43044">
        <v>34.402849539999998</v>
      </c>
      <c r="I43044">
        <v>30.149318999999998</v>
      </c>
      <c r="J43044">
        <v>405</v>
      </c>
      <c r="K43044">
        <v>485</v>
      </c>
      <c r="L43044">
        <v>11.02493333</v>
      </c>
      <c r="M43044">
        <v>405</v>
      </c>
    </row>
    <row r="43045" spans="1:13">
      <c r="A43045" t="s">
        <v>62</v>
      </c>
      <c r="B43045" t="s">
        <v>205</v>
      </c>
      <c r="C43045">
        <v>2</v>
      </c>
      <c r="D43045" t="s">
        <v>166</v>
      </c>
      <c r="E43045">
        <v>1.8050920000000002E-2</v>
      </c>
      <c r="F43045">
        <v>1.0013794</v>
      </c>
      <c r="G43045">
        <v>1.0004013</v>
      </c>
      <c r="H43045">
        <v>34.297595010000002</v>
      </c>
      <c r="I43045">
        <v>30.068254</v>
      </c>
      <c r="J43045">
        <v>406</v>
      </c>
      <c r="K43045">
        <v>485</v>
      </c>
      <c r="L43045">
        <v>11.051975000000001</v>
      </c>
      <c r="M43045">
        <v>406</v>
      </c>
    </row>
    <row r="43046" spans="1:13">
      <c r="A43046" t="s">
        <v>62</v>
      </c>
      <c r="B43046" t="s">
        <v>205</v>
      </c>
      <c r="C43046">
        <v>2</v>
      </c>
      <c r="D43046" t="s">
        <v>166</v>
      </c>
      <c r="E43046">
        <v>1.8079161999999999E-2</v>
      </c>
      <c r="F43046">
        <v>1.0004531999999999</v>
      </c>
      <c r="G43046">
        <v>0.99944955000000002</v>
      </c>
      <c r="H43046">
        <v>34.299130060000003</v>
      </c>
      <c r="I43046">
        <v>30.116859000000002</v>
      </c>
      <c r="J43046">
        <v>407</v>
      </c>
      <c r="K43046">
        <v>485</v>
      </c>
      <c r="L43046">
        <v>11.07286833</v>
      </c>
      <c r="M43046">
        <v>407</v>
      </c>
    </row>
    <row r="43047" spans="1:13">
      <c r="A43047" t="s">
        <v>62</v>
      </c>
      <c r="B43047" t="s">
        <v>205</v>
      </c>
      <c r="C43047">
        <v>2</v>
      </c>
      <c r="D43047" t="s">
        <v>166</v>
      </c>
      <c r="E43047">
        <v>1.8090505E-2</v>
      </c>
      <c r="F43047">
        <v>0.99928892000000002</v>
      </c>
      <c r="G43047">
        <v>0.99829358000000001</v>
      </c>
      <c r="H43047">
        <v>34.27985159</v>
      </c>
      <c r="I43047">
        <v>30.074242000000002</v>
      </c>
      <c r="J43047">
        <v>408</v>
      </c>
      <c r="K43047">
        <v>485</v>
      </c>
      <c r="L43047">
        <v>11.099735000000001</v>
      </c>
      <c r="M43047">
        <v>408</v>
      </c>
    </row>
    <row r="43048" spans="1:13">
      <c r="A43048" t="s">
        <v>62</v>
      </c>
      <c r="B43048" t="s">
        <v>205</v>
      </c>
      <c r="C43048">
        <v>2</v>
      </c>
      <c r="D43048" t="s">
        <v>166</v>
      </c>
      <c r="E43048">
        <v>1.8102107999999999E-2</v>
      </c>
      <c r="F43048">
        <v>0.99857467</v>
      </c>
      <c r="G43048">
        <v>0.99749666000000003</v>
      </c>
      <c r="H43048">
        <v>34.267305520000001</v>
      </c>
      <c r="I43048">
        <v>30.153378</v>
      </c>
      <c r="J43048">
        <v>409</v>
      </c>
      <c r="K43048">
        <v>485</v>
      </c>
      <c r="L43048">
        <v>11.12247</v>
      </c>
      <c r="M43048">
        <v>409</v>
      </c>
    </row>
    <row r="43049" spans="1:13">
      <c r="A43049" t="s">
        <v>62</v>
      </c>
      <c r="B43049" t="s">
        <v>205</v>
      </c>
      <c r="C43049">
        <v>2</v>
      </c>
      <c r="D43049" t="s">
        <v>166</v>
      </c>
      <c r="E43049">
        <v>1.8162807E-2</v>
      </c>
      <c r="F43049">
        <v>0.99728936000000001</v>
      </c>
      <c r="G43049">
        <v>0.99633008000000001</v>
      </c>
      <c r="H43049">
        <v>34.330099079999997</v>
      </c>
      <c r="I43049">
        <v>30.246347</v>
      </c>
      <c r="J43049">
        <v>410</v>
      </c>
      <c r="K43049">
        <v>485</v>
      </c>
      <c r="L43049">
        <v>11.13725833</v>
      </c>
      <c r="M43049">
        <v>410</v>
      </c>
    </row>
    <row r="43050" spans="1:13">
      <c r="A43050" t="s">
        <v>62</v>
      </c>
      <c r="B43050" t="s">
        <v>205</v>
      </c>
      <c r="C43050">
        <v>2</v>
      </c>
      <c r="D43050" t="s">
        <v>166</v>
      </c>
      <c r="E43050">
        <v>1.8132723999999999E-2</v>
      </c>
      <c r="F43050">
        <v>0.99708300999999999</v>
      </c>
      <c r="G43050">
        <v>0.99594218000000001</v>
      </c>
      <c r="H43050">
        <v>34.239163550000001</v>
      </c>
      <c r="I43050">
        <v>29.976991999999999</v>
      </c>
      <c r="J43050">
        <v>411</v>
      </c>
      <c r="K43050">
        <v>485</v>
      </c>
      <c r="L43050">
        <v>11.07375</v>
      </c>
      <c r="M43050">
        <v>411</v>
      </c>
    </row>
    <row r="43051" spans="1:13">
      <c r="A43051" t="s">
        <v>62</v>
      </c>
      <c r="B43051" t="s">
        <v>205</v>
      </c>
      <c r="C43051">
        <v>2</v>
      </c>
      <c r="D43051" t="s">
        <v>166</v>
      </c>
      <c r="E43051">
        <v>1.8152714E-2</v>
      </c>
      <c r="F43051">
        <v>0.99604457999999996</v>
      </c>
      <c r="G43051">
        <v>0.99496227999999998</v>
      </c>
      <c r="H43051">
        <v>34.302248550000002</v>
      </c>
      <c r="I43051">
        <v>30.213045000000001</v>
      </c>
      <c r="J43051">
        <v>412</v>
      </c>
      <c r="K43051">
        <v>485</v>
      </c>
      <c r="L43051">
        <v>11.178095000000001</v>
      </c>
      <c r="M43051">
        <v>412</v>
      </c>
    </row>
    <row r="43052" spans="1:13">
      <c r="A43052" t="s">
        <v>62</v>
      </c>
      <c r="B43052" t="s">
        <v>205</v>
      </c>
      <c r="C43052">
        <v>2</v>
      </c>
      <c r="D43052" t="s">
        <v>166</v>
      </c>
      <c r="E43052">
        <v>1.8182196000000001E-2</v>
      </c>
      <c r="F43052">
        <v>0.99473047000000003</v>
      </c>
      <c r="G43052">
        <v>0.99372751000000004</v>
      </c>
      <c r="H43052">
        <v>34.453106419999997</v>
      </c>
      <c r="I43052">
        <v>30.308890999999999</v>
      </c>
      <c r="J43052">
        <v>413</v>
      </c>
      <c r="K43052">
        <v>485</v>
      </c>
      <c r="L43052">
        <v>11.196091669999999</v>
      </c>
      <c r="M43052">
        <v>413</v>
      </c>
    </row>
    <row r="43053" spans="1:13">
      <c r="A43053" t="s">
        <v>62</v>
      </c>
      <c r="B43053" t="s">
        <v>205</v>
      </c>
      <c r="C43053">
        <v>2</v>
      </c>
      <c r="D43053" t="s">
        <v>166</v>
      </c>
      <c r="E43053">
        <v>1.8157138E-2</v>
      </c>
      <c r="F43053">
        <v>0.99367934000000002</v>
      </c>
      <c r="G43053">
        <v>0.99258732999999999</v>
      </c>
      <c r="H43053">
        <v>34.461865940000003</v>
      </c>
      <c r="I43053">
        <v>30.372243999999998</v>
      </c>
      <c r="J43053">
        <v>414</v>
      </c>
      <c r="K43053">
        <v>485</v>
      </c>
      <c r="L43053">
        <v>11.13554167</v>
      </c>
      <c r="M43053">
        <v>414</v>
      </c>
    </row>
    <row r="43054" spans="1:13">
      <c r="A43054" t="s">
        <v>62</v>
      </c>
      <c r="B43054" t="s">
        <v>205</v>
      </c>
      <c r="C43054">
        <v>2</v>
      </c>
      <c r="D43054" t="s">
        <v>166</v>
      </c>
      <c r="E43054">
        <v>1.8155364E-2</v>
      </c>
      <c r="F43054">
        <v>0.99276089999999995</v>
      </c>
      <c r="G43054">
        <v>0.99186753999999999</v>
      </c>
      <c r="H43054">
        <v>34.42570611</v>
      </c>
      <c r="I43054">
        <v>30.323713000000001</v>
      </c>
      <c r="J43054">
        <v>415</v>
      </c>
      <c r="K43054">
        <v>485</v>
      </c>
      <c r="L43054">
        <v>11.16145</v>
      </c>
      <c r="M43054">
        <v>415</v>
      </c>
    </row>
    <row r="43055" spans="1:13">
      <c r="A43055" t="s">
        <v>62</v>
      </c>
      <c r="B43055" t="s">
        <v>205</v>
      </c>
      <c r="C43055">
        <v>2</v>
      </c>
      <c r="D43055" t="s">
        <v>166</v>
      </c>
      <c r="E43055">
        <v>1.8175970999999999E-2</v>
      </c>
      <c r="F43055">
        <v>0.99147819999999998</v>
      </c>
      <c r="G43055">
        <v>0.99041586999999998</v>
      </c>
      <c r="H43055">
        <v>34.559466049999997</v>
      </c>
      <c r="I43055">
        <v>30.423223</v>
      </c>
      <c r="J43055">
        <v>416</v>
      </c>
      <c r="K43055">
        <v>485</v>
      </c>
      <c r="L43055">
        <v>11.258744999999999</v>
      </c>
      <c r="M43055">
        <v>416</v>
      </c>
    </row>
    <row r="43056" spans="1:13">
      <c r="A43056" t="s">
        <v>62</v>
      </c>
      <c r="B43056" t="s">
        <v>205</v>
      </c>
      <c r="C43056">
        <v>2</v>
      </c>
      <c r="D43056" t="s">
        <v>166</v>
      </c>
      <c r="E43056">
        <v>1.8212313000000001E-2</v>
      </c>
      <c r="F43056">
        <v>0.99080484999999996</v>
      </c>
      <c r="G43056">
        <v>0.98962550999999999</v>
      </c>
      <c r="H43056">
        <v>34.479586769999997</v>
      </c>
      <c r="I43056">
        <v>30.217327000000001</v>
      </c>
      <c r="J43056">
        <v>417</v>
      </c>
      <c r="K43056">
        <v>485</v>
      </c>
      <c r="L43056">
        <v>11.200081669999999</v>
      </c>
      <c r="M43056">
        <v>417</v>
      </c>
    </row>
    <row r="43057" spans="1:13">
      <c r="A43057" t="s">
        <v>62</v>
      </c>
      <c r="B43057" t="s">
        <v>205</v>
      </c>
      <c r="C43057">
        <v>2</v>
      </c>
      <c r="D43057" t="s">
        <v>166</v>
      </c>
      <c r="E43057">
        <v>1.8227413000000001E-2</v>
      </c>
      <c r="F43057">
        <v>0.98981434000000001</v>
      </c>
      <c r="G43057">
        <v>0.98862212999999999</v>
      </c>
      <c r="H43057">
        <v>34.484811780000001</v>
      </c>
      <c r="I43057">
        <v>30.279297</v>
      </c>
      <c r="J43057">
        <v>418</v>
      </c>
      <c r="K43057">
        <v>485</v>
      </c>
      <c r="L43057">
        <v>11.29852</v>
      </c>
      <c r="M43057">
        <v>418</v>
      </c>
    </row>
    <row r="43058" spans="1:13">
      <c r="A43058" t="s">
        <v>62</v>
      </c>
      <c r="B43058" t="s">
        <v>205</v>
      </c>
      <c r="C43058">
        <v>2</v>
      </c>
      <c r="D43058" t="s">
        <v>166</v>
      </c>
      <c r="E43058">
        <v>1.8202156000000001E-2</v>
      </c>
      <c r="F43058">
        <v>0.98908246</v>
      </c>
      <c r="G43058">
        <v>0.98783111999999995</v>
      </c>
      <c r="H43058">
        <v>34.540568460000003</v>
      </c>
      <c r="I43058">
        <v>30.281168000000001</v>
      </c>
      <c r="J43058">
        <v>419</v>
      </c>
      <c r="K43058">
        <v>485</v>
      </c>
      <c r="L43058">
        <v>11.228960000000001</v>
      </c>
      <c r="M43058">
        <v>419</v>
      </c>
    </row>
    <row r="43059" spans="1:13">
      <c r="A43059" t="s">
        <v>62</v>
      </c>
      <c r="B43059" t="s">
        <v>205</v>
      </c>
      <c r="C43059">
        <v>2</v>
      </c>
      <c r="D43059" t="s">
        <v>166</v>
      </c>
      <c r="E43059">
        <v>1.8252542E-2</v>
      </c>
      <c r="F43059">
        <v>0.98768091000000002</v>
      </c>
      <c r="G43059">
        <v>0.98648654999999996</v>
      </c>
      <c r="H43059">
        <v>34.51814881</v>
      </c>
      <c r="I43059">
        <v>30.354734000000001</v>
      </c>
      <c r="J43059">
        <v>420</v>
      </c>
      <c r="K43059">
        <v>485</v>
      </c>
      <c r="L43059">
        <v>11.355363329999999</v>
      </c>
      <c r="M43059">
        <v>420</v>
      </c>
    </row>
    <row r="43060" spans="1:13">
      <c r="A43060" t="s">
        <v>62</v>
      </c>
      <c r="B43060" t="s">
        <v>205</v>
      </c>
      <c r="C43060">
        <v>2</v>
      </c>
      <c r="D43060" t="s">
        <v>166</v>
      </c>
      <c r="E43060">
        <v>1.8256132000000001E-2</v>
      </c>
      <c r="F43060">
        <v>0.98669779000000002</v>
      </c>
      <c r="G43060">
        <v>0.98537892000000005</v>
      </c>
      <c r="H43060">
        <v>34.472315700000003</v>
      </c>
      <c r="I43060">
        <v>30.361954000000001</v>
      </c>
      <c r="J43060">
        <v>421</v>
      </c>
      <c r="K43060">
        <v>485</v>
      </c>
      <c r="L43060">
        <v>11.39096</v>
      </c>
      <c r="M43060">
        <v>421</v>
      </c>
    </row>
    <row r="43061" spans="1:13">
      <c r="A43061" t="s">
        <v>62</v>
      </c>
      <c r="B43061" t="s">
        <v>205</v>
      </c>
      <c r="C43061">
        <v>2</v>
      </c>
      <c r="D43061" t="s">
        <v>166</v>
      </c>
      <c r="E43061">
        <v>1.8287868999999998E-2</v>
      </c>
      <c r="F43061">
        <v>0.98558425999999999</v>
      </c>
      <c r="G43061">
        <v>0.98425501999999998</v>
      </c>
      <c r="H43061">
        <v>34.45227174</v>
      </c>
      <c r="I43061">
        <v>30.183737000000001</v>
      </c>
      <c r="J43061">
        <v>422</v>
      </c>
      <c r="K43061">
        <v>485</v>
      </c>
      <c r="L43061">
        <v>11.426299999999999</v>
      </c>
      <c r="M43061">
        <v>422</v>
      </c>
    </row>
    <row r="43062" spans="1:13">
      <c r="A43062" t="s">
        <v>62</v>
      </c>
      <c r="B43062" t="s">
        <v>205</v>
      </c>
      <c r="C43062">
        <v>2</v>
      </c>
      <c r="D43062" t="s">
        <v>166</v>
      </c>
      <c r="E43062">
        <v>1.8342001E-2</v>
      </c>
      <c r="F43062">
        <v>0.98415458</v>
      </c>
      <c r="G43062">
        <v>0.98288602000000003</v>
      </c>
      <c r="H43062">
        <v>34.391505700000003</v>
      </c>
      <c r="I43062">
        <v>30.103618999999998</v>
      </c>
      <c r="J43062">
        <v>423</v>
      </c>
      <c r="K43062">
        <v>485</v>
      </c>
      <c r="L43062">
        <v>11.45776833</v>
      </c>
      <c r="M43062">
        <v>423</v>
      </c>
    </row>
    <row r="43063" spans="1:13">
      <c r="A43063" t="s">
        <v>62</v>
      </c>
      <c r="B43063" t="s">
        <v>205</v>
      </c>
      <c r="C43063">
        <v>2</v>
      </c>
      <c r="D43063" t="s">
        <v>166</v>
      </c>
      <c r="E43063">
        <v>1.8359810000000001E-2</v>
      </c>
      <c r="F43063">
        <v>0.98315065999999995</v>
      </c>
      <c r="G43063">
        <v>0.98182362000000001</v>
      </c>
      <c r="H43063">
        <v>34.359402099999997</v>
      </c>
      <c r="I43063">
        <v>30.063517000000001</v>
      </c>
      <c r="J43063">
        <v>424</v>
      </c>
      <c r="K43063">
        <v>485</v>
      </c>
      <c r="L43063">
        <v>11.395538330000001</v>
      </c>
      <c r="M43063">
        <v>424</v>
      </c>
    </row>
    <row r="43064" spans="1:13">
      <c r="A43064" t="s">
        <v>62</v>
      </c>
      <c r="B43064" t="s">
        <v>205</v>
      </c>
      <c r="C43064">
        <v>2</v>
      </c>
      <c r="D43064" t="s">
        <v>166</v>
      </c>
      <c r="E43064">
        <v>1.8364528000000001E-2</v>
      </c>
      <c r="F43064">
        <v>0.98218941999999998</v>
      </c>
      <c r="G43064">
        <v>0.98079269999999996</v>
      </c>
      <c r="H43064">
        <v>34.453255149999997</v>
      </c>
      <c r="I43064">
        <v>30.21686</v>
      </c>
      <c r="J43064">
        <v>425</v>
      </c>
      <c r="K43064">
        <v>485</v>
      </c>
      <c r="L43064">
        <v>11.49929833</v>
      </c>
      <c r="M43064">
        <v>425</v>
      </c>
    </row>
    <row r="43065" spans="1:13">
      <c r="A43065" t="s">
        <v>62</v>
      </c>
      <c r="B43065" t="s">
        <v>205</v>
      </c>
      <c r="C43065">
        <v>2</v>
      </c>
      <c r="D43065" t="s">
        <v>166</v>
      </c>
      <c r="E43065">
        <v>1.8396024E-2</v>
      </c>
      <c r="F43065">
        <v>0.98056405999999996</v>
      </c>
      <c r="G43065">
        <v>0.97923654000000004</v>
      </c>
      <c r="H43065">
        <v>34.485434519999998</v>
      </c>
      <c r="I43065">
        <v>30.142196999999999</v>
      </c>
      <c r="J43065">
        <v>426</v>
      </c>
      <c r="K43065">
        <v>485</v>
      </c>
      <c r="L43065">
        <v>11.45748833</v>
      </c>
      <c r="M43065">
        <v>426</v>
      </c>
    </row>
    <row r="43066" spans="1:13">
      <c r="A43066" t="s">
        <v>62</v>
      </c>
      <c r="B43066" t="s">
        <v>205</v>
      </c>
      <c r="C43066">
        <v>2</v>
      </c>
      <c r="D43066" t="s">
        <v>166</v>
      </c>
      <c r="E43066">
        <v>1.8386654999999998E-2</v>
      </c>
      <c r="F43066">
        <v>0.97969854000000001</v>
      </c>
      <c r="G43066">
        <v>0.97833121000000001</v>
      </c>
      <c r="H43066">
        <v>34.587389979999998</v>
      </c>
      <c r="I43066">
        <v>30.240662</v>
      </c>
      <c r="J43066">
        <v>427</v>
      </c>
      <c r="K43066">
        <v>485</v>
      </c>
      <c r="L43066">
        <v>11.480705</v>
      </c>
      <c r="M43066">
        <v>427</v>
      </c>
    </row>
    <row r="43067" spans="1:13">
      <c r="A43067" t="s">
        <v>62</v>
      </c>
      <c r="B43067" t="s">
        <v>205</v>
      </c>
      <c r="C43067">
        <v>2</v>
      </c>
      <c r="D43067" t="s">
        <v>166</v>
      </c>
      <c r="E43067">
        <v>1.8381806000000001E-2</v>
      </c>
      <c r="F43067">
        <v>0.97865921</v>
      </c>
      <c r="G43067">
        <v>0.97720121999999998</v>
      </c>
      <c r="H43067">
        <v>34.54350462</v>
      </c>
      <c r="I43067">
        <v>30.216846</v>
      </c>
      <c r="J43067">
        <v>428</v>
      </c>
      <c r="K43067">
        <v>485</v>
      </c>
      <c r="L43067">
        <v>11.50417167</v>
      </c>
      <c r="M43067">
        <v>428</v>
      </c>
    </row>
    <row r="43068" spans="1:13">
      <c r="A43068" t="s">
        <v>62</v>
      </c>
      <c r="B43068" t="s">
        <v>205</v>
      </c>
      <c r="C43068">
        <v>2</v>
      </c>
      <c r="D43068" t="s">
        <v>166</v>
      </c>
      <c r="E43068">
        <v>1.8409419999999999E-2</v>
      </c>
      <c r="F43068">
        <v>0.97706318000000003</v>
      </c>
      <c r="G43068">
        <v>0.97561944</v>
      </c>
      <c r="H43068">
        <v>34.638096879999999</v>
      </c>
      <c r="I43068">
        <v>30.351386999999999</v>
      </c>
      <c r="J43068">
        <v>429</v>
      </c>
      <c r="K43068">
        <v>485</v>
      </c>
      <c r="L43068">
        <v>11.63428167</v>
      </c>
      <c r="M43068">
        <v>429</v>
      </c>
    </row>
    <row r="43069" spans="1:13">
      <c r="A43069" t="s">
        <v>62</v>
      </c>
      <c r="B43069" t="s">
        <v>205</v>
      </c>
      <c r="C43069">
        <v>2</v>
      </c>
      <c r="D43069" t="s">
        <v>166</v>
      </c>
      <c r="E43069">
        <v>1.8421007E-2</v>
      </c>
      <c r="F43069">
        <v>0.97577977000000005</v>
      </c>
      <c r="G43069">
        <v>0.9742499</v>
      </c>
      <c r="H43069">
        <v>34.570736349999997</v>
      </c>
      <c r="I43069">
        <v>30.270464</v>
      </c>
      <c r="J43069">
        <v>430</v>
      </c>
      <c r="K43069">
        <v>485</v>
      </c>
      <c r="L43069">
        <v>11.661953329999999</v>
      </c>
      <c r="M43069">
        <v>430</v>
      </c>
    </row>
    <row r="43070" spans="1:13">
      <c r="A43070" t="s">
        <v>62</v>
      </c>
      <c r="B43070" t="s">
        <v>205</v>
      </c>
      <c r="C43070">
        <v>2</v>
      </c>
      <c r="D43070" t="s">
        <v>166</v>
      </c>
      <c r="E43070">
        <v>1.8444598E-2</v>
      </c>
      <c r="F43070">
        <v>0.97454881999999998</v>
      </c>
      <c r="G43070">
        <v>0.97302347</v>
      </c>
      <c r="H43070">
        <v>34.549993379999997</v>
      </c>
      <c r="I43070">
        <v>30.206897999999999</v>
      </c>
      <c r="J43070">
        <v>431</v>
      </c>
      <c r="K43070">
        <v>485</v>
      </c>
      <c r="L43070">
        <v>11.710483330000001</v>
      </c>
      <c r="M43070">
        <v>431</v>
      </c>
    </row>
    <row r="43071" spans="1:13">
      <c r="A43071" t="s">
        <v>62</v>
      </c>
      <c r="B43071" t="s">
        <v>205</v>
      </c>
      <c r="C43071">
        <v>2</v>
      </c>
      <c r="D43071" t="s">
        <v>166</v>
      </c>
      <c r="E43071">
        <v>1.8474582999999999E-2</v>
      </c>
      <c r="F43071">
        <v>0.97321665000000002</v>
      </c>
      <c r="G43071">
        <v>0.97168701999999996</v>
      </c>
      <c r="H43071">
        <v>34.564080259999997</v>
      </c>
      <c r="I43071">
        <v>30.243272999999999</v>
      </c>
      <c r="J43071">
        <v>432</v>
      </c>
      <c r="K43071">
        <v>485</v>
      </c>
      <c r="L43071">
        <v>11.655533330000001</v>
      </c>
      <c r="M43071">
        <v>432</v>
      </c>
    </row>
    <row r="43072" spans="1:13">
      <c r="A43072" t="s">
        <v>62</v>
      </c>
      <c r="B43072" t="s">
        <v>205</v>
      </c>
      <c r="C43072">
        <v>2</v>
      </c>
      <c r="D43072" t="s">
        <v>166</v>
      </c>
      <c r="E43072">
        <v>1.8481350000000001E-2</v>
      </c>
      <c r="F43072">
        <v>0.97170794000000005</v>
      </c>
      <c r="G43072">
        <v>0.97017025999999995</v>
      </c>
      <c r="H43072">
        <v>34.564384680000003</v>
      </c>
      <c r="I43072">
        <v>30.462183</v>
      </c>
      <c r="J43072">
        <v>433</v>
      </c>
      <c r="K43072">
        <v>485</v>
      </c>
      <c r="L43072">
        <v>11.69879167</v>
      </c>
      <c r="M43072">
        <v>433</v>
      </c>
    </row>
    <row r="43073" spans="1:13">
      <c r="A43073" t="s">
        <v>62</v>
      </c>
      <c r="B43073" t="s">
        <v>205</v>
      </c>
      <c r="C43073">
        <v>2</v>
      </c>
      <c r="D43073" t="s">
        <v>166</v>
      </c>
      <c r="E43073">
        <v>1.8499589E-2</v>
      </c>
      <c r="F43073">
        <v>0.97058140999999998</v>
      </c>
      <c r="G43073">
        <v>0.96901702999999995</v>
      </c>
      <c r="H43073">
        <v>34.56560812</v>
      </c>
      <c r="I43073">
        <v>30.163601</v>
      </c>
      <c r="J43073">
        <v>434</v>
      </c>
      <c r="K43073">
        <v>485</v>
      </c>
      <c r="L43073">
        <v>11.74309833</v>
      </c>
      <c r="M43073">
        <v>434</v>
      </c>
    </row>
    <row r="43074" spans="1:13">
      <c r="A43074" t="s">
        <v>62</v>
      </c>
      <c r="B43074" t="s">
        <v>205</v>
      </c>
      <c r="C43074">
        <v>2</v>
      </c>
      <c r="D43074" t="s">
        <v>166</v>
      </c>
      <c r="E43074">
        <v>1.8543859999999999E-2</v>
      </c>
      <c r="F43074">
        <v>0.96918333000000001</v>
      </c>
      <c r="G43074">
        <v>0.96761149000000002</v>
      </c>
      <c r="H43074">
        <v>34.550814330000001</v>
      </c>
      <c r="I43074">
        <v>30.186713999999998</v>
      </c>
      <c r="J43074">
        <v>435</v>
      </c>
      <c r="K43074">
        <v>485</v>
      </c>
      <c r="L43074">
        <v>11.856111670000001</v>
      </c>
      <c r="M43074">
        <v>435</v>
      </c>
    </row>
    <row r="43075" spans="1:13">
      <c r="A43075" t="s">
        <v>62</v>
      </c>
      <c r="B43075" t="s">
        <v>205</v>
      </c>
      <c r="C43075">
        <v>2</v>
      </c>
      <c r="D43075" t="s">
        <v>166</v>
      </c>
      <c r="E43075">
        <v>1.8570637000000001E-2</v>
      </c>
      <c r="F43075">
        <v>0.96782654999999995</v>
      </c>
      <c r="G43075">
        <v>0.96618055999999997</v>
      </c>
      <c r="H43075">
        <v>34.528141220000002</v>
      </c>
      <c r="I43075">
        <v>30.221758000000001</v>
      </c>
      <c r="J43075">
        <v>436</v>
      </c>
      <c r="K43075">
        <v>485</v>
      </c>
      <c r="L43075">
        <v>11.81538333</v>
      </c>
      <c r="M43075">
        <v>436</v>
      </c>
    </row>
    <row r="43076" spans="1:13">
      <c r="A43076" t="s">
        <v>62</v>
      </c>
      <c r="B43076" t="s">
        <v>205</v>
      </c>
      <c r="C43076">
        <v>2</v>
      </c>
      <c r="D43076" t="s">
        <v>166</v>
      </c>
      <c r="E43076">
        <v>1.8579691999999998E-2</v>
      </c>
      <c r="F43076">
        <v>0.96654731000000005</v>
      </c>
      <c r="G43076">
        <v>0.96482193000000005</v>
      </c>
      <c r="H43076">
        <v>34.624366870000003</v>
      </c>
      <c r="I43076">
        <v>30.216522000000001</v>
      </c>
      <c r="J43076">
        <v>437</v>
      </c>
      <c r="K43076">
        <v>485</v>
      </c>
      <c r="L43076">
        <v>11.930535000000001</v>
      </c>
      <c r="M43076">
        <v>437</v>
      </c>
    </row>
    <row r="43077" spans="1:13">
      <c r="A43077" t="s">
        <v>62</v>
      </c>
      <c r="B43077" t="s">
        <v>205</v>
      </c>
      <c r="C43077">
        <v>2</v>
      </c>
      <c r="D43077" t="s">
        <v>166</v>
      </c>
      <c r="E43077">
        <v>1.8597499E-2</v>
      </c>
      <c r="F43077">
        <v>0.96476673999999996</v>
      </c>
      <c r="G43077">
        <v>0.96310180000000001</v>
      </c>
      <c r="H43077">
        <v>34.707597249999999</v>
      </c>
      <c r="I43077">
        <v>30.417908000000001</v>
      </c>
      <c r="J43077">
        <v>438</v>
      </c>
      <c r="K43077">
        <v>485</v>
      </c>
      <c r="L43077">
        <v>11.97436167</v>
      </c>
      <c r="M43077">
        <v>438</v>
      </c>
    </row>
    <row r="43078" spans="1:13">
      <c r="A43078" t="s">
        <v>62</v>
      </c>
      <c r="B43078" t="s">
        <v>205</v>
      </c>
      <c r="C43078">
        <v>2</v>
      </c>
      <c r="D43078" t="s">
        <v>166</v>
      </c>
      <c r="E43078">
        <v>1.8579380999999999E-2</v>
      </c>
      <c r="F43078">
        <v>0.96351134999999999</v>
      </c>
      <c r="G43078">
        <v>0.96174979000000005</v>
      </c>
      <c r="H43078">
        <v>34.717981440000003</v>
      </c>
      <c r="I43078">
        <v>30.520952000000001</v>
      </c>
      <c r="J43078">
        <v>439</v>
      </c>
      <c r="K43078">
        <v>485</v>
      </c>
      <c r="L43078">
        <v>12.039453330000001</v>
      </c>
      <c r="M43078">
        <v>439</v>
      </c>
    </row>
    <row r="43079" spans="1:13">
      <c r="A43079" t="s">
        <v>62</v>
      </c>
      <c r="B43079" t="s">
        <v>205</v>
      </c>
      <c r="C43079">
        <v>2</v>
      </c>
      <c r="D43079" t="s">
        <v>166</v>
      </c>
      <c r="E43079">
        <v>1.8627990000000001E-2</v>
      </c>
      <c r="F43079">
        <v>0.96188377999999997</v>
      </c>
      <c r="G43079">
        <v>0.96013283999999999</v>
      </c>
      <c r="H43079">
        <v>34.656189650000002</v>
      </c>
      <c r="I43079">
        <v>30.395254000000001</v>
      </c>
      <c r="J43079">
        <v>440</v>
      </c>
      <c r="K43079">
        <v>485</v>
      </c>
      <c r="L43079">
        <v>12.00267167</v>
      </c>
      <c r="M43079">
        <v>440</v>
      </c>
    </row>
    <row r="43080" spans="1:13">
      <c r="A43080" t="s">
        <v>62</v>
      </c>
      <c r="B43080" t="s">
        <v>205</v>
      </c>
      <c r="C43080">
        <v>2</v>
      </c>
      <c r="D43080" t="s">
        <v>166</v>
      </c>
      <c r="E43080">
        <v>1.8659334999999999E-2</v>
      </c>
      <c r="F43080">
        <v>0.96013497999999997</v>
      </c>
      <c r="G43080">
        <v>0.95843613000000005</v>
      </c>
      <c r="H43080">
        <v>34.675367520000002</v>
      </c>
      <c r="I43080">
        <v>30.389296000000002</v>
      </c>
      <c r="J43080">
        <v>441</v>
      </c>
      <c r="K43080">
        <v>485</v>
      </c>
      <c r="L43080">
        <v>12.14405833</v>
      </c>
      <c r="M43080">
        <v>441</v>
      </c>
    </row>
    <row r="43081" spans="1:13">
      <c r="A43081" t="s">
        <v>62</v>
      </c>
      <c r="B43081" t="s">
        <v>205</v>
      </c>
      <c r="C43081">
        <v>2</v>
      </c>
      <c r="D43081" t="s">
        <v>166</v>
      </c>
      <c r="E43081">
        <v>1.8717179E-2</v>
      </c>
      <c r="F43081">
        <v>0.95762354000000005</v>
      </c>
      <c r="G43081">
        <v>0.95713627000000001</v>
      </c>
      <c r="H43081">
        <v>34.690284159999997</v>
      </c>
      <c r="I43081">
        <v>30.411552</v>
      </c>
      <c r="J43081">
        <v>442</v>
      </c>
      <c r="K43081">
        <v>485</v>
      </c>
      <c r="L43081">
        <v>12.13766833</v>
      </c>
      <c r="M43081">
        <v>442</v>
      </c>
    </row>
    <row r="43082" spans="1:13">
      <c r="A43082" t="s">
        <v>62</v>
      </c>
      <c r="B43082" t="s">
        <v>205</v>
      </c>
      <c r="C43082">
        <v>2</v>
      </c>
      <c r="D43082" t="s">
        <v>166</v>
      </c>
      <c r="E43082">
        <v>1.8735502000000001E-2</v>
      </c>
      <c r="F43082">
        <v>0.95736498000000003</v>
      </c>
      <c r="G43082">
        <v>0.95544571</v>
      </c>
      <c r="H43082">
        <v>34.735285150000003</v>
      </c>
      <c r="I43082">
        <v>30.280090000000001</v>
      </c>
      <c r="J43082">
        <v>443</v>
      </c>
      <c r="K43082">
        <v>485</v>
      </c>
      <c r="L43082">
        <v>12.160685000000001</v>
      </c>
      <c r="M43082">
        <v>443</v>
      </c>
    </row>
    <row r="43083" spans="1:13">
      <c r="A43083" t="s">
        <v>62</v>
      </c>
      <c r="B43083" t="s">
        <v>205</v>
      </c>
      <c r="C43083">
        <v>2</v>
      </c>
      <c r="D43083" t="s">
        <v>166</v>
      </c>
      <c r="E43083">
        <v>1.8779185E-2</v>
      </c>
      <c r="F43083">
        <v>0.95549618999999997</v>
      </c>
      <c r="G43083">
        <v>0.95370513000000001</v>
      </c>
      <c r="H43083">
        <v>34.72532219</v>
      </c>
      <c r="I43083">
        <v>30.311502000000001</v>
      </c>
      <c r="J43083">
        <v>444</v>
      </c>
      <c r="K43083">
        <v>485</v>
      </c>
      <c r="L43083">
        <v>12.300416670000001</v>
      </c>
      <c r="M43083">
        <v>444</v>
      </c>
    </row>
    <row r="43084" spans="1:13">
      <c r="A43084" t="s">
        <v>62</v>
      </c>
      <c r="B43084" t="s">
        <v>205</v>
      </c>
      <c r="C43084">
        <v>2</v>
      </c>
      <c r="D43084" t="s">
        <v>166</v>
      </c>
      <c r="E43084">
        <v>1.8753790999999999E-2</v>
      </c>
      <c r="F43084">
        <v>0.95405477000000005</v>
      </c>
      <c r="G43084">
        <v>0.95216398999999996</v>
      </c>
      <c r="H43084">
        <v>34.694424560000002</v>
      </c>
      <c r="I43084">
        <v>30.367146999999999</v>
      </c>
      <c r="J43084">
        <v>445</v>
      </c>
      <c r="K43084">
        <v>485</v>
      </c>
      <c r="L43084">
        <v>12.35520333</v>
      </c>
      <c r="M43084">
        <v>445</v>
      </c>
    </row>
    <row r="43085" spans="1:13">
      <c r="A43085" t="s">
        <v>62</v>
      </c>
      <c r="B43085" t="s">
        <v>205</v>
      </c>
      <c r="C43085">
        <v>2</v>
      </c>
      <c r="D43085" t="s">
        <v>166</v>
      </c>
      <c r="E43085">
        <v>1.8799250999999999E-2</v>
      </c>
      <c r="F43085">
        <v>0.95240539000000002</v>
      </c>
      <c r="G43085">
        <v>0.95044112000000003</v>
      </c>
      <c r="H43085">
        <v>34.654294540000002</v>
      </c>
      <c r="I43085">
        <v>30.359358</v>
      </c>
      <c r="J43085">
        <v>446</v>
      </c>
      <c r="K43085">
        <v>485</v>
      </c>
      <c r="L43085">
        <v>12.336228330000001</v>
      </c>
      <c r="M43085">
        <v>446</v>
      </c>
    </row>
    <row r="43086" spans="1:13">
      <c r="A43086" t="s">
        <v>62</v>
      </c>
      <c r="B43086" t="s">
        <v>205</v>
      </c>
      <c r="C43086">
        <v>2</v>
      </c>
      <c r="D43086" t="s">
        <v>166</v>
      </c>
      <c r="E43086">
        <v>1.8799242000000001E-2</v>
      </c>
      <c r="F43086">
        <v>0.95052241999999998</v>
      </c>
      <c r="G43086">
        <v>0.94862384</v>
      </c>
      <c r="H43086">
        <v>34.700301590000002</v>
      </c>
      <c r="I43086">
        <v>30.216851999999999</v>
      </c>
      <c r="J43086">
        <v>447</v>
      </c>
      <c r="K43086">
        <v>485</v>
      </c>
      <c r="L43086">
        <v>12.5</v>
      </c>
      <c r="M43086">
        <v>447</v>
      </c>
    </row>
    <row r="43087" spans="1:13">
      <c r="A43087" t="s">
        <v>62</v>
      </c>
      <c r="B43087" t="s">
        <v>205</v>
      </c>
      <c r="C43087">
        <v>2</v>
      </c>
      <c r="D43087" t="s">
        <v>166</v>
      </c>
      <c r="E43087">
        <v>1.8822717999999999E-2</v>
      </c>
      <c r="F43087">
        <v>0.94951664999999996</v>
      </c>
      <c r="G43087">
        <v>0.94747530999999996</v>
      </c>
      <c r="H43087">
        <v>34.631645859999999</v>
      </c>
      <c r="I43087">
        <v>30.220960999999999</v>
      </c>
      <c r="J43087">
        <v>448</v>
      </c>
      <c r="K43087">
        <v>485</v>
      </c>
      <c r="L43087">
        <v>12.55639167</v>
      </c>
      <c r="M43087">
        <v>448</v>
      </c>
    </row>
    <row r="43088" spans="1:13">
      <c r="A43088" t="s">
        <v>62</v>
      </c>
      <c r="B43088" t="s">
        <v>205</v>
      </c>
      <c r="C43088">
        <v>2</v>
      </c>
      <c r="D43088" t="s">
        <v>166</v>
      </c>
      <c r="E43088">
        <v>1.8889181000000001E-2</v>
      </c>
      <c r="F43088">
        <v>0.94768125000000003</v>
      </c>
      <c r="G43088">
        <v>0.94566112999999996</v>
      </c>
      <c r="H43088">
        <v>34.63547243</v>
      </c>
      <c r="I43088">
        <v>30.169996000000001</v>
      </c>
      <c r="J43088">
        <v>449</v>
      </c>
      <c r="K43088">
        <v>485</v>
      </c>
      <c r="L43088">
        <v>12.524039999999999</v>
      </c>
      <c r="M43088">
        <v>449</v>
      </c>
    </row>
    <row r="43089" spans="1:13">
      <c r="A43089" t="s">
        <v>62</v>
      </c>
      <c r="B43089" t="s">
        <v>205</v>
      </c>
      <c r="C43089">
        <v>2</v>
      </c>
      <c r="D43089" t="s">
        <v>166</v>
      </c>
      <c r="E43089">
        <v>1.8881190999999999E-2</v>
      </c>
      <c r="F43089">
        <v>0.94581508999999997</v>
      </c>
      <c r="G43089">
        <v>0.94374764</v>
      </c>
      <c r="H43089">
        <v>34.735487450000001</v>
      </c>
      <c r="I43089">
        <v>30.413464000000001</v>
      </c>
      <c r="J43089">
        <v>450</v>
      </c>
      <c r="K43089">
        <v>485</v>
      </c>
      <c r="L43089">
        <v>12.67924167</v>
      </c>
      <c r="M43089">
        <v>450</v>
      </c>
    </row>
    <row r="43090" spans="1:13">
      <c r="A43090" t="s">
        <v>62</v>
      </c>
      <c r="B43090" t="s">
        <v>205</v>
      </c>
      <c r="C43090">
        <v>2</v>
      </c>
      <c r="D43090" t="s">
        <v>166</v>
      </c>
      <c r="E43090">
        <v>1.8915650999999999E-2</v>
      </c>
      <c r="F43090">
        <v>0.94411707</v>
      </c>
      <c r="G43090">
        <v>0.94207859000000005</v>
      </c>
      <c r="H43090">
        <v>34.787118229999997</v>
      </c>
      <c r="I43090">
        <v>30.283161</v>
      </c>
      <c r="J43090">
        <v>451</v>
      </c>
      <c r="K43090">
        <v>485</v>
      </c>
      <c r="L43090">
        <v>12.749309999999999</v>
      </c>
      <c r="M43090">
        <v>451</v>
      </c>
    </row>
    <row r="43091" spans="1:13">
      <c r="A43091" t="s">
        <v>62</v>
      </c>
      <c r="B43091" t="s">
        <v>205</v>
      </c>
      <c r="C43091">
        <v>2</v>
      </c>
      <c r="D43091" t="s">
        <v>166</v>
      </c>
      <c r="E43091">
        <v>1.8962188000000001E-2</v>
      </c>
      <c r="F43091">
        <v>0.94232815999999997</v>
      </c>
      <c r="G43091">
        <v>0.94024037999999999</v>
      </c>
      <c r="H43091">
        <v>34.784115290000003</v>
      </c>
      <c r="I43091">
        <v>30.282055</v>
      </c>
      <c r="J43091">
        <v>452</v>
      </c>
      <c r="K43091">
        <v>485</v>
      </c>
      <c r="L43091">
        <v>12.82405</v>
      </c>
      <c r="M43091">
        <v>452</v>
      </c>
    </row>
    <row r="43092" spans="1:13">
      <c r="A43092" t="s">
        <v>62</v>
      </c>
      <c r="B43092" t="s">
        <v>205</v>
      </c>
      <c r="C43092">
        <v>2</v>
      </c>
      <c r="D43092" t="s">
        <v>166</v>
      </c>
      <c r="E43092">
        <v>1.8979159999999998E-2</v>
      </c>
      <c r="F43092">
        <v>0.94051605000000005</v>
      </c>
      <c r="G43092">
        <v>0.9383707</v>
      </c>
      <c r="H43092">
        <v>34.816465940000001</v>
      </c>
      <c r="I43092">
        <v>30.437484999999999</v>
      </c>
      <c r="J43092">
        <v>453</v>
      </c>
      <c r="K43092">
        <v>485</v>
      </c>
      <c r="L43092">
        <v>12.822345</v>
      </c>
      <c r="M43092">
        <v>453</v>
      </c>
    </row>
    <row r="43093" spans="1:13">
      <c r="A43093" t="s">
        <v>62</v>
      </c>
      <c r="B43093" t="s">
        <v>205</v>
      </c>
      <c r="C43093">
        <v>2</v>
      </c>
      <c r="D43093" t="s">
        <v>166</v>
      </c>
      <c r="E43093">
        <v>1.9009095E-2</v>
      </c>
      <c r="F43093">
        <v>0.93885498999999994</v>
      </c>
      <c r="G43093">
        <v>0.93669575000000005</v>
      </c>
      <c r="H43093">
        <v>34.957903170000002</v>
      </c>
      <c r="I43093">
        <v>30.427209999999999</v>
      </c>
      <c r="J43093">
        <v>454</v>
      </c>
      <c r="K43093">
        <v>485</v>
      </c>
      <c r="L43093">
        <v>12.976473329999999</v>
      </c>
      <c r="M43093">
        <v>454</v>
      </c>
    </row>
    <row r="43094" spans="1:13">
      <c r="A43094" t="s">
        <v>62</v>
      </c>
      <c r="B43094" t="s">
        <v>205</v>
      </c>
      <c r="C43094">
        <v>2</v>
      </c>
      <c r="D43094" t="s">
        <v>166</v>
      </c>
      <c r="E43094">
        <v>1.9069652999999999E-2</v>
      </c>
      <c r="F43094">
        <v>0.93690521000000004</v>
      </c>
      <c r="G43094">
        <v>0.93483453999999999</v>
      </c>
      <c r="H43094">
        <v>34.777624809999999</v>
      </c>
      <c r="I43094">
        <v>30.408035000000002</v>
      </c>
      <c r="J43094">
        <v>455</v>
      </c>
      <c r="K43094">
        <v>485</v>
      </c>
      <c r="L43094">
        <v>13.010738330000001</v>
      </c>
      <c r="M43094">
        <v>455</v>
      </c>
    </row>
    <row r="43095" spans="1:13">
      <c r="A43095" t="s">
        <v>62</v>
      </c>
      <c r="B43095" t="s">
        <v>205</v>
      </c>
      <c r="C43095">
        <v>2</v>
      </c>
      <c r="D43095" t="s">
        <v>166</v>
      </c>
      <c r="E43095">
        <v>1.9088777000000001E-2</v>
      </c>
      <c r="F43095">
        <v>0.93533021000000005</v>
      </c>
      <c r="G43095">
        <v>0.93313062000000002</v>
      </c>
      <c r="H43095">
        <v>34.74064413</v>
      </c>
      <c r="I43095">
        <v>30.366503000000002</v>
      </c>
      <c r="J43095">
        <v>456</v>
      </c>
      <c r="K43095">
        <v>485</v>
      </c>
      <c r="L43095">
        <v>13.116313330000001</v>
      </c>
      <c r="M43095">
        <v>456</v>
      </c>
    </row>
    <row r="43096" spans="1:13">
      <c r="A43096" t="s">
        <v>62</v>
      </c>
      <c r="B43096" t="s">
        <v>205</v>
      </c>
      <c r="C43096">
        <v>2</v>
      </c>
      <c r="D43096" t="s">
        <v>166</v>
      </c>
      <c r="E43096">
        <v>1.9106201999999999E-2</v>
      </c>
      <c r="F43096">
        <v>0.93336058</v>
      </c>
      <c r="G43096">
        <v>0.93119669000000005</v>
      </c>
      <c r="H43096">
        <v>34.72781749</v>
      </c>
      <c r="I43096">
        <v>30.376448</v>
      </c>
      <c r="J43096">
        <v>457</v>
      </c>
      <c r="K43096">
        <v>485</v>
      </c>
      <c r="L43096">
        <v>13.21287667</v>
      </c>
      <c r="M43096">
        <v>457</v>
      </c>
    </row>
    <row r="43097" spans="1:13">
      <c r="A43097" t="s">
        <v>62</v>
      </c>
      <c r="B43097" t="s">
        <v>205</v>
      </c>
      <c r="C43097">
        <v>2</v>
      </c>
      <c r="D43097" t="s">
        <v>166</v>
      </c>
      <c r="E43097">
        <v>1.9184675000000002E-2</v>
      </c>
      <c r="F43097">
        <v>0.93165880000000001</v>
      </c>
      <c r="G43097">
        <v>0.92945027000000002</v>
      </c>
      <c r="H43097">
        <v>34.717965100000001</v>
      </c>
      <c r="I43097">
        <v>30.351548999999999</v>
      </c>
      <c r="J43097">
        <v>458</v>
      </c>
      <c r="K43097">
        <v>485</v>
      </c>
      <c r="L43097">
        <v>13.322113330000001</v>
      </c>
      <c r="M43097">
        <v>458</v>
      </c>
    </row>
    <row r="43098" spans="1:13">
      <c r="A43098" t="s">
        <v>62</v>
      </c>
      <c r="B43098" t="s">
        <v>205</v>
      </c>
      <c r="C43098">
        <v>2</v>
      </c>
      <c r="D43098" t="s">
        <v>166</v>
      </c>
      <c r="E43098">
        <v>1.9218022000000001E-2</v>
      </c>
      <c r="F43098">
        <v>0.92963176999999997</v>
      </c>
      <c r="G43098">
        <v>0.92745261999999995</v>
      </c>
      <c r="H43098">
        <v>34.730248009999997</v>
      </c>
      <c r="I43098">
        <v>30.368534</v>
      </c>
      <c r="J43098">
        <v>459</v>
      </c>
      <c r="K43098">
        <v>485</v>
      </c>
      <c r="L43098">
        <v>13.501668329999999</v>
      </c>
      <c r="M43098">
        <v>459</v>
      </c>
    </row>
    <row r="43099" spans="1:13">
      <c r="A43099" t="s">
        <v>62</v>
      </c>
      <c r="B43099" t="s">
        <v>205</v>
      </c>
      <c r="C43099">
        <v>2</v>
      </c>
      <c r="D43099" t="s">
        <v>166</v>
      </c>
      <c r="E43099">
        <v>1.9211718999999999E-2</v>
      </c>
      <c r="F43099">
        <v>0.92789215000000003</v>
      </c>
      <c r="G43099">
        <v>0.92572754999999995</v>
      </c>
      <c r="H43099">
        <v>34.758565410000003</v>
      </c>
      <c r="I43099">
        <v>30.376204999999999</v>
      </c>
      <c r="J43099">
        <v>460</v>
      </c>
      <c r="K43099">
        <v>485</v>
      </c>
      <c r="L43099">
        <v>13.528029999999999</v>
      </c>
      <c r="M43099">
        <v>460</v>
      </c>
    </row>
    <row r="43100" spans="1:13">
      <c r="A43100" t="s">
        <v>62</v>
      </c>
      <c r="B43100" t="s">
        <v>205</v>
      </c>
      <c r="C43100">
        <v>2</v>
      </c>
      <c r="D43100" t="s">
        <v>166</v>
      </c>
      <c r="E43100">
        <v>1.9257600999999999E-2</v>
      </c>
      <c r="F43100">
        <v>0.92583400000000005</v>
      </c>
      <c r="G43100">
        <v>0.92370479999999999</v>
      </c>
      <c r="H43100">
        <v>34.72081214</v>
      </c>
      <c r="I43100">
        <v>30.314713000000001</v>
      </c>
      <c r="J43100">
        <v>461</v>
      </c>
      <c r="K43100">
        <v>485</v>
      </c>
      <c r="L43100">
        <v>13.735068330000001</v>
      </c>
      <c r="M43100">
        <v>461</v>
      </c>
    </row>
    <row r="43101" spans="1:13">
      <c r="A43101" t="s">
        <v>62</v>
      </c>
      <c r="B43101" t="s">
        <v>205</v>
      </c>
      <c r="C43101">
        <v>2</v>
      </c>
      <c r="D43101" t="s">
        <v>166</v>
      </c>
      <c r="E43101">
        <v>1.9309901000000001E-2</v>
      </c>
      <c r="F43101">
        <v>0.92431295000000002</v>
      </c>
      <c r="G43101">
        <v>0.92195289999999996</v>
      </c>
      <c r="H43101">
        <v>34.8461262</v>
      </c>
      <c r="I43101">
        <v>30.59807</v>
      </c>
      <c r="J43101">
        <v>462</v>
      </c>
      <c r="K43101">
        <v>485</v>
      </c>
      <c r="L43101">
        <v>13.82877</v>
      </c>
      <c r="M43101">
        <v>462</v>
      </c>
    </row>
    <row r="43102" spans="1:13">
      <c r="A43102" t="s">
        <v>62</v>
      </c>
      <c r="B43102" t="s">
        <v>205</v>
      </c>
      <c r="C43102">
        <v>2</v>
      </c>
      <c r="D43102" t="s">
        <v>166</v>
      </c>
      <c r="E43102">
        <v>1.9269556E-2</v>
      </c>
      <c r="F43102">
        <v>0.92237466999999995</v>
      </c>
      <c r="G43102">
        <v>0.92009783000000001</v>
      </c>
      <c r="H43102">
        <v>34.94599702</v>
      </c>
      <c r="I43102">
        <v>30.549917000000001</v>
      </c>
      <c r="J43102">
        <v>463</v>
      </c>
      <c r="K43102">
        <v>485</v>
      </c>
      <c r="L43102">
        <v>13.97753333</v>
      </c>
      <c r="M43102">
        <v>463</v>
      </c>
    </row>
    <row r="43103" spans="1:13">
      <c r="A43103" t="s">
        <v>62</v>
      </c>
      <c r="B43103" t="s">
        <v>205</v>
      </c>
      <c r="C43103">
        <v>2</v>
      </c>
      <c r="D43103" t="s">
        <v>166</v>
      </c>
      <c r="E43103">
        <v>1.9334236000000001E-2</v>
      </c>
      <c r="F43103">
        <v>0.92039466000000003</v>
      </c>
      <c r="G43103">
        <v>0.91811889000000002</v>
      </c>
      <c r="H43103">
        <v>34.924804160000001</v>
      </c>
      <c r="I43103">
        <v>30.608426999999999</v>
      </c>
      <c r="J43103">
        <v>464</v>
      </c>
      <c r="K43103">
        <v>485</v>
      </c>
      <c r="L43103">
        <v>14.11636333</v>
      </c>
      <c r="M43103">
        <v>464</v>
      </c>
    </row>
    <row r="43104" spans="1:13">
      <c r="A43104" t="s">
        <v>62</v>
      </c>
      <c r="B43104" t="s">
        <v>205</v>
      </c>
      <c r="C43104">
        <v>2</v>
      </c>
      <c r="D43104" t="s">
        <v>166</v>
      </c>
      <c r="E43104">
        <v>1.9381281E-2</v>
      </c>
      <c r="F43104">
        <v>0.91804302000000004</v>
      </c>
      <c r="G43104">
        <v>0.91591460000000002</v>
      </c>
      <c r="H43104">
        <v>34.993145060000003</v>
      </c>
      <c r="I43104">
        <v>30.732683000000002</v>
      </c>
      <c r="J43104">
        <v>465</v>
      </c>
      <c r="K43104">
        <v>485</v>
      </c>
      <c r="L43104">
        <v>14.263128330000001</v>
      </c>
      <c r="M43104">
        <v>465</v>
      </c>
    </row>
    <row r="43105" spans="1:13">
      <c r="A43105" t="s">
        <v>62</v>
      </c>
      <c r="B43105" t="s">
        <v>205</v>
      </c>
      <c r="C43105">
        <v>2</v>
      </c>
      <c r="D43105" t="s">
        <v>166</v>
      </c>
      <c r="E43105">
        <v>1.9373817000000002E-2</v>
      </c>
      <c r="F43105">
        <v>0.91674429000000002</v>
      </c>
      <c r="G43105">
        <v>0.91433125999999998</v>
      </c>
      <c r="H43105">
        <v>34.936111510000003</v>
      </c>
      <c r="I43105">
        <v>30.513741</v>
      </c>
      <c r="J43105">
        <v>466</v>
      </c>
      <c r="K43105">
        <v>485</v>
      </c>
      <c r="L43105">
        <v>14.413911669999999</v>
      </c>
      <c r="M43105">
        <v>466</v>
      </c>
    </row>
    <row r="43106" spans="1:13">
      <c r="A43106" t="s">
        <v>62</v>
      </c>
      <c r="B43106" t="s">
        <v>205</v>
      </c>
      <c r="C43106">
        <v>2</v>
      </c>
      <c r="D43106" t="s">
        <v>166</v>
      </c>
      <c r="E43106">
        <v>1.9444954E-2</v>
      </c>
      <c r="F43106">
        <v>0.91469365000000002</v>
      </c>
      <c r="G43106">
        <v>0.91240937</v>
      </c>
      <c r="H43106">
        <v>34.898253189999998</v>
      </c>
      <c r="I43106">
        <v>30.456377</v>
      </c>
      <c r="J43106">
        <v>467</v>
      </c>
      <c r="K43106">
        <v>485</v>
      </c>
      <c r="L43106">
        <v>14.60153667</v>
      </c>
      <c r="M43106">
        <v>467</v>
      </c>
    </row>
    <row r="43107" spans="1:13">
      <c r="A43107" t="s">
        <v>62</v>
      </c>
      <c r="B43107" t="s">
        <v>205</v>
      </c>
      <c r="C43107">
        <v>2</v>
      </c>
      <c r="D43107" t="s">
        <v>166</v>
      </c>
      <c r="E43107">
        <v>1.9517882E-2</v>
      </c>
      <c r="F43107">
        <v>0.91266692000000005</v>
      </c>
      <c r="G43107">
        <v>0.91040253999999998</v>
      </c>
      <c r="H43107">
        <v>34.921398310000001</v>
      </c>
      <c r="I43107">
        <v>30.730478000000002</v>
      </c>
      <c r="J43107">
        <v>468</v>
      </c>
      <c r="K43107">
        <v>485</v>
      </c>
      <c r="L43107">
        <v>14.669790000000001</v>
      </c>
      <c r="M43107">
        <v>468</v>
      </c>
    </row>
    <row r="43108" spans="1:13">
      <c r="A43108" t="s">
        <v>62</v>
      </c>
      <c r="B43108" t="s">
        <v>205</v>
      </c>
      <c r="C43108">
        <v>2</v>
      </c>
      <c r="D43108" t="s">
        <v>166</v>
      </c>
      <c r="E43108">
        <v>1.9497911E-2</v>
      </c>
      <c r="F43108">
        <v>0.91052842</v>
      </c>
      <c r="G43108">
        <v>0.90804737999999996</v>
      </c>
      <c r="H43108">
        <v>35.019987299999997</v>
      </c>
      <c r="I43108">
        <v>30.662137999999999</v>
      </c>
      <c r="J43108">
        <v>469</v>
      </c>
      <c r="K43108">
        <v>485</v>
      </c>
      <c r="L43108">
        <v>14.88049167</v>
      </c>
      <c r="M43108">
        <v>469</v>
      </c>
    </row>
    <row r="43109" spans="1:13">
      <c r="A43109" t="s">
        <v>62</v>
      </c>
      <c r="B43109" t="s">
        <v>205</v>
      </c>
      <c r="C43109">
        <v>2</v>
      </c>
      <c r="D43109" t="s">
        <v>166</v>
      </c>
      <c r="E43109">
        <v>1.9572195000000001E-2</v>
      </c>
      <c r="F43109">
        <v>0.90910398999999997</v>
      </c>
      <c r="G43109">
        <v>0.90666020000000003</v>
      </c>
      <c r="H43109">
        <v>34.839749859999998</v>
      </c>
      <c r="I43109">
        <v>30.452929000000001</v>
      </c>
      <c r="J43109">
        <v>470</v>
      </c>
      <c r="K43109">
        <v>485</v>
      </c>
      <c r="L43109">
        <v>15.12060333</v>
      </c>
      <c r="M43109">
        <v>470</v>
      </c>
    </row>
    <row r="43110" spans="1:13">
      <c r="A43110" t="s">
        <v>62</v>
      </c>
      <c r="B43110" t="s">
        <v>205</v>
      </c>
      <c r="C43110">
        <v>2</v>
      </c>
      <c r="D43110" t="s">
        <v>166</v>
      </c>
      <c r="E43110">
        <v>1.9637584999999999E-2</v>
      </c>
      <c r="F43110">
        <v>0.90683091000000005</v>
      </c>
      <c r="G43110">
        <v>0.90451139000000003</v>
      </c>
      <c r="H43110">
        <v>34.904354929999997</v>
      </c>
      <c r="I43110">
        <v>30.620726000000001</v>
      </c>
      <c r="J43110">
        <v>471</v>
      </c>
      <c r="K43110">
        <v>485</v>
      </c>
      <c r="L43110">
        <v>15.352738329999999</v>
      </c>
      <c r="M43110">
        <v>471</v>
      </c>
    </row>
    <row r="43111" spans="1:13">
      <c r="A43111" t="s">
        <v>62</v>
      </c>
      <c r="B43111" t="s">
        <v>205</v>
      </c>
      <c r="C43111">
        <v>2</v>
      </c>
      <c r="D43111" t="s">
        <v>166</v>
      </c>
      <c r="E43111">
        <v>1.9656218999999999E-2</v>
      </c>
      <c r="F43111">
        <v>0.90512239999999999</v>
      </c>
      <c r="G43111">
        <v>0.90276420000000002</v>
      </c>
      <c r="H43111">
        <v>34.971302540000003</v>
      </c>
      <c r="I43111">
        <v>30.671514999999999</v>
      </c>
      <c r="J43111">
        <v>472</v>
      </c>
      <c r="K43111">
        <v>485</v>
      </c>
      <c r="L43111">
        <v>15.62673833</v>
      </c>
      <c r="M43111">
        <v>472</v>
      </c>
    </row>
    <row r="43112" spans="1:13">
      <c r="A43112" t="s">
        <v>62</v>
      </c>
      <c r="B43112" t="s">
        <v>205</v>
      </c>
      <c r="C43112">
        <v>2</v>
      </c>
      <c r="D43112" t="s">
        <v>166</v>
      </c>
      <c r="E43112">
        <v>1.9727631999999998E-2</v>
      </c>
      <c r="F43112">
        <v>0.90277898000000001</v>
      </c>
      <c r="G43112">
        <v>0.90032023000000005</v>
      </c>
      <c r="H43112">
        <v>34.939514090000003</v>
      </c>
      <c r="I43112">
        <v>30.530445</v>
      </c>
      <c r="J43112">
        <v>473</v>
      </c>
      <c r="K43112">
        <v>485</v>
      </c>
      <c r="L43112">
        <v>15.945080000000001</v>
      </c>
      <c r="M43112">
        <v>473</v>
      </c>
    </row>
    <row r="43113" spans="1:13">
      <c r="A43113" t="s">
        <v>62</v>
      </c>
      <c r="B43113" t="s">
        <v>205</v>
      </c>
      <c r="C43113">
        <v>2</v>
      </c>
      <c r="D43113" t="s">
        <v>166</v>
      </c>
      <c r="E43113">
        <v>1.9781501999999999E-2</v>
      </c>
      <c r="F43113">
        <v>0.90102433999999998</v>
      </c>
      <c r="G43113">
        <v>0.89855348999999995</v>
      </c>
      <c r="H43113">
        <v>34.843644230000002</v>
      </c>
      <c r="I43113">
        <v>30.417919000000001</v>
      </c>
      <c r="J43113">
        <v>474</v>
      </c>
      <c r="K43113">
        <v>485</v>
      </c>
      <c r="L43113">
        <v>16.403976669999999</v>
      </c>
      <c r="M43113">
        <v>474</v>
      </c>
    </row>
    <row r="43114" spans="1:13">
      <c r="A43114" t="s">
        <v>62</v>
      </c>
      <c r="B43114" t="s">
        <v>205</v>
      </c>
      <c r="C43114">
        <v>2</v>
      </c>
      <c r="D43114" t="s">
        <v>166</v>
      </c>
      <c r="E43114">
        <v>1.9848621E-2</v>
      </c>
      <c r="F43114">
        <v>0.89904010000000001</v>
      </c>
      <c r="G43114">
        <v>0.89664263</v>
      </c>
      <c r="H43114">
        <v>34.905198030000001</v>
      </c>
      <c r="I43114">
        <v>30.473331000000002</v>
      </c>
      <c r="J43114">
        <v>475</v>
      </c>
      <c r="K43114">
        <v>485</v>
      </c>
      <c r="L43114">
        <v>16.765235000000001</v>
      </c>
      <c r="M43114">
        <v>475</v>
      </c>
    </row>
    <row r="43115" spans="1:13">
      <c r="A43115" t="s">
        <v>62</v>
      </c>
      <c r="B43115" t="s">
        <v>205</v>
      </c>
      <c r="C43115">
        <v>2</v>
      </c>
      <c r="D43115" t="s">
        <v>166</v>
      </c>
      <c r="E43115">
        <v>1.9894239000000001E-2</v>
      </c>
      <c r="F43115">
        <v>0.89727520999999999</v>
      </c>
      <c r="G43115">
        <v>0.89485961000000003</v>
      </c>
      <c r="H43115">
        <v>34.725743280000003</v>
      </c>
      <c r="I43115">
        <v>30.272600000000001</v>
      </c>
      <c r="J43115">
        <v>476</v>
      </c>
      <c r="K43115">
        <v>485</v>
      </c>
      <c r="L43115">
        <v>17.219376669999999</v>
      </c>
      <c r="M43115">
        <v>476</v>
      </c>
    </row>
    <row r="43116" spans="1:13">
      <c r="A43116" t="s">
        <v>62</v>
      </c>
      <c r="B43116" t="s">
        <v>205</v>
      </c>
      <c r="C43116">
        <v>2</v>
      </c>
      <c r="D43116" t="s">
        <v>166</v>
      </c>
      <c r="E43116">
        <v>1.9978164E-2</v>
      </c>
      <c r="F43116">
        <v>0.89512252999999997</v>
      </c>
      <c r="G43116">
        <v>0.89264995000000003</v>
      </c>
      <c r="H43116">
        <v>34.81152548</v>
      </c>
      <c r="I43116">
        <v>30.589903</v>
      </c>
      <c r="J43116">
        <v>477</v>
      </c>
      <c r="K43116">
        <v>485</v>
      </c>
      <c r="L43116">
        <v>17.59717667</v>
      </c>
      <c r="M43116">
        <v>477</v>
      </c>
    </row>
    <row r="43117" spans="1:13">
      <c r="A43117" t="s">
        <v>62</v>
      </c>
      <c r="B43117" t="s">
        <v>205</v>
      </c>
      <c r="C43117">
        <v>2</v>
      </c>
      <c r="D43117" t="s">
        <v>166</v>
      </c>
      <c r="E43117">
        <v>2.0026355999999999E-2</v>
      </c>
      <c r="F43117">
        <v>0.89301920000000001</v>
      </c>
      <c r="G43117">
        <v>0.89063155999999999</v>
      </c>
      <c r="H43117">
        <v>34.862123570000001</v>
      </c>
      <c r="I43117">
        <v>30.463671000000001</v>
      </c>
      <c r="J43117">
        <v>478</v>
      </c>
      <c r="K43117">
        <v>485</v>
      </c>
      <c r="L43117">
        <v>18.147633330000001</v>
      </c>
      <c r="M43117">
        <v>478</v>
      </c>
    </row>
    <row r="43118" spans="1:13">
      <c r="A43118" t="s">
        <v>62</v>
      </c>
      <c r="B43118" t="s">
        <v>205</v>
      </c>
      <c r="C43118">
        <v>2</v>
      </c>
      <c r="D43118" t="s">
        <v>166</v>
      </c>
      <c r="E43118">
        <v>2.0108467000000001E-2</v>
      </c>
      <c r="F43118">
        <v>0.89109307999999998</v>
      </c>
      <c r="G43118">
        <v>0.88857602999999996</v>
      </c>
      <c r="H43118">
        <v>34.881840599999997</v>
      </c>
      <c r="I43118">
        <v>30.665728000000001</v>
      </c>
      <c r="J43118">
        <v>479</v>
      </c>
      <c r="K43118">
        <v>485</v>
      </c>
      <c r="L43118">
        <v>18.874351669999999</v>
      </c>
      <c r="M43118">
        <v>479</v>
      </c>
    </row>
    <row r="43119" spans="1:13">
      <c r="A43119" t="s">
        <v>62</v>
      </c>
      <c r="B43119" t="s">
        <v>205</v>
      </c>
      <c r="C43119">
        <v>2</v>
      </c>
      <c r="D43119" t="s">
        <v>166</v>
      </c>
      <c r="E43119">
        <v>2.0191832999999999E-2</v>
      </c>
      <c r="F43119">
        <v>0.88940733999999999</v>
      </c>
      <c r="G43119">
        <v>0.88687532999999996</v>
      </c>
      <c r="H43119">
        <v>34.943398279999997</v>
      </c>
      <c r="I43119">
        <v>30.487231999999999</v>
      </c>
      <c r="J43119">
        <v>480</v>
      </c>
      <c r="K43119">
        <v>485</v>
      </c>
      <c r="L43119">
        <v>19.55202667</v>
      </c>
      <c r="M43119">
        <v>480</v>
      </c>
    </row>
    <row r="43120" spans="1:13">
      <c r="A43120" t="s">
        <v>62</v>
      </c>
      <c r="B43120" t="s">
        <v>205</v>
      </c>
      <c r="C43120">
        <v>2</v>
      </c>
      <c r="D43120" t="s">
        <v>166</v>
      </c>
      <c r="E43120">
        <v>2.0300979E-2</v>
      </c>
      <c r="F43120">
        <v>0.88735586</v>
      </c>
      <c r="G43120">
        <v>0.88474828000000005</v>
      </c>
      <c r="H43120">
        <v>34.873855349999999</v>
      </c>
      <c r="I43120">
        <v>30.794556</v>
      </c>
      <c r="J43120">
        <v>481</v>
      </c>
      <c r="K43120">
        <v>485</v>
      </c>
      <c r="L43120">
        <v>20.44075333</v>
      </c>
      <c r="M43120">
        <v>481</v>
      </c>
    </row>
    <row r="43121" spans="1:13">
      <c r="A43121" t="s">
        <v>62</v>
      </c>
      <c r="B43121" t="s">
        <v>205</v>
      </c>
      <c r="C43121">
        <v>2</v>
      </c>
      <c r="D43121" t="s">
        <v>166</v>
      </c>
      <c r="E43121">
        <v>2.0337684000000002E-2</v>
      </c>
      <c r="F43121">
        <v>0.88534707000000001</v>
      </c>
      <c r="G43121">
        <v>0.88280106000000003</v>
      </c>
      <c r="H43121">
        <v>34.767796539999999</v>
      </c>
      <c r="I43121">
        <v>30.410917000000001</v>
      </c>
      <c r="J43121">
        <v>482</v>
      </c>
      <c r="K43121">
        <v>485</v>
      </c>
      <c r="L43121">
        <v>25.859995000000001</v>
      </c>
      <c r="M43121">
        <v>482</v>
      </c>
    </row>
    <row r="43122" spans="1:13">
      <c r="A43122" t="s">
        <v>62</v>
      </c>
      <c r="B43122" t="s">
        <v>205</v>
      </c>
      <c r="C43122">
        <v>2</v>
      </c>
      <c r="D43122" t="s">
        <v>166</v>
      </c>
      <c r="E43122">
        <v>2.0371433000000001E-2</v>
      </c>
      <c r="F43122">
        <v>0.88339794000000005</v>
      </c>
      <c r="G43122">
        <v>0.88085276000000001</v>
      </c>
      <c r="H43122">
        <v>34.76724299</v>
      </c>
      <c r="I43122">
        <v>30.404523999999999</v>
      </c>
      <c r="J43122">
        <v>483</v>
      </c>
      <c r="K43122">
        <v>485</v>
      </c>
      <c r="L43122">
        <v>26.10987167</v>
      </c>
      <c r="M43122">
        <v>483</v>
      </c>
    </row>
    <row r="43123" spans="1:13">
      <c r="A43123" t="s">
        <v>62</v>
      </c>
      <c r="B43123" t="s">
        <v>205</v>
      </c>
      <c r="C43123">
        <v>2</v>
      </c>
      <c r="D43123" t="s">
        <v>166</v>
      </c>
      <c r="E43123">
        <v>2.0427247999999999E-2</v>
      </c>
      <c r="F43123">
        <v>0.88099276999999998</v>
      </c>
      <c r="G43123">
        <v>0.87846583</v>
      </c>
      <c r="H43123">
        <v>34.81182124</v>
      </c>
      <c r="I43123">
        <v>30.281760999999999</v>
      </c>
      <c r="J43123">
        <v>484</v>
      </c>
      <c r="K43123">
        <v>485</v>
      </c>
      <c r="L43123">
        <v>27.776634999999999</v>
      </c>
      <c r="M43123">
        <v>484</v>
      </c>
    </row>
    <row r="43124" spans="1:13">
      <c r="A43124" t="s">
        <v>62</v>
      </c>
      <c r="B43124" t="s">
        <v>205</v>
      </c>
      <c r="C43124">
        <v>2</v>
      </c>
      <c r="D43124" t="s">
        <v>166</v>
      </c>
      <c r="E43124">
        <v>2.0427247999999999E-2</v>
      </c>
      <c r="F43124">
        <v>0.87895464999999995</v>
      </c>
      <c r="G43124">
        <v>0.87642777000000005</v>
      </c>
      <c r="H43124">
        <v>34.838034260000001</v>
      </c>
      <c r="I43124">
        <v>30.460056000000002</v>
      </c>
      <c r="J43124">
        <v>485</v>
      </c>
      <c r="K43124">
        <v>485</v>
      </c>
      <c r="L43124">
        <v>20</v>
      </c>
      <c r="M43124">
        <v>485</v>
      </c>
    </row>
    <row r="43125" spans="1:13">
      <c r="A43125" t="s">
        <v>62</v>
      </c>
      <c r="B43125" t="s">
        <v>205</v>
      </c>
      <c r="C43125">
        <v>2</v>
      </c>
      <c r="D43125" t="s">
        <v>166</v>
      </c>
      <c r="E43125">
        <v>2.0426415E-2</v>
      </c>
      <c r="F43125">
        <v>0.87694340999999998</v>
      </c>
      <c r="G43125">
        <v>0.87435459999999998</v>
      </c>
      <c r="H43125">
        <v>34.798625260000001</v>
      </c>
      <c r="I43125">
        <v>30.371141000000001</v>
      </c>
      <c r="J43125">
        <v>486</v>
      </c>
      <c r="K43125">
        <v>485</v>
      </c>
      <c r="L43125">
        <v>20</v>
      </c>
      <c r="M43125">
        <v>486</v>
      </c>
    </row>
    <row r="43126" spans="1:13">
      <c r="A43126" t="s">
        <v>62</v>
      </c>
      <c r="B43126" t="s">
        <v>205</v>
      </c>
      <c r="C43126">
        <v>2</v>
      </c>
      <c r="D43126" t="s">
        <v>166</v>
      </c>
      <c r="E43126">
        <v>2.0419260000000002E-2</v>
      </c>
      <c r="F43126">
        <v>0.87458360000000002</v>
      </c>
      <c r="G43126">
        <v>0.87208348999999996</v>
      </c>
      <c r="H43126">
        <v>34.863420480000002</v>
      </c>
      <c r="I43126">
        <v>30.481977000000001</v>
      </c>
      <c r="J43126">
        <v>487</v>
      </c>
      <c r="K43126">
        <v>485</v>
      </c>
      <c r="L43126">
        <v>20</v>
      </c>
      <c r="M43126">
        <v>487</v>
      </c>
    </row>
    <row r="43127" spans="1:13">
      <c r="A43127" t="s">
        <v>62</v>
      </c>
      <c r="B43127" t="s">
        <v>205</v>
      </c>
      <c r="C43127">
        <v>2</v>
      </c>
      <c r="D43127" t="s">
        <v>166</v>
      </c>
      <c r="E43127">
        <v>2.0422910999999998E-2</v>
      </c>
      <c r="F43127">
        <v>0.8725155</v>
      </c>
      <c r="G43127">
        <v>0.87001991000000001</v>
      </c>
      <c r="H43127">
        <v>34.989251269999997</v>
      </c>
      <c r="I43127">
        <v>30.565197000000001</v>
      </c>
      <c r="J43127">
        <v>488</v>
      </c>
      <c r="K43127">
        <v>485</v>
      </c>
      <c r="L43127">
        <v>20</v>
      </c>
      <c r="M43127">
        <v>488</v>
      </c>
    </row>
    <row r="43128" spans="1:13">
      <c r="A43128" t="s">
        <v>62</v>
      </c>
      <c r="B43128" t="s">
        <v>205</v>
      </c>
      <c r="C43128">
        <v>2</v>
      </c>
      <c r="D43128" t="s">
        <v>166</v>
      </c>
      <c r="E43128">
        <v>2.0467518000000001E-2</v>
      </c>
      <c r="F43128">
        <v>0.87062620999999996</v>
      </c>
      <c r="G43128">
        <v>0.86799954999999995</v>
      </c>
      <c r="H43128">
        <v>34.981102509999999</v>
      </c>
      <c r="I43128">
        <v>30.758848</v>
      </c>
      <c r="J43128">
        <v>489</v>
      </c>
      <c r="K43128">
        <v>485</v>
      </c>
      <c r="L43128">
        <v>20</v>
      </c>
      <c r="M43128">
        <v>489</v>
      </c>
    </row>
    <row r="43129" spans="1:13">
      <c r="A43129" t="s">
        <v>62</v>
      </c>
      <c r="B43129" t="s">
        <v>205</v>
      </c>
      <c r="C43129">
        <v>2</v>
      </c>
      <c r="D43129" t="s">
        <v>166</v>
      </c>
      <c r="E43129">
        <v>2.0509453E-2</v>
      </c>
      <c r="F43129">
        <v>0.86833464999999999</v>
      </c>
      <c r="G43129">
        <v>0.86574149</v>
      </c>
      <c r="H43129">
        <v>35.00304766</v>
      </c>
      <c r="I43129">
        <v>30.463663</v>
      </c>
      <c r="J43129">
        <v>490</v>
      </c>
      <c r="K43129">
        <v>485</v>
      </c>
      <c r="L43129">
        <v>20</v>
      </c>
      <c r="M43129">
        <v>490</v>
      </c>
    </row>
    <row r="43130" spans="1:13">
      <c r="A43130" t="s">
        <v>62</v>
      </c>
      <c r="B43130" t="s">
        <v>205</v>
      </c>
      <c r="C43130">
        <v>2</v>
      </c>
      <c r="D43130" t="s">
        <v>166</v>
      </c>
      <c r="E43130">
        <v>2.0504951E-2</v>
      </c>
      <c r="F43130">
        <v>0.86638515999999999</v>
      </c>
      <c r="G43130">
        <v>0.86380791999999995</v>
      </c>
      <c r="H43130">
        <v>35.064185090000002</v>
      </c>
      <c r="I43130">
        <v>30.711801999999999</v>
      </c>
      <c r="J43130">
        <v>491</v>
      </c>
      <c r="K43130">
        <v>485</v>
      </c>
      <c r="L43130">
        <v>20</v>
      </c>
      <c r="M43130">
        <v>491</v>
      </c>
    </row>
    <row r="43131" spans="1:13">
      <c r="A43131" t="s">
        <v>62</v>
      </c>
      <c r="B43131" t="s">
        <v>205</v>
      </c>
      <c r="C43131">
        <v>2</v>
      </c>
      <c r="D43131" t="s">
        <v>166</v>
      </c>
      <c r="E43131">
        <v>2.0548316E-2</v>
      </c>
      <c r="F43131">
        <v>0.86430167999999996</v>
      </c>
      <c r="G43131">
        <v>0.86156105999999999</v>
      </c>
      <c r="H43131">
        <v>35.041375250000002</v>
      </c>
      <c r="I43131">
        <v>30.775562000000001</v>
      </c>
      <c r="J43131">
        <v>492</v>
      </c>
      <c r="K43131">
        <v>485</v>
      </c>
      <c r="L43131">
        <v>20</v>
      </c>
      <c r="M43131">
        <v>492</v>
      </c>
    </row>
    <row r="43132" spans="1:13">
      <c r="A43132" t="s">
        <v>62</v>
      </c>
      <c r="B43132" t="s">
        <v>205</v>
      </c>
      <c r="C43132">
        <v>2</v>
      </c>
      <c r="D43132" t="s">
        <v>166</v>
      </c>
      <c r="E43132">
        <v>2.0568518000000001E-2</v>
      </c>
      <c r="F43132">
        <v>0.86217761000000004</v>
      </c>
      <c r="G43132">
        <v>0.85948026</v>
      </c>
      <c r="H43132">
        <v>34.929555120000003</v>
      </c>
      <c r="I43132">
        <v>30.396666</v>
      </c>
      <c r="J43132">
        <v>493</v>
      </c>
      <c r="K43132">
        <v>485</v>
      </c>
      <c r="L43132">
        <v>20</v>
      </c>
      <c r="M43132">
        <v>493</v>
      </c>
    </row>
    <row r="43133" spans="1:13">
      <c r="A43133" t="s">
        <v>62</v>
      </c>
      <c r="B43133" t="s">
        <v>205</v>
      </c>
      <c r="C43133">
        <v>2</v>
      </c>
      <c r="D43133" t="s">
        <v>166</v>
      </c>
      <c r="E43133">
        <v>2.0592679999999999E-2</v>
      </c>
      <c r="F43133">
        <v>0.86012697000000005</v>
      </c>
      <c r="G43133">
        <v>0.85747671000000003</v>
      </c>
      <c r="H43133">
        <v>34.904674440000001</v>
      </c>
      <c r="I43133">
        <v>30.487064</v>
      </c>
      <c r="J43133">
        <v>494</v>
      </c>
      <c r="K43133">
        <v>485</v>
      </c>
      <c r="L43133">
        <v>20</v>
      </c>
      <c r="M43133">
        <v>494</v>
      </c>
    </row>
    <row r="43134" spans="1:13">
      <c r="A43134" t="s">
        <v>62</v>
      </c>
      <c r="B43134" t="s">
        <v>205</v>
      </c>
      <c r="C43134">
        <v>2</v>
      </c>
      <c r="D43134" t="s">
        <v>166</v>
      </c>
      <c r="E43134">
        <v>2.0621758E-2</v>
      </c>
      <c r="F43134">
        <v>0.85774629999999996</v>
      </c>
      <c r="G43134">
        <v>0.85522454999999997</v>
      </c>
      <c r="H43134">
        <v>34.909413059999999</v>
      </c>
      <c r="I43134">
        <v>30.539048999999999</v>
      </c>
      <c r="J43134">
        <v>495</v>
      </c>
      <c r="K43134">
        <v>485</v>
      </c>
      <c r="L43134">
        <v>20</v>
      </c>
      <c r="M43134">
        <v>495</v>
      </c>
    </row>
    <row r="43135" spans="1:13">
      <c r="A43135" t="s">
        <v>62</v>
      </c>
      <c r="B43135" t="s">
        <v>205</v>
      </c>
      <c r="C43135">
        <v>2</v>
      </c>
      <c r="D43135" t="s">
        <v>166</v>
      </c>
      <c r="E43135">
        <v>2.0707177E-2</v>
      </c>
      <c r="F43135">
        <v>0.85565603000000001</v>
      </c>
      <c r="G43135">
        <v>0.85300767</v>
      </c>
      <c r="H43135">
        <v>34.892094550000003</v>
      </c>
      <c r="I43135">
        <v>30.538004000000001</v>
      </c>
      <c r="J43135">
        <v>496</v>
      </c>
      <c r="K43135">
        <v>485</v>
      </c>
      <c r="L43135">
        <v>20</v>
      </c>
      <c r="M43135">
        <v>496</v>
      </c>
    </row>
    <row r="43136" spans="1:13">
      <c r="A43136" t="s">
        <v>62</v>
      </c>
      <c r="B43136" t="s">
        <v>205</v>
      </c>
      <c r="C43136">
        <v>2</v>
      </c>
      <c r="D43136" t="s">
        <v>166</v>
      </c>
      <c r="E43136">
        <v>2.0645429999999999E-2</v>
      </c>
      <c r="F43136">
        <v>0.8534351</v>
      </c>
      <c r="G43136">
        <v>0.85075646999999999</v>
      </c>
      <c r="H43136">
        <v>34.949227229999998</v>
      </c>
      <c r="I43136">
        <v>30.512131</v>
      </c>
      <c r="J43136">
        <v>497</v>
      </c>
      <c r="K43136">
        <v>485</v>
      </c>
      <c r="L43136">
        <v>20</v>
      </c>
      <c r="M43136">
        <v>497</v>
      </c>
    </row>
    <row r="43137" spans="1:13">
      <c r="A43137" t="s">
        <v>62</v>
      </c>
      <c r="B43137" t="s">
        <v>205</v>
      </c>
      <c r="C43137">
        <v>2</v>
      </c>
      <c r="D43137" t="s">
        <v>166</v>
      </c>
      <c r="E43137">
        <v>2.0734730999999999E-2</v>
      </c>
      <c r="F43137">
        <v>0.85134798</v>
      </c>
      <c r="G43137">
        <v>0.84752077000000003</v>
      </c>
      <c r="H43137">
        <v>34.852667060000002</v>
      </c>
      <c r="I43137">
        <v>30.601372000000001</v>
      </c>
      <c r="J43137">
        <v>498</v>
      </c>
      <c r="K43137">
        <v>485</v>
      </c>
      <c r="L43137">
        <v>20</v>
      </c>
      <c r="M43137">
        <v>498</v>
      </c>
    </row>
    <row r="43138" spans="1:13">
      <c r="A43138" t="s">
        <v>62</v>
      </c>
      <c r="B43138" t="s">
        <v>205</v>
      </c>
      <c r="C43138">
        <v>2</v>
      </c>
      <c r="D43138" t="s">
        <v>166</v>
      </c>
      <c r="E43138">
        <v>2.0807933000000001E-2</v>
      </c>
      <c r="F43138">
        <v>0.84903932000000004</v>
      </c>
      <c r="G43138">
        <v>0.84623170000000003</v>
      </c>
      <c r="H43138">
        <v>34.856592239999998</v>
      </c>
      <c r="I43138">
        <v>30.588570000000001</v>
      </c>
      <c r="J43138">
        <v>499</v>
      </c>
      <c r="K43138">
        <v>485</v>
      </c>
      <c r="L43138">
        <v>20</v>
      </c>
      <c r="M43138">
        <v>499</v>
      </c>
    </row>
    <row r="43139" spans="1:13">
      <c r="A43139" t="s">
        <v>62</v>
      </c>
      <c r="B43139" t="s">
        <v>205</v>
      </c>
      <c r="C43139">
        <v>2</v>
      </c>
      <c r="D43139" t="s">
        <v>166</v>
      </c>
      <c r="E43139">
        <v>2.0752910999999999E-2</v>
      </c>
      <c r="F43139">
        <v>0.84686762000000004</v>
      </c>
      <c r="G43139">
        <v>0.84406893999999999</v>
      </c>
      <c r="H43139">
        <v>34.862795220000002</v>
      </c>
      <c r="I43139">
        <v>30.510732999999998</v>
      </c>
      <c r="J43139">
        <v>500</v>
      </c>
      <c r="K43139">
        <v>485</v>
      </c>
      <c r="L43139">
        <v>20</v>
      </c>
      <c r="M43139">
        <v>500</v>
      </c>
    </row>
    <row r="43140" spans="1:13">
      <c r="A43140" t="s">
        <v>62</v>
      </c>
      <c r="B43140" t="s">
        <v>205</v>
      </c>
      <c r="C43140">
        <v>2</v>
      </c>
      <c r="D43140" t="s">
        <v>166</v>
      </c>
      <c r="E43140">
        <v>2.08489E-2</v>
      </c>
      <c r="F43140">
        <v>0.84440577000000006</v>
      </c>
      <c r="G43140">
        <v>0.8417964</v>
      </c>
      <c r="H43140">
        <v>34.678448230000001</v>
      </c>
      <c r="I43140">
        <v>30.495279</v>
      </c>
      <c r="J43140">
        <v>501</v>
      </c>
      <c r="K43140">
        <v>485</v>
      </c>
      <c r="L43140">
        <v>20</v>
      </c>
      <c r="M43140">
        <v>501</v>
      </c>
    </row>
    <row r="43141" spans="1:13">
      <c r="A43141" t="s">
        <v>62</v>
      </c>
      <c r="B43141" t="s">
        <v>205</v>
      </c>
      <c r="C43141">
        <v>2</v>
      </c>
      <c r="D43141" t="s">
        <v>166</v>
      </c>
      <c r="E43141">
        <v>2.0952598999999999E-2</v>
      </c>
      <c r="F43141">
        <v>0.84238183</v>
      </c>
      <c r="G43141">
        <v>0.83961867999999995</v>
      </c>
      <c r="H43141">
        <v>34.675144469999999</v>
      </c>
      <c r="I43141">
        <v>30.395879999999998</v>
      </c>
      <c r="J43141">
        <v>502</v>
      </c>
      <c r="K43141">
        <v>485</v>
      </c>
      <c r="L43141">
        <v>20</v>
      </c>
      <c r="M43141">
        <v>502</v>
      </c>
    </row>
    <row r="43142" spans="1:13">
      <c r="A43142" t="s">
        <v>62</v>
      </c>
      <c r="B43142" t="s">
        <v>205</v>
      </c>
      <c r="C43142">
        <v>2</v>
      </c>
      <c r="D43142" t="s">
        <v>166</v>
      </c>
      <c r="E43142">
        <v>2.0926237E-2</v>
      </c>
      <c r="F43142">
        <v>0.84044123000000004</v>
      </c>
      <c r="G43142">
        <v>0.83752596000000001</v>
      </c>
      <c r="H43142">
        <v>34.736938739999999</v>
      </c>
      <c r="I43142">
        <v>30.457640000000001</v>
      </c>
      <c r="J43142">
        <v>503</v>
      </c>
      <c r="K43142">
        <v>485</v>
      </c>
      <c r="L43142">
        <v>20</v>
      </c>
      <c r="M43142">
        <v>503</v>
      </c>
    </row>
    <row r="43143" spans="1:13">
      <c r="A43143" t="s">
        <v>62</v>
      </c>
      <c r="B43143" t="s">
        <v>205</v>
      </c>
      <c r="C43143">
        <v>2</v>
      </c>
      <c r="D43143" t="s">
        <v>166</v>
      </c>
      <c r="E43143">
        <v>2.0930776000000002E-2</v>
      </c>
      <c r="F43143">
        <v>0.83777469000000004</v>
      </c>
      <c r="G43143">
        <v>0.83524281</v>
      </c>
      <c r="H43143">
        <v>34.763059490000003</v>
      </c>
      <c r="I43143">
        <v>30.386333</v>
      </c>
      <c r="J43143">
        <v>504</v>
      </c>
      <c r="K43143">
        <v>485</v>
      </c>
      <c r="L43143">
        <v>20</v>
      </c>
      <c r="M43143">
        <v>504</v>
      </c>
    </row>
    <row r="43144" spans="1:13">
      <c r="A43144" t="s">
        <v>62</v>
      </c>
      <c r="B43144" t="s">
        <v>205</v>
      </c>
      <c r="C43144">
        <v>2</v>
      </c>
      <c r="D43144" t="s">
        <v>166</v>
      </c>
      <c r="E43144">
        <v>2.1016785999999999E-2</v>
      </c>
      <c r="F43144">
        <v>0.83550095999999996</v>
      </c>
      <c r="G43144">
        <v>0.83268827000000001</v>
      </c>
      <c r="H43144">
        <v>34.76560448</v>
      </c>
      <c r="I43144">
        <v>30.597090000000001</v>
      </c>
      <c r="J43144">
        <v>505</v>
      </c>
      <c r="K43144">
        <v>485</v>
      </c>
      <c r="L43144">
        <v>20</v>
      </c>
      <c r="M43144">
        <v>505</v>
      </c>
    </row>
    <row r="43145" spans="1:13">
      <c r="A43145" t="s">
        <v>62</v>
      </c>
      <c r="B43145" t="s">
        <v>205</v>
      </c>
      <c r="C43145">
        <v>2</v>
      </c>
      <c r="D43145" t="s">
        <v>166</v>
      </c>
      <c r="E43145">
        <v>2.0949332000000001E-2</v>
      </c>
      <c r="F43145">
        <v>0.83317070999999998</v>
      </c>
      <c r="G43145">
        <v>0.83053940999999998</v>
      </c>
      <c r="H43145">
        <v>34.749076799999997</v>
      </c>
      <c r="I43145">
        <v>30.486502000000002</v>
      </c>
      <c r="J43145">
        <v>506</v>
      </c>
      <c r="K43145">
        <v>485</v>
      </c>
      <c r="L43145">
        <v>20</v>
      </c>
      <c r="M43145">
        <v>506</v>
      </c>
    </row>
    <row r="43146" spans="1:13">
      <c r="A43146" t="s">
        <v>62</v>
      </c>
      <c r="B43146" t="s">
        <v>205</v>
      </c>
      <c r="C43146">
        <v>2</v>
      </c>
      <c r="D43146" t="s">
        <v>166</v>
      </c>
      <c r="E43146">
        <v>2.1047335E-2</v>
      </c>
      <c r="F43146">
        <v>0.83115280000000002</v>
      </c>
      <c r="G43146">
        <v>0.82833462999999996</v>
      </c>
      <c r="H43146">
        <v>34.606881059999999</v>
      </c>
      <c r="I43146">
        <v>30.138586</v>
      </c>
      <c r="J43146">
        <v>507</v>
      </c>
      <c r="K43146">
        <v>485</v>
      </c>
      <c r="L43146">
        <v>20</v>
      </c>
      <c r="M43146">
        <v>507</v>
      </c>
    </row>
    <row r="43147" spans="1:13">
      <c r="A43147" t="s">
        <v>62</v>
      </c>
      <c r="B43147" t="s">
        <v>205</v>
      </c>
      <c r="C43147">
        <v>2</v>
      </c>
      <c r="D43147" t="s">
        <v>166</v>
      </c>
      <c r="E43147">
        <v>2.1048577999999998E-2</v>
      </c>
      <c r="F43147">
        <v>0.82888751999999999</v>
      </c>
      <c r="G43147">
        <v>0.82620101999999995</v>
      </c>
      <c r="H43147">
        <v>34.61120287</v>
      </c>
      <c r="I43147">
        <v>30.412673999999999</v>
      </c>
      <c r="J43147">
        <v>508</v>
      </c>
      <c r="K43147">
        <v>485</v>
      </c>
      <c r="L43147">
        <v>20</v>
      </c>
      <c r="M43147">
        <v>508</v>
      </c>
    </row>
    <row r="43148" spans="1:13">
      <c r="A43148" t="s">
        <v>63</v>
      </c>
      <c r="B43148" t="s">
        <v>205</v>
      </c>
      <c r="C43148">
        <v>2</v>
      </c>
      <c r="D43148" t="s">
        <v>169</v>
      </c>
      <c r="E43148">
        <v>1.7780064000000002E-2</v>
      </c>
      <c r="F43148">
        <v>1.0666555</v>
      </c>
      <c r="G43148">
        <v>1.0656467999999999</v>
      </c>
      <c r="H43148">
        <v>30.56861799</v>
      </c>
      <c r="I43148">
        <v>28.446954999999999</v>
      </c>
      <c r="J43148">
        <v>1</v>
      </c>
      <c r="K43148">
        <v>494</v>
      </c>
      <c r="L43148">
        <v>10.19232</v>
      </c>
      <c r="M43148">
        <v>1</v>
      </c>
    </row>
    <row r="43149" spans="1:13">
      <c r="A43149" t="s">
        <v>63</v>
      </c>
      <c r="B43149" t="s">
        <v>205</v>
      </c>
      <c r="C43149">
        <v>2</v>
      </c>
      <c r="D43149" t="s">
        <v>169</v>
      </c>
      <c r="E43149">
        <v>1.7831633E-2</v>
      </c>
      <c r="F43149">
        <v>1.0671006000000001</v>
      </c>
      <c r="G43149">
        <v>1.0695888</v>
      </c>
      <c r="H43149">
        <v>31.34677168</v>
      </c>
      <c r="I43149">
        <v>29.418939999999999</v>
      </c>
      <c r="J43149">
        <v>2</v>
      </c>
      <c r="K43149">
        <v>494</v>
      </c>
      <c r="L43149">
        <v>10.21650833</v>
      </c>
      <c r="M43149">
        <v>2</v>
      </c>
    </row>
    <row r="43150" spans="1:13">
      <c r="A43150" t="s">
        <v>63</v>
      </c>
      <c r="B43150" t="s">
        <v>205</v>
      </c>
      <c r="C43150">
        <v>2</v>
      </c>
      <c r="D43150" t="s">
        <v>169</v>
      </c>
      <c r="E43150">
        <v>1.7507253E-2</v>
      </c>
      <c r="F43150">
        <v>1.0700917999999999</v>
      </c>
      <c r="G43150">
        <v>1.0703218000000001</v>
      </c>
      <c r="H43150">
        <v>31.724572940000002</v>
      </c>
      <c r="I43150">
        <v>29.868870000000001</v>
      </c>
      <c r="J43150">
        <v>3</v>
      </c>
      <c r="K43150">
        <v>494</v>
      </c>
      <c r="L43150">
        <v>10.18561167</v>
      </c>
      <c r="M43150">
        <v>3</v>
      </c>
    </row>
    <row r="43151" spans="1:13">
      <c r="A43151" t="s">
        <v>63</v>
      </c>
      <c r="B43151" t="s">
        <v>205</v>
      </c>
      <c r="C43151">
        <v>2</v>
      </c>
      <c r="D43151" t="s">
        <v>169</v>
      </c>
      <c r="E43151">
        <v>1.7986769E-2</v>
      </c>
      <c r="F43151">
        <v>1.0715117000000001</v>
      </c>
      <c r="G43151">
        <v>1.0722335999999999</v>
      </c>
      <c r="H43151">
        <v>30.973176209999998</v>
      </c>
      <c r="I43151">
        <v>29.115278</v>
      </c>
      <c r="J43151">
        <v>4</v>
      </c>
      <c r="K43151">
        <v>494</v>
      </c>
      <c r="L43151">
        <v>10.110875</v>
      </c>
      <c r="M43151">
        <v>4</v>
      </c>
    </row>
    <row r="43152" spans="1:13">
      <c r="A43152" t="s">
        <v>63</v>
      </c>
      <c r="B43152" t="s">
        <v>205</v>
      </c>
      <c r="C43152">
        <v>2</v>
      </c>
      <c r="D43152" t="s">
        <v>169</v>
      </c>
      <c r="E43152">
        <v>1.7618979999999999E-2</v>
      </c>
      <c r="F43152">
        <v>1.0709891</v>
      </c>
      <c r="G43152">
        <v>1.0699816</v>
      </c>
      <c r="H43152">
        <v>31.652592970000001</v>
      </c>
      <c r="I43152">
        <v>30.423618000000001</v>
      </c>
      <c r="J43152">
        <v>5</v>
      </c>
      <c r="K43152">
        <v>494</v>
      </c>
      <c r="L43152">
        <v>10.10064</v>
      </c>
      <c r="M43152">
        <v>5</v>
      </c>
    </row>
    <row r="43153" spans="1:13">
      <c r="A43153" t="s">
        <v>63</v>
      </c>
      <c r="B43153" t="s">
        <v>205</v>
      </c>
      <c r="C43153">
        <v>2</v>
      </c>
      <c r="D43153" t="s">
        <v>169</v>
      </c>
      <c r="E43153">
        <v>1.7382446999999999E-2</v>
      </c>
      <c r="F43153">
        <v>1.0708479</v>
      </c>
      <c r="G43153">
        <v>1.0716194000000001</v>
      </c>
      <c r="H43153">
        <v>31.82714923</v>
      </c>
      <c r="I43153">
        <v>30.320778000000001</v>
      </c>
      <c r="J43153">
        <v>6</v>
      </c>
      <c r="K43153">
        <v>494</v>
      </c>
      <c r="L43153">
        <v>10.18228</v>
      </c>
      <c r="M43153">
        <v>6</v>
      </c>
    </row>
    <row r="43154" spans="1:13">
      <c r="A43154" t="s">
        <v>63</v>
      </c>
      <c r="B43154" t="s">
        <v>205</v>
      </c>
      <c r="C43154">
        <v>2</v>
      </c>
      <c r="D43154" t="s">
        <v>169</v>
      </c>
      <c r="E43154">
        <v>1.7854090999999999E-2</v>
      </c>
      <c r="F43154">
        <v>1.0714954000000001</v>
      </c>
      <c r="G43154">
        <v>1.0692337999999999</v>
      </c>
      <c r="H43154">
        <v>30.52953144</v>
      </c>
      <c r="I43154">
        <v>28.774958000000002</v>
      </c>
      <c r="J43154">
        <v>7</v>
      </c>
      <c r="K43154">
        <v>494</v>
      </c>
      <c r="L43154">
        <v>10.198451670000001</v>
      </c>
      <c r="M43154">
        <v>7</v>
      </c>
    </row>
    <row r="43155" spans="1:13">
      <c r="A43155" t="s">
        <v>63</v>
      </c>
      <c r="B43155" t="s">
        <v>205</v>
      </c>
      <c r="C43155">
        <v>2</v>
      </c>
      <c r="D43155" t="s">
        <v>169</v>
      </c>
      <c r="E43155">
        <v>1.7490814E-2</v>
      </c>
      <c r="F43155">
        <v>1.0703555</v>
      </c>
      <c r="G43155">
        <v>1.0705484999999999</v>
      </c>
      <c r="H43155">
        <v>31.43308463</v>
      </c>
      <c r="I43155">
        <v>30.004341</v>
      </c>
      <c r="J43155">
        <v>8</v>
      </c>
      <c r="K43155">
        <v>494</v>
      </c>
      <c r="L43155">
        <v>10.099354999999999</v>
      </c>
      <c r="M43155">
        <v>8</v>
      </c>
    </row>
    <row r="43156" spans="1:13">
      <c r="A43156" t="s">
        <v>63</v>
      </c>
      <c r="B43156" t="s">
        <v>205</v>
      </c>
      <c r="C43156">
        <v>2</v>
      </c>
      <c r="D43156" t="s">
        <v>169</v>
      </c>
      <c r="E43156">
        <v>1.7388145000000001E-2</v>
      </c>
      <c r="F43156">
        <v>1.0730710000000001</v>
      </c>
      <c r="G43156">
        <v>1.0731638999999999</v>
      </c>
      <c r="H43156">
        <v>31.320194069999999</v>
      </c>
      <c r="I43156">
        <v>29.105595000000001</v>
      </c>
      <c r="J43156">
        <v>9</v>
      </c>
      <c r="K43156">
        <v>494</v>
      </c>
      <c r="L43156">
        <v>10.098798329999999</v>
      </c>
      <c r="M43156">
        <v>9</v>
      </c>
    </row>
    <row r="43157" spans="1:13">
      <c r="A43157" t="s">
        <v>63</v>
      </c>
      <c r="B43157" t="s">
        <v>205</v>
      </c>
      <c r="C43157">
        <v>2</v>
      </c>
      <c r="D43157" t="s">
        <v>169</v>
      </c>
      <c r="E43157">
        <v>1.7840262999999999E-2</v>
      </c>
      <c r="F43157">
        <v>1.070573</v>
      </c>
      <c r="G43157">
        <v>1.0726068</v>
      </c>
      <c r="H43157">
        <v>30.59378057</v>
      </c>
      <c r="I43157">
        <v>29.027712000000001</v>
      </c>
      <c r="J43157">
        <v>10</v>
      </c>
      <c r="K43157">
        <v>494</v>
      </c>
      <c r="L43157">
        <v>10.11018333</v>
      </c>
      <c r="M43157">
        <v>10</v>
      </c>
    </row>
    <row r="43158" spans="1:13">
      <c r="A43158" t="s">
        <v>63</v>
      </c>
      <c r="B43158" t="s">
        <v>205</v>
      </c>
      <c r="C43158">
        <v>2</v>
      </c>
      <c r="D43158" t="s">
        <v>169</v>
      </c>
      <c r="E43158">
        <v>1.7416398999999999E-2</v>
      </c>
      <c r="F43158">
        <v>1.0731404</v>
      </c>
      <c r="G43158">
        <v>1.0736618</v>
      </c>
      <c r="H43158">
        <v>31.31905385</v>
      </c>
      <c r="I43158">
        <v>29.937259999999998</v>
      </c>
      <c r="J43158">
        <v>11</v>
      </c>
      <c r="K43158">
        <v>494</v>
      </c>
      <c r="L43158">
        <v>10.09933333</v>
      </c>
      <c r="M43158">
        <v>11</v>
      </c>
    </row>
    <row r="43159" spans="1:13">
      <c r="A43159" t="s">
        <v>63</v>
      </c>
      <c r="B43159" t="s">
        <v>205</v>
      </c>
      <c r="C43159">
        <v>2</v>
      </c>
      <c r="D43159" t="s">
        <v>169</v>
      </c>
      <c r="E43159">
        <v>1.7256277E-2</v>
      </c>
      <c r="F43159">
        <v>1.0735887</v>
      </c>
      <c r="G43159">
        <v>1.072789</v>
      </c>
      <c r="H43159">
        <v>31.198747430000001</v>
      </c>
      <c r="I43159">
        <v>29.101956999999999</v>
      </c>
      <c r="J43159">
        <v>12</v>
      </c>
      <c r="K43159">
        <v>494</v>
      </c>
      <c r="L43159">
        <v>10.182323329999999</v>
      </c>
      <c r="M43159">
        <v>12</v>
      </c>
    </row>
    <row r="43160" spans="1:13">
      <c r="A43160" t="s">
        <v>63</v>
      </c>
      <c r="B43160" t="s">
        <v>205</v>
      </c>
      <c r="C43160">
        <v>2</v>
      </c>
      <c r="D43160" t="s">
        <v>169</v>
      </c>
      <c r="E43160">
        <v>1.7634658000000001E-2</v>
      </c>
      <c r="F43160">
        <v>1.0740711999999999</v>
      </c>
      <c r="G43160">
        <v>1.0736631999999999</v>
      </c>
      <c r="H43160">
        <v>30.842359720000001</v>
      </c>
      <c r="I43160">
        <v>29.038789999999999</v>
      </c>
      <c r="J43160">
        <v>13</v>
      </c>
      <c r="K43160">
        <v>494</v>
      </c>
      <c r="L43160">
        <v>10.187379999999999</v>
      </c>
      <c r="M43160">
        <v>13</v>
      </c>
    </row>
    <row r="43161" spans="1:13">
      <c r="A43161" t="s">
        <v>63</v>
      </c>
      <c r="B43161" t="s">
        <v>205</v>
      </c>
      <c r="C43161">
        <v>2</v>
      </c>
      <c r="D43161" t="s">
        <v>169</v>
      </c>
      <c r="E43161">
        <v>1.7350258E-2</v>
      </c>
      <c r="F43161">
        <v>1.0746001999999999</v>
      </c>
      <c r="G43161">
        <v>1.0741997999999999</v>
      </c>
      <c r="H43161">
        <v>31.644860789999999</v>
      </c>
      <c r="I43161">
        <v>29.932403999999998</v>
      </c>
      <c r="J43161">
        <v>14</v>
      </c>
      <c r="K43161">
        <v>494</v>
      </c>
      <c r="L43161">
        <v>10.18288167</v>
      </c>
      <c r="M43161">
        <v>14</v>
      </c>
    </row>
    <row r="43162" spans="1:13">
      <c r="A43162" t="s">
        <v>63</v>
      </c>
      <c r="B43162" t="s">
        <v>205</v>
      </c>
      <c r="C43162">
        <v>2</v>
      </c>
      <c r="D43162" t="s">
        <v>169</v>
      </c>
      <c r="E43162">
        <v>1.7190086E-2</v>
      </c>
      <c r="F43162">
        <v>1.0727636</v>
      </c>
      <c r="G43162">
        <v>1.0752621</v>
      </c>
      <c r="H43162">
        <v>31.097152380000001</v>
      </c>
      <c r="I43162">
        <v>28.913252</v>
      </c>
      <c r="J43162">
        <v>15</v>
      </c>
      <c r="K43162">
        <v>494</v>
      </c>
      <c r="L43162">
        <v>10.098998330000001</v>
      </c>
      <c r="M43162">
        <v>15</v>
      </c>
    </row>
    <row r="43163" spans="1:13">
      <c r="A43163" t="s">
        <v>63</v>
      </c>
      <c r="B43163" t="s">
        <v>205</v>
      </c>
      <c r="C43163">
        <v>2</v>
      </c>
      <c r="D43163" t="s">
        <v>169</v>
      </c>
      <c r="E43163">
        <v>1.7579985999999999E-2</v>
      </c>
      <c r="F43163">
        <v>1.0738335999999999</v>
      </c>
      <c r="G43163">
        <v>1.0741626</v>
      </c>
      <c r="H43163">
        <v>31.15852654</v>
      </c>
      <c r="I43163">
        <v>28.849504</v>
      </c>
      <c r="J43163">
        <v>16</v>
      </c>
      <c r="K43163">
        <v>494</v>
      </c>
      <c r="L43163">
        <v>10.18527667</v>
      </c>
      <c r="M43163">
        <v>16</v>
      </c>
    </row>
    <row r="43164" spans="1:13">
      <c r="A43164" t="s">
        <v>63</v>
      </c>
      <c r="B43164" t="s">
        <v>205</v>
      </c>
      <c r="C43164">
        <v>2</v>
      </c>
      <c r="D43164" t="s">
        <v>169</v>
      </c>
      <c r="E43164">
        <v>1.7272411000000001E-2</v>
      </c>
      <c r="F43164">
        <v>1.074476</v>
      </c>
      <c r="G43164">
        <v>1.0758441999999999</v>
      </c>
      <c r="H43164">
        <v>31.995458960000001</v>
      </c>
      <c r="I43164">
        <v>30.380261999999998</v>
      </c>
      <c r="J43164">
        <v>17</v>
      </c>
      <c r="K43164">
        <v>494</v>
      </c>
      <c r="L43164">
        <v>10.099748330000001</v>
      </c>
      <c r="M43164">
        <v>17</v>
      </c>
    </row>
    <row r="43165" spans="1:13">
      <c r="A43165" t="s">
        <v>63</v>
      </c>
      <c r="B43165" t="s">
        <v>205</v>
      </c>
      <c r="C43165">
        <v>2</v>
      </c>
      <c r="D43165" t="s">
        <v>169</v>
      </c>
      <c r="E43165">
        <v>1.7055744000000001E-2</v>
      </c>
      <c r="F43165">
        <v>1.0735585999999999</v>
      </c>
      <c r="G43165">
        <v>1.0723889</v>
      </c>
      <c r="H43165">
        <v>30.93560321</v>
      </c>
      <c r="I43165">
        <v>28.883543</v>
      </c>
      <c r="J43165">
        <v>18</v>
      </c>
      <c r="K43165">
        <v>494</v>
      </c>
      <c r="L43165">
        <v>10.09895667</v>
      </c>
      <c r="M43165">
        <v>18</v>
      </c>
    </row>
    <row r="43166" spans="1:13">
      <c r="A43166" t="s">
        <v>63</v>
      </c>
      <c r="B43166" t="s">
        <v>205</v>
      </c>
      <c r="C43166">
        <v>2</v>
      </c>
      <c r="D43166" t="s">
        <v>169</v>
      </c>
      <c r="E43166">
        <v>1.7445214000000001E-2</v>
      </c>
      <c r="F43166">
        <v>1.0740398</v>
      </c>
      <c r="G43166">
        <v>1.0745830999999999</v>
      </c>
      <c r="H43166">
        <v>31.54086045</v>
      </c>
      <c r="I43166">
        <v>29.669740999999998</v>
      </c>
      <c r="J43166">
        <v>19</v>
      </c>
      <c r="K43166">
        <v>494</v>
      </c>
      <c r="L43166">
        <v>10.09938167</v>
      </c>
      <c r="M43166">
        <v>19</v>
      </c>
    </row>
    <row r="43167" spans="1:13">
      <c r="A43167" t="s">
        <v>63</v>
      </c>
      <c r="B43167" t="s">
        <v>205</v>
      </c>
      <c r="C43167">
        <v>2</v>
      </c>
      <c r="D43167" t="s">
        <v>169</v>
      </c>
      <c r="E43167">
        <v>1.7186860000000002E-2</v>
      </c>
      <c r="F43167">
        <v>1.0754859000000001</v>
      </c>
      <c r="G43167">
        <v>1.0747100000000001</v>
      </c>
      <c r="H43167">
        <v>31.999740979999999</v>
      </c>
      <c r="I43167">
        <v>30.342302</v>
      </c>
      <c r="J43167">
        <v>20</v>
      </c>
      <c r="K43167">
        <v>494</v>
      </c>
      <c r="L43167">
        <v>10.09939833</v>
      </c>
      <c r="M43167">
        <v>20</v>
      </c>
    </row>
    <row r="43168" spans="1:13">
      <c r="A43168" t="s">
        <v>63</v>
      </c>
      <c r="B43168" t="s">
        <v>205</v>
      </c>
      <c r="C43168">
        <v>2</v>
      </c>
      <c r="D43168" t="s">
        <v>169</v>
      </c>
      <c r="E43168">
        <v>1.7321409999999999E-2</v>
      </c>
      <c r="F43168">
        <v>1.0740479000000001</v>
      </c>
      <c r="G43168">
        <v>1.0735787999999999</v>
      </c>
      <c r="H43168">
        <v>31.0277721</v>
      </c>
      <c r="I43168">
        <v>28.63607</v>
      </c>
      <c r="J43168">
        <v>21</v>
      </c>
      <c r="K43168">
        <v>494</v>
      </c>
      <c r="L43168">
        <v>10.10140833</v>
      </c>
      <c r="M43168">
        <v>21</v>
      </c>
    </row>
    <row r="43169" spans="1:13">
      <c r="A43169" t="s">
        <v>63</v>
      </c>
      <c r="B43169" t="s">
        <v>205</v>
      </c>
      <c r="C43169">
        <v>2</v>
      </c>
      <c r="D43169" t="s">
        <v>169</v>
      </c>
      <c r="E43169">
        <v>1.7475681E-2</v>
      </c>
      <c r="F43169">
        <v>1.0753454</v>
      </c>
      <c r="G43169">
        <v>1.0755304000000001</v>
      </c>
      <c r="H43169">
        <v>31.245412049999999</v>
      </c>
      <c r="I43169">
        <v>29.588749</v>
      </c>
      <c r="J43169">
        <v>22</v>
      </c>
      <c r="K43169">
        <v>494</v>
      </c>
      <c r="L43169">
        <v>10.09977333</v>
      </c>
      <c r="M43169">
        <v>22</v>
      </c>
    </row>
    <row r="43170" spans="1:13">
      <c r="A43170" t="s">
        <v>63</v>
      </c>
      <c r="B43170" t="s">
        <v>205</v>
      </c>
      <c r="C43170">
        <v>2</v>
      </c>
      <c r="D43170" t="s">
        <v>169</v>
      </c>
      <c r="E43170">
        <v>1.7294371999999999E-2</v>
      </c>
      <c r="F43170">
        <v>1.0755033000000001</v>
      </c>
      <c r="G43170">
        <v>1.0759243000000001</v>
      </c>
      <c r="H43170">
        <v>31.750153709999999</v>
      </c>
      <c r="I43170">
        <v>30.463643999999999</v>
      </c>
      <c r="J43170">
        <v>23</v>
      </c>
      <c r="K43170">
        <v>494</v>
      </c>
      <c r="L43170">
        <v>10.183611669999999</v>
      </c>
      <c r="M43170">
        <v>23</v>
      </c>
    </row>
    <row r="43171" spans="1:13">
      <c r="A43171" t="s">
        <v>63</v>
      </c>
      <c r="B43171" t="s">
        <v>205</v>
      </c>
      <c r="C43171">
        <v>2</v>
      </c>
      <c r="D43171" t="s">
        <v>169</v>
      </c>
      <c r="E43171">
        <v>1.7639426999999999E-2</v>
      </c>
      <c r="F43171">
        <v>1.0739418999999999</v>
      </c>
      <c r="G43171">
        <v>1.0709103</v>
      </c>
      <c r="H43171">
        <v>30.696750139999999</v>
      </c>
      <c r="I43171">
        <v>28.420389</v>
      </c>
      <c r="J43171">
        <v>24</v>
      </c>
      <c r="K43171">
        <v>494</v>
      </c>
      <c r="L43171">
        <v>10.18316167</v>
      </c>
      <c r="M43171">
        <v>24</v>
      </c>
    </row>
    <row r="43172" spans="1:13">
      <c r="A43172" t="s">
        <v>63</v>
      </c>
      <c r="B43172" t="s">
        <v>205</v>
      </c>
      <c r="C43172">
        <v>2</v>
      </c>
      <c r="D43172" t="s">
        <v>169</v>
      </c>
      <c r="E43172">
        <v>1.7365406999999999E-2</v>
      </c>
      <c r="F43172">
        <v>1.0753919999999999</v>
      </c>
      <c r="G43172">
        <v>1.0746945999999999</v>
      </c>
      <c r="H43172">
        <v>31.524444849999998</v>
      </c>
      <c r="I43172">
        <v>30.100470000000001</v>
      </c>
      <c r="J43172">
        <v>25</v>
      </c>
      <c r="K43172">
        <v>494</v>
      </c>
      <c r="L43172">
        <v>10.09982333</v>
      </c>
      <c r="M43172">
        <v>25</v>
      </c>
    </row>
    <row r="43173" spans="1:13">
      <c r="A43173" t="s">
        <v>63</v>
      </c>
      <c r="B43173" t="s">
        <v>205</v>
      </c>
      <c r="C43173">
        <v>2</v>
      </c>
      <c r="D43173" t="s">
        <v>169</v>
      </c>
      <c r="E43173">
        <v>1.7331794000000001E-2</v>
      </c>
      <c r="F43173">
        <v>1.0759449999999999</v>
      </c>
      <c r="G43173">
        <v>1.0750084</v>
      </c>
      <c r="H43173">
        <v>31.96571333</v>
      </c>
      <c r="I43173">
        <v>30.342531000000001</v>
      </c>
      <c r="J43173">
        <v>26</v>
      </c>
      <c r="K43173">
        <v>494</v>
      </c>
      <c r="L43173">
        <v>10.182318329999999</v>
      </c>
      <c r="M43173">
        <v>26</v>
      </c>
    </row>
    <row r="43174" spans="1:13">
      <c r="A43174" t="s">
        <v>63</v>
      </c>
      <c r="B43174" t="s">
        <v>205</v>
      </c>
      <c r="C43174">
        <v>2</v>
      </c>
      <c r="D43174" t="s">
        <v>169</v>
      </c>
      <c r="E43174">
        <v>1.7642746000000001E-2</v>
      </c>
      <c r="F43174">
        <v>1.0743499999999999</v>
      </c>
      <c r="G43174">
        <v>1.0751594</v>
      </c>
      <c r="H43174">
        <v>30.87280312</v>
      </c>
      <c r="I43174">
        <v>29.432205</v>
      </c>
      <c r="J43174">
        <v>27</v>
      </c>
      <c r="K43174">
        <v>494</v>
      </c>
      <c r="L43174">
        <v>10.10679833</v>
      </c>
      <c r="M43174">
        <v>27</v>
      </c>
    </row>
    <row r="43175" spans="1:13">
      <c r="A43175" t="s">
        <v>63</v>
      </c>
      <c r="B43175" t="s">
        <v>205</v>
      </c>
      <c r="C43175">
        <v>2</v>
      </c>
      <c r="D43175" t="s">
        <v>169</v>
      </c>
      <c r="E43175">
        <v>1.7230217999999999E-2</v>
      </c>
      <c r="F43175">
        <v>1.0761505</v>
      </c>
      <c r="G43175">
        <v>1.0761997000000001</v>
      </c>
      <c r="H43175">
        <v>31.871030210000001</v>
      </c>
      <c r="I43175">
        <v>30.379078</v>
      </c>
      <c r="J43175">
        <v>28</v>
      </c>
      <c r="K43175">
        <v>494</v>
      </c>
      <c r="L43175">
        <v>10.09904</v>
      </c>
      <c r="M43175">
        <v>28</v>
      </c>
    </row>
    <row r="43176" spans="1:13">
      <c r="A43176" t="s">
        <v>63</v>
      </c>
      <c r="B43176" t="s">
        <v>205</v>
      </c>
      <c r="C43176">
        <v>2</v>
      </c>
      <c r="D43176" t="s">
        <v>169</v>
      </c>
      <c r="E43176">
        <v>1.7230049000000001E-2</v>
      </c>
      <c r="F43176">
        <v>1.0760430999999999</v>
      </c>
      <c r="G43176">
        <v>1.0748903000000001</v>
      </c>
      <c r="H43176">
        <v>31.676495509999999</v>
      </c>
      <c r="I43176">
        <v>29.565643000000001</v>
      </c>
      <c r="J43176">
        <v>29</v>
      </c>
      <c r="K43176">
        <v>494</v>
      </c>
      <c r="L43176">
        <v>10.1828</v>
      </c>
      <c r="M43176">
        <v>29</v>
      </c>
    </row>
    <row r="43177" spans="1:13">
      <c r="A43177" t="s">
        <v>63</v>
      </c>
      <c r="B43177" t="s">
        <v>205</v>
      </c>
      <c r="C43177">
        <v>2</v>
      </c>
      <c r="D43177" t="s">
        <v>169</v>
      </c>
      <c r="E43177">
        <v>1.7733034000000002E-2</v>
      </c>
      <c r="F43177">
        <v>1.0739977000000001</v>
      </c>
      <c r="G43177">
        <v>1.0751379000000001</v>
      </c>
      <c r="H43177">
        <v>30.799786640000001</v>
      </c>
      <c r="I43177">
        <v>29.132252000000001</v>
      </c>
      <c r="J43177">
        <v>30</v>
      </c>
      <c r="K43177">
        <v>494</v>
      </c>
      <c r="L43177">
        <v>10.191545</v>
      </c>
      <c r="M43177">
        <v>30</v>
      </c>
    </row>
    <row r="43178" spans="1:13">
      <c r="A43178" t="s">
        <v>63</v>
      </c>
      <c r="B43178" t="s">
        <v>205</v>
      </c>
      <c r="C43178">
        <v>2</v>
      </c>
      <c r="D43178" t="s">
        <v>169</v>
      </c>
      <c r="E43178">
        <v>1.7372585999999999E-2</v>
      </c>
      <c r="F43178">
        <v>1.0757204</v>
      </c>
      <c r="G43178">
        <v>1.0760331999999999</v>
      </c>
      <c r="H43178">
        <v>31.682908430000001</v>
      </c>
      <c r="I43178">
        <v>29.991223999999999</v>
      </c>
      <c r="J43178">
        <v>31</v>
      </c>
      <c r="K43178">
        <v>494</v>
      </c>
      <c r="L43178">
        <v>10.098916669999999</v>
      </c>
      <c r="M43178">
        <v>31</v>
      </c>
    </row>
    <row r="43179" spans="1:13">
      <c r="A43179" t="s">
        <v>63</v>
      </c>
      <c r="B43179" t="s">
        <v>205</v>
      </c>
      <c r="C43179">
        <v>2</v>
      </c>
      <c r="D43179" t="s">
        <v>169</v>
      </c>
      <c r="E43179">
        <v>1.7153781E-2</v>
      </c>
      <c r="F43179">
        <v>1.0762445</v>
      </c>
      <c r="G43179">
        <v>1.0762125</v>
      </c>
      <c r="H43179">
        <v>31.202562159999999</v>
      </c>
      <c r="I43179">
        <v>28.765758999999999</v>
      </c>
      <c r="J43179">
        <v>32</v>
      </c>
      <c r="K43179">
        <v>494</v>
      </c>
      <c r="L43179">
        <v>10.09877</v>
      </c>
      <c r="M43179">
        <v>32</v>
      </c>
    </row>
    <row r="43180" spans="1:13">
      <c r="A43180" t="s">
        <v>63</v>
      </c>
      <c r="B43180" t="s">
        <v>205</v>
      </c>
      <c r="C43180">
        <v>2</v>
      </c>
      <c r="D43180" t="s">
        <v>169</v>
      </c>
      <c r="E43180">
        <v>1.7696461E-2</v>
      </c>
      <c r="F43180">
        <v>1.0753796</v>
      </c>
      <c r="G43180">
        <v>1.0761050000000001</v>
      </c>
      <c r="H43180">
        <v>30.991737759999999</v>
      </c>
      <c r="I43180">
        <v>28.693190000000001</v>
      </c>
      <c r="J43180">
        <v>33</v>
      </c>
      <c r="K43180">
        <v>494</v>
      </c>
      <c r="L43180">
        <v>10.193825</v>
      </c>
      <c r="M43180">
        <v>33</v>
      </c>
    </row>
    <row r="43181" spans="1:13">
      <c r="A43181" t="s">
        <v>63</v>
      </c>
      <c r="B43181" t="s">
        <v>205</v>
      </c>
      <c r="C43181">
        <v>2</v>
      </c>
      <c r="D43181" t="s">
        <v>169</v>
      </c>
      <c r="E43181">
        <v>1.7260530999999999E-2</v>
      </c>
      <c r="F43181">
        <v>1.0743275000000001</v>
      </c>
      <c r="G43181">
        <v>1.0762651000000001</v>
      </c>
      <c r="H43181">
        <v>31.39520357</v>
      </c>
      <c r="I43181">
        <v>29.196407000000001</v>
      </c>
      <c r="J43181">
        <v>34</v>
      </c>
      <c r="K43181">
        <v>494</v>
      </c>
      <c r="L43181">
        <v>10.198658330000001</v>
      </c>
      <c r="M43181">
        <v>34</v>
      </c>
    </row>
    <row r="43182" spans="1:13">
      <c r="A43182" t="s">
        <v>63</v>
      </c>
      <c r="B43182" t="s">
        <v>205</v>
      </c>
      <c r="C43182">
        <v>2</v>
      </c>
      <c r="D43182" t="s">
        <v>169</v>
      </c>
      <c r="E43182">
        <v>1.7129498E-2</v>
      </c>
      <c r="F43182">
        <v>1.0747612</v>
      </c>
      <c r="G43182">
        <v>1.0755733000000001</v>
      </c>
      <c r="H43182">
        <v>30.653211020000001</v>
      </c>
      <c r="I43182">
        <v>28.782879000000001</v>
      </c>
      <c r="J43182">
        <v>35</v>
      </c>
      <c r="K43182">
        <v>494</v>
      </c>
      <c r="L43182">
        <v>10.09890667</v>
      </c>
      <c r="M43182">
        <v>35</v>
      </c>
    </row>
    <row r="43183" spans="1:13">
      <c r="A43183" t="s">
        <v>63</v>
      </c>
      <c r="B43183" t="s">
        <v>205</v>
      </c>
      <c r="C43183">
        <v>2</v>
      </c>
      <c r="D43183" t="s">
        <v>169</v>
      </c>
      <c r="E43183">
        <v>1.7480493E-2</v>
      </c>
      <c r="F43183">
        <v>1.0758315000000001</v>
      </c>
      <c r="G43183">
        <v>1.0762722</v>
      </c>
      <c r="H43183">
        <v>31.28786741</v>
      </c>
      <c r="I43183">
        <v>28.742989999999999</v>
      </c>
      <c r="J43183">
        <v>36</v>
      </c>
      <c r="K43183">
        <v>494</v>
      </c>
      <c r="L43183">
        <v>10.100331669999999</v>
      </c>
      <c r="M43183">
        <v>36</v>
      </c>
    </row>
    <row r="43184" spans="1:13">
      <c r="A43184" t="s">
        <v>63</v>
      </c>
      <c r="B43184" t="s">
        <v>205</v>
      </c>
      <c r="C43184">
        <v>2</v>
      </c>
      <c r="D43184" t="s">
        <v>169</v>
      </c>
      <c r="E43184">
        <v>1.7106621999999998E-2</v>
      </c>
      <c r="F43184">
        <v>1.0758709</v>
      </c>
      <c r="G43184">
        <v>1.0763761000000001</v>
      </c>
      <c r="H43184">
        <v>31.969076279999999</v>
      </c>
      <c r="I43184">
        <v>30.241845999999999</v>
      </c>
      <c r="J43184">
        <v>37</v>
      </c>
      <c r="K43184">
        <v>494</v>
      </c>
      <c r="L43184">
        <v>10.098504999999999</v>
      </c>
      <c r="M43184">
        <v>37</v>
      </c>
    </row>
    <row r="43185" spans="1:13">
      <c r="A43185" t="s">
        <v>63</v>
      </c>
      <c r="B43185" t="s">
        <v>205</v>
      </c>
      <c r="C43185">
        <v>2</v>
      </c>
      <c r="D43185" t="s">
        <v>169</v>
      </c>
      <c r="E43185">
        <v>1.7162885999999999E-2</v>
      </c>
      <c r="F43185">
        <v>1.0758270999999999</v>
      </c>
      <c r="G43185">
        <v>1.0756954000000001</v>
      </c>
      <c r="H43185">
        <v>31.191760930000001</v>
      </c>
      <c r="I43185">
        <v>28.989121999999998</v>
      </c>
      <c r="J43185">
        <v>38</v>
      </c>
      <c r="K43185">
        <v>494</v>
      </c>
      <c r="L43185">
        <v>10.099385</v>
      </c>
      <c r="M43185">
        <v>38</v>
      </c>
    </row>
    <row r="43186" spans="1:13">
      <c r="A43186" t="s">
        <v>63</v>
      </c>
      <c r="B43186" t="s">
        <v>205</v>
      </c>
      <c r="C43186">
        <v>2</v>
      </c>
      <c r="D43186" t="s">
        <v>169</v>
      </c>
      <c r="E43186">
        <v>1.7360719E-2</v>
      </c>
      <c r="F43186">
        <v>1.0732739</v>
      </c>
      <c r="G43186">
        <v>1.0763488999999999</v>
      </c>
      <c r="H43186">
        <v>31.639406050000002</v>
      </c>
      <c r="I43186">
        <v>30.087935999999999</v>
      </c>
      <c r="J43186">
        <v>39</v>
      </c>
      <c r="K43186">
        <v>494</v>
      </c>
      <c r="L43186">
        <v>10.21982833</v>
      </c>
      <c r="M43186">
        <v>39</v>
      </c>
    </row>
    <row r="43187" spans="1:13">
      <c r="A43187" t="s">
        <v>63</v>
      </c>
      <c r="B43187" t="s">
        <v>205</v>
      </c>
      <c r="C43187">
        <v>2</v>
      </c>
      <c r="D43187" t="s">
        <v>169</v>
      </c>
      <c r="E43187">
        <v>1.7294489E-2</v>
      </c>
      <c r="F43187">
        <v>1.0763389999999999</v>
      </c>
      <c r="G43187">
        <v>1.0767114</v>
      </c>
      <c r="H43187">
        <v>32.06441195</v>
      </c>
      <c r="I43187">
        <v>30.192063999999998</v>
      </c>
      <c r="J43187">
        <v>40</v>
      </c>
      <c r="K43187">
        <v>494</v>
      </c>
      <c r="L43187">
        <v>10.09878833</v>
      </c>
      <c r="M43187">
        <v>40</v>
      </c>
    </row>
    <row r="43188" spans="1:13">
      <c r="A43188" t="s">
        <v>63</v>
      </c>
      <c r="B43188" t="s">
        <v>205</v>
      </c>
      <c r="C43188">
        <v>2</v>
      </c>
      <c r="D43188" t="s">
        <v>169</v>
      </c>
      <c r="E43188">
        <v>1.7388287999999998E-2</v>
      </c>
      <c r="F43188">
        <v>1.0750327</v>
      </c>
      <c r="G43188">
        <v>1.0750622999999999</v>
      </c>
      <c r="H43188">
        <v>31.039140110000002</v>
      </c>
      <c r="I43188">
        <v>28.918686000000001</v>
      </c>
      <c r="J43188">
        <v>41</v>
      </c>
      <c r="K43188">
        <v>494</v>
      </c>
      <c r="L43188">
        <v>10.18222667</v>
      </c>
      <c r="M43188">
        <v>41</v>
      </c>
    </row>
    <row r="43189" spans="1:13">
      <c r="A43189" t="s">
        <v>63</v>
      </c>
      <c r="B43189" t="s">
        <v>205</v>
      </c>
      <c r="C43189">
        <v>2</v>
      </c>
      <c r="D43189" t="s">
        <v>169</v>
      </c>
      <c r="E43189">
        <v>1.7309551999999999E-2</v>
      </c>
      <c r="F43189">
        <v>1.0761201</v>
      </c>
      <c r="G43189">
        <v>1.0763442999999999</v>
      </c>
      <c r="H43189">
        <v>31.809117109999999</v>
      </c>
      <c r="I43189">
        <v>30.316337999999998</v>
      </c>
      <c r="J43189">
        <v>42</v>
      </c>
      <c r="K43189">
        <v>494</v>
      </c>
      <c r="L43189">
        <v>10.182079999999999</v>
      </c>
      <c r="M43189">
        <v>42</v>
      </c>
    </row>
    <row r="43190" spans="1:13">
      <c r="A43190" t="s">
        <v>63</v>
      </c>
      <c r="B43190" t="s">
        <v>205</v>
      </c>
      <c r="C43190">
        <v>2</v>
      </c>
      <c r="D43190" t="s">
        <v>169</v>
      </c>
      <c r="E43190">
        <v>1.7132107000000001E-2</v>
      </c>
      <c r="F43190">
        <v>1.0749686000000001</v>
      </c>
      <c r="G43190">
        <v>1.076511</v>
      </c>
      <c r="H43190">
        <v>32.208341150000003</v>
      </c>
      <c r="I43190">
        <v>30.51004</v>
      </c>
      <c r="J43190">
        <v>43</v>
      </c>
      <c r="K43190">
        <v>494</v>
      </c>
      <c r="L43190">
        <v>10.115071670000001</v>
      </c>
      <c r="M43190">
        <v>43</v>
      </c>
    </row>
    <row r="43191" spans="1:13">
      <c r="A43191" t="s">
        <v>63</v>
      </c>
      <c r="B43191" t="s">
        <v>205</v>
      </c>
      <c r="C43191">
        <v>2</v>
      </c>
      <c r="D43191" t="s">
        <v>169</v>
      </c>
      <c r="E43191">
        <v>1.765007E-2</v>
      </c>
      <c r="F43191">
        <v>1.0748625000000001</v>
      </c>
      <c r="G43191">
        <v>1.0748659</v>
      </c>
      <c r="H43191">
        <v>30.88281774</v>
      </c>
      <c r="I43191">
        <v>28.899239999999999</v>
      </c>
      <c r="J43191">
        <v>44</v>
      </c>
      <c r="K43191">
        <v>494</v>
      </c>
      <c r="L43191">
        <v>10.10764</v>
      </c>
      <c r="M43191">
        <v>44</v>
      </c>
    </row>
    <row r="43192" spans="1:13">
      <c r="A43192" t="s">
        <v>63</v>
      </c>
      <c r="B43192" t="s">
        <v>205</v>
      </c>
      <c r="C43192">
        <v>2</v>
      </c>
      <c r="D43192" t="s">
        <v>169</v>
      </c>
      <c r="E43192">
        <v>1.7234203999999999E-2</v>
      </c>
      <c r="F43192">
        <v>1.0760969</v>
      </c>
      <c r="G43192">
        <v>1.0761328999999999</v>
      </c>
      <c r="H43192">
        <v>31.799381090000001</v>
      </c>
      <c r="I43192">
        <v>30.272632999999999</v>
      </c>
      <c r="J43192">
        <v>45</v>
      </c>
      <c r="K43192">
        <v>494</v>
      </c>
      <c r="L43192">
        <v>10.18177333</v>
      </c>
      <c r="M43192">
        <v>45</v>
      </c>
    </row>
    <row r="43193" spans="1:13">
      <c r="A43193" t="s">
        <v>63</v>
      </c>
      <c r="B43193" t="s">
        <v>205</v>
      </c>
      <c r="C43193">
        <v>2</v>
      </c>
      <c r="D43193" t="s">
        <v>169</v>
      </c>
      <c r="E43193">
        <v>1.7108961999999998E-2</v>
      </c>
      <c r="F43193">
        <v>1.0760943999999999</v>
      </c>
      <c r="G43193">
        <v>1.076036</v>
      </c>
      <c r="H43193">
        <v>31.888982689999999</v>
      </c>
      <c r="I43193">
        <v>29.995262</v>
      </c>
      <c r="J43193">
        <v>46</v>
      </c>
      <c r="K43193">
        <v>494</v>
      </c>
      <c r="L43193">
        <v>10.098215</v>
      </c>
      <c r="M43193">
        <v>46</v>
      </c>
    </row>
    <row r="43194" spans="1:13">
      <c r="A43194" t="s">
        <v>63</v>
      </c>
      <c r="B43194" t="s">
        <v>205</v>
      </c>
      <c r="C43194">
        <v>2</v>
      </c>
      <c r="D43194" t="s">
        <v>169</v>
      </c>
      <c r="E43194">
        <v>1.7682173999999998E-2</v>
      </c>
      <c r="F43194">
        <v>1.074667</v>
      </c>
      <c r="G43194">
        <v>1.0746126</v>
      </c>
      <c r="H43194">
        <v>30.648518370000001</v>
      </c>
      <c r="I43194">
        <v>28.781319</v>
      </c>
      <c r="J43194">
        <v>47</v>
      </c>
      <c r="K43194">
        <v>494</v>
      </c>
      <c r="L43194">
        <v>10.118705</v>
      </c>
      <c r="M43194">
        <v>47</v>
      </c>
    </row>
    <row r="43195" spans="1:13">
      <c r="A43195" t="s">
        <v>63</v>
      </c>
      <c r="B43195" t="s">
        <v>205</v>
      </c>
      <c r="C43195">
        <v>2</v>
      </c>
      <c r="D43195" t="s">
        <v>169</v>
      </c>
      <c r="E43195">
        <v>1.7253382000000001E-2</v>
      </c>
      <c r="F43195">
        <v>1.0746656999999999</v>
      </c>
      <c r="G43195">
        <v>1.0760502999999999</v>
      </c>
      <c r="H43195">
        <v>31.54941874</v>
      </c>
      <c r="I43195">
        <v>30.185874999999999</v>
      </c>
      <c r="J43195">
        <v>48</v>
      </c>
      <c r="K43195">
        <v>494</v>
      </c>
      <c r="L43195">
        <v>10.11522667</v>
      </c>
      <c r="M43195">
        <v>48</v>
      </c>
    </row>
    <row r="43196" spans="1:13">
      <c r="A43196" t="s">
        <v>63</v>
      </c>
      <c r="B43196" t="s">
        <v>205</v>
      </c>
      <c r="C43196">
        <v>2</v>
      </c>
      <c r="D43196" t="s">
        <v>169</v>
      </c>
      <c r="E43196">
        <v>1.7121579000000001E-2</v>
      </c>
      <c r="F43196">
        <v>1.0761099999999999</v>
      </c>
      <c r="G43196">
        <v>1.0758882999999999</v>
      </c>
      <c r="H43196">
        <v>31.360838659999999</v>
      </c>
      <c r="I43196">
        <v>29.217065999999999</v>
      </c>
      <c r="J43196">
        <v>49</v>
      </c>
      <c r="K43196">
        <v>494</v>
      </c>
      <c r="L43196">
        <v>10.101976670000001</v>
      </c>
      <c r="M43196">
        <v>49</v>
      </c>
    </row>
    <row r="43197" spans="1:13">
      <c r="A43197" t="s">
        <v>63</v>
      </c>
      <c r="B43197" t="s">
        <v>205</v>
      </c>
      <c r="C43197">
        <v>2</v>
      </c>
      <c r="D43197" t="s">
        <v>169</v>
      </c>
      <c r="E43197">
        <v>1.7682844999999999E-2</v>
      </c>
      <c r="F43197">
        <v>1.0739609999999999</v>
      </c>
      <c r="G43197">
        <v>1.0754873</v>
      </c>
      <c r="H43197">
        <v>30.804782750000001</v>
      </c>
      <c r="I43197">
        <v>29.208687000000001</v>
      </c>
      <c r="J43197">
        <v>50</v>
      </c>
      <c r="K43197">
        <v>494</v>
      </c>
      <c r="L43197">
        <v>10.21215333</v>
      </c>
      <c r="M43197">
        <v>50</v>
      </c>
    </row>
    <row r="43198" spans="1:13">
      <c r="A43198" t="s">
        <v>63</v>
      </c>
      <c r="B43198" t="s">
        <v>205</v>
      </c>
      <c r="C43198">
        <v>2</v>
      </c>
      <c r="D43198" t="s">
        <v>169</v>
      </c>
      <c r="E43198">
        <v>1.7276428999999999E-2</v>
      </c>
      <c r="F43198">
        <v>1.0750057</v>
      </c>
      <c r="G43198">
        <v>1.0764638</v>
      </c>
      <c r="H43198">
        <v>31.836620610000001</v>
      </c>
      <c r="I43198">
        <v>29.857218</v>
      </c>
      <c r="J43198">
        <v>51</v>
      </c>
      <c r="K43198">
        <v>494</v>
      </c>
      <c r="L43198">
        <v>10.196711669999999</v>
      </c>
      <c r="M43198">
        <v>51</v>
      </c>
    </row>
    <row r="43199" spans="1:13">
      <c r="A43199" t="s">
        <v>63</v>
      </c>
      <c r="B43199" t="s">
        <v>205</v>
      </c>
      <c r="C43199">
        <v>2</v>
      </c>
      <c r="D43199" t="s">
        <v>169</v>
      </c>
      <c r="E43199">
        <v>1.7097366999999999E-2</v>
      </c>
      <c r="F43199">
        <v>1.0763343999999999</v>
      </c>
      <c r="G43199">
        <v>1.0761734000000001</v>
      </c>
      <c r="H43199">
        <v>31.40355903</v>
      </c>
      <c r="I43199">
        <v>29.50658</v>
      </c>
      <c r="J43199">
        <v>52</v>
      </c>
      <c r="K43199">
        <v>494</v>
      </c>
      <c r="L43199">
        <v>10.09774833</v>
      </c>
      <c r="M43199">
        <v>52</v>
      </c>
    </row>
    <row r="43200" spans="1:13">
      <c r="A43200" t="s">
        <v>63</v>
      </c>
      <c r="B43200" t="s">
        <v>205</v>
      </c>
      <c r="C43200">
        <v>2</v>
      </c>
      <c r="D43200" t="s">
        <v>169</v>
      </c>
      <c r="E43200">
        <v>1.7635331000000001E-2</v>
      </c>
      <c r="F43200">
        <v>1.0755825999999999</v>
      </c>
      <c r="G43200">
        <v>1.07558</v>
      </c>
      <c r="H43200">
        <v>31.170206749999998</v>
      </c>
      <c r="I43200">
        <v>29.370387999999998</v>
      </c>
      <c r="J43200">
        <v>53</v>
      </c>
      <c r="K43200">
        <v>494</v>
      </c>
      <c r="L43200">
        <v>10.117573330000001</v>
      </c>
      <c r="M43200">
        <v>53</v>
      </c>
    </row>
    <row r="43201" spans="1:13">
      <c r="A43201" t="s">
        <v>63</v>
      </c>
      <c r="B43201" t="s">
        <v>205</v>
      </c>
      <c r="C43201">
        <v>2</v>
      </c>
      <c r="D43201" t="s">
        <v>169</v>
      </c>
      <c r="E43201">
        <v>1.7228736000000001E-2</v>
      </c>
      <c r="F43201">
        <v>1.0745119999999999</v>
      </c>
      <c r="G43201">
        <v>1.0759863999999999</v>
      </c>
      <c r="H43201">
        <v>31.879240039999999</v>
      </c>
      <c r="I43201">
        <v>30.680696000000001</v>
      </c>
      <c r="J43201">
        <v>54</v>
      </c>
      <c r="K43201">
        <v>494</v>
      </c>
      <c r="L43201">
        <v>10.204050000000001</v>
      </c>
      <c r="M43201">
        <v>54</v>
      </c>
    </row>
    <row r="43202" spans="1:13">
      <c r="A43202" t="s">
        <v>63</v>
      </c>
      <c r="B43202" t="s">
        <v>205</v>
      </c>
      <c r="C43202">
        <v>2</v>
      </c>
      <c r="D43202" t="s">
        <v>169</v>
      </c>
      <c r="E43202">
        <v>1.7163583999999999E-2</v>
      </c>
      <c r="F43202">
        <v>1.0732075000000001</v>
      </c>
      <c r="G43202">
        <v>1.0760223</v>
      </c>
      <c r="H43202">
        <v>31.169217629999999</v>
      </c>
      <c r="I43202">
        <v>28.927906</v>
      </c>
      <c r="J43202">
        <v>55</v>
      </c>
      <c r="K43202">
        <v>494</v>
      </c>
      <c r="L43202">
        <v>10.132996670000001</v>
      </c>
      <c r="M43202">
        <v>55</v>
      </c>
    </row>
    <row r="43203" spans="1:13">
      <c r="A43203" t="s">
        <v>63</v>
      </c>
      <c r="B43203" t="s">
        <v>205</v>
      </c>
      <c r="C43203">
        <v>2</v>
      </c>
      <c r="D43203" t="s">
        <v>169</v>
      </c>
      <c r="E43203">
        <v>1.7531044999999999E-2</v>
      </c>
      <c r="F43203">
        <v>1.0745749</v>
      </c>
      <c r="G43203">
        <v>1.0759700999999999</v>
      </c>
      <c r="H43203">
        <v>31.247990619999999</v>
      </c>
      <c r="I43203">
        <v>29.263874000000001</v>
      </c>
      <c r="J43203">
        <v>56</v>
      </c>
      <c r="K43203">
        <v>494</v>
      </c>
      <c r="L43203">
        <v>10.207735</v>
      </c>
      <c r="M43203">
        <v>56</v>
      </c>
    </row>
    <row r="43204" spans="1:13">
      <c r="A43204" t="s">
        <v>63</v>
      </c>
      <c r="B43204" t="s">
        <v>205</v>
      </c>
      <c r="C43204">
        <v>2</v>
      </c>
      <c r="D43204" t="s">
        <v>169</v>
      </c>
      <c r="E43204">
        <v>1.7164944000000001E-2</v>
      </c>
      <c r="F43204">
        <v>1.075941</v>
      </c>
      <c r="G43204">
        <v>1.0759487000000001</v>
      </c>
      <c r="H43204">
        <v>31.83721383</v>
      </c>
      <c r="I43204">
        <v>29.779934000000001</v>
      </c>
      <c r="J43204">
        <v>57</v>
      </c>
      <c r="K43204">
        <v>494</v>
      </c>
      <c r="L43204">
        <v>10.09881</v>
      </c>
      <c r="M43204">
        <v>57</v>
      </c>
    </row>
    <row r="43205" spans="1:13">
      <c r="A43205" t="s">
        <v>63</v>
      </c>
      <c r="B43205" t="s">
        <v>205</v>
      </c>
      <c r="C43205">
        <v>2</v>
      </c>
      <c r="D43205" t="s">
        <v>169</v>
      </c>
      <c r="E43205">
        <v>1.7306047000000001E-2</v>
      </c>
      <c r="F43205">
        <v>1.0748743999999999</v>
      </c>
      <c r="G43205">
        <v>1.0749183</v>
      </c>
      <c r="H43205">
        <v>30.67573436</v>
      </c>
      <c r="I43205">
        <v>28.553398000000001</v>
      </c>
      <c r="J43205">
        <v>58</v>
      </c>
      <c r="K43205">
        <v>494</v>
      </c>
      <c r="L43205">
        <v>10.112256670000001</v>
      </c>
      <c r="M43205">
        <v>58</v>
      </c>
    </row>
    <row r="43206" spans="1:13">
      <c r="A43206" t="s">
        <v>63</v>
      </c>
      <c r="B43206" t="s">
        <v>205</v>
      </c>
      <c r="C43206">
        <v>2</v>
      </c>
      <c r="D43206" t="s">
        <v>169</v>
      </c>
      <c r="E43206">
        <v>1.7414941E-2</v>
      </c>
      <c r="F43206">
        <v>1.0757642000000001</v>
      </c>
      <c r="G43206">
        <v>1.0758452000000001</v>
      </c>
      <c r="H43206">
        <v>31.39597346</v>
      </c>
      <c r="I43206">
        <v>29.908009</v>
      </c>
      <c r="J43206">
        <v>59</v>
      </c>
      <c r="K43206">
        <v>494</v>
      </c>
      <c r="L43206">
        <v>10.103801669999999</v>
      </c>
      <c r="M43206">
        <v>59</v>
      </c>
    </row>
    <row r="43207" spans="1:13">
      <c r="A43207" t="s">
        <v>63</v>
      </c>
      <c r="B43207" t="s">
        <v>205</v>
      </c>
      <c r="C43207">
        <v>2</v>
      </c>
      <c r="D43207" t="s">
        <v>169</v>
      </c>
      <c r="E43207">
        <v>1.7145198E-2</v>
      </c>
      <c r="F43207">
        <v>1.0759429</v>
      </c>
      <c r="G43207">
        <v>1.0759656</v>
      </c>
      <c r="H43207">
        <v>31.886016139999999</v>
      </c>
      <c r="I43207">
        <v>30.269048999999999</v>
      </c>
      <c r="J43207">
        <v>60</v>
      </c>
      <c r="K43207">
        <v>494</v>
      </c>
      <c r="L43207">
        <v>10.181641669999999</v>
      </c>
      <c r="M43207">
        <v>60</v>
      </c>
    </row>
    <row r="43208" spans="1:13">
      <c r="A43208" t="s">
        <v>63</v>
      </c>
      <c r="B43208" t="s">
        <v>205</v>
      </c>
      <c r="C43208">
        <v>2</v>
      </c>
      <c r="D43208" t="s">
        <v>169</v>
      </c>
      <c r="E43208">
        <v>1.7336509999999999E-2</v>
      </c>
      <c r="F43208">
        <v>1.0745426</v>
      </c>
      <c r="G43208">
        <v>1.0747001</v>
      </c>
      <c r="H43208">
        <v>30.737194410000001</v>
      </c>
      <c r="I43208">
        <v>28.740807</v>
      </c>
      <c r="J43208">
        <v>61</v>
      </c>
      <c r="K43208">
        <v>494</v>
      </c>
      <c r="L43208">
        <v>10.18210167</v>
      </c>
      <c r="M43208">
        <v>61</v>
      </c>
    </row>
    <row r="43209" spans="1:13">
      <c r="A43209" t="s">
        <v>63</v>
      </c>
      <c r="B43209" t="s">
        <v>205</v>
      </c>
      <c r="C43209">
        <v>2</v>
      </c>
      <c r="D43209" t="s">
        <v>169</v>
      </c>
      <c r="E43209">
        <v>1.7401643000000001E-2</v>
      </c>
      <c r="F43209">
        <v>1.0756177</v>
      </c>
      <c r="G43209">
        <v>1.0756724</v>
      </c>
      <c r="H43209">
        <v>31.33889039</v>
      </c>
      <c r="I43209">
        <v>29.864184999999999</v>
      </c>
      <c r="J43209">
        <v>62</v>
      </c>
      <c r="K43209">
        <v>494</v>
      </c>
      <c r="L43209">
        <v>10.10566167</v>
      </c>
      <c r="M43209">
        <v>62</v>
      </c>
    </row>
    <row r="43210" spans="1:13">
      <c r="A43210" t="s">
        <v>63</v>
      </c>
      <c r="B43210" t="s">
        <v>205</v>
      </c>
      <c r="C43210">
        <v>2</v>
      </c>
      <c r="D43210" t="s">
        <v>169</v>
      </c>
      <c r="E43210">
        <v>1.7144567999999999E-2</v>
      </c>
      <c r="F43210">
        <v>1.0756427</v>
      </c>
      <c r="G43210">
        <v>1.0757962000000001</v>
      </c>
      <c r="H43210">
        <v>31.797769689999999</v>
      </c>
      <c r="I43210">
        <v>29.924022999999998</v>
      </c>
      <c r="J43210">
        <v>63</v>
      </c>
      <c r="K43210">
        <v>494</v>
      </c>
      <c r="L43210">
        <v>10.18368667</v>
      </c>
      <c r="M43210">
        <v>63</v>
      </c>
    </row>
    <row r="43211" spans="1:13">
      <c r="A43211" t="s">
        <v>63</v>
      </c>
      <c r="B43211" t="s">
        <v>205</v>
      </c>
      <c r="C43211">
        <v>2</v>
      </c>
      <c r="D43211" t="s">
        <v>169</v>
      </c>
      <c r="E43211">
        <v>1.7738776000000001E-2</v>
      </c>
      <c r="F43211">
        <v>1.0744777000000001</v>
      </c>
      <c r="G43211">
        <v>1.0746495</v>
      </c>
      <c r="H43211">
        <v>30.710642780000001</v>
      </c>
      <c r="I43211">
        <v>29.209007</v>
      </c>
      <c r="J43211">
        <v>64</v>
      </c>
      <c r="K43211">
        <v>494</v>
      </c>
      <c r="L43211">
        <v>10.12641333</v>
      </c>
      <c r="M43211">
        <v>64</v>
      </c>
    </row>
    <row r="43212" spans="1:13">
      <c r="A43212" t="s">
        <v>63</v>
      </c>
      <c r="B43212" t="s">
        <v>205</v>
      </c>
      <c r="C43212">
        <v>2</v>
      </c>
      <c r="D43212" t="s">
        <v>169</v>
      </c>
      <c r="E43212">
        <v>1.7269884999999999E-2</v>
      </c>
      <c r="F43212">
        <v>1.0755918</v>
      </c>
      <c r="G43212">
        <v>1.0757661000000001</v>
      </c>
      <c r="H43212">
        <v>31.895459899999999</v>
      </c>
      <c r="I43212">
        <v>30.434581999999999</v>
      </c>
      <c r="J43212">
        <v>65</v>
      </c>
      <c r="K43212">
        <v>494</v>
      </c>
      <c r="L43212">
        <v>10.106196669999999</v>
      </c>
      <c r="M43212">
        <v>65</v>
      </c>
    </row>
    <row r="43213" spans="1:13">
      <c r="A43213" t="s">
        <v>63</v>
      </c>
      <c r="B43213" t="s">
        <v>205</v>
      </c>
      <c r="C43213">
        <v>2</v>
      </c>
      <c r="D43213" t="s">
        <v>169</v>
      </c>
      <c r="E43213">
        <v>1.7651034999999999E-2</v>
      </c>
      <c r="F43213">
        <v>1.0757502000000001</v>
      </c>
      <c r="G43213">
        <v>1.0759178</v>
      </c>
      <c r="H43213">
        <v>32.054125249999998</v>
      </c>
      <c r="I43213">
        <v>29.720942000000001</v>
      </c>
      <c r="J43213">
        <v>66</v>
      </c>
      <c r="K43213">
        <v>494</v>
      </c>
      <c r="L43213">
        <v>10.10017167</v>
      </c>
      <c r="M43213">
        <v>66</v>
      </c>
    </row>
    <row r="43214" spans="1:13">
      <c r="A43214" t="s">
        <v>63</v>
      </c>
      <c r="B43214" t="s">
        <v>205</v>
      </c>
      <c r="C43214">
        <v>2</v>
      </c>
      <c r="D43214" t="s">
        <v>169</v>
      </c>
      <c r="E43214">
        <v>1.7651034999999999E-2</v>
      </c>
      <c r="F43214">
        <v>1.0745655999999999</v>
      </c>
      <c r="G43214">
        <v>1.0746865000000001</v>
      </c>
      <c r="H43214">
        <v>31.042285969999998</v>
      </c>
      <c r="I43214">
        <v>29.482800999999998</v>
      </c>
      <c r="J43214">
        <v>67</v>
      </c>
      <c r="K43214">
        <v>494</v>
      </c>
      <c r="L43214">
        <v>10.208505000000001</v>
      </c>
      <c r="M43214">
        <v>67</v>
      </c>
    </row>
    <row r="43215" spans="1:13">
      <c r="A43215" t="s">
        <v>63</v>
      </c>
      <c r="B43215" t="s">
        <v>205</v>
      </c>
      <c r="C43215">
        <v>2</v>
      </c>
      <c r="D43215" t="s">
        <v>169</v>
      </c>
      <c r="E43215">
        <v>1.7222330000000001E-2</v>
      </c>
      <c r="F43215">
        <v>1.075599</v>
      </c>
      <c r="G43215">
        <v>1.0757155</v>
      </c>
      <c r="H43215">
        <v>32.05705305</v>
      </c>
      <c r="I43215">
        <v>30.736898</v>
      </c>
      <c r="J43215">
        <v>68</v>
      </c>
      <c r="K43215">
        <v>494</v>
      </c>
      <c r="L43215">
        <v>10.10139667</v>
      </c>
      <c r="M43215">
        <v>68</v>
      </c>
    </row>
    <row r="43216" spans="1:13">
      <c r="A43216" t="s">
        <v>63</v>
      </c>
      <c r="B43216" t="s">
        <v>205</v>
      </c>
      <c r="C43216">
        <v>2</v>
      </c>
      <c r="D43216" t="s">
        <v>169</v>
      </c>
      <c r="E43216">
        <v>1.7037152999999999E-2</v>
      </c>
      <c r="F43216">
        <v>1.0756785</v>
      </c>
      <c r="G43216">
        <v>1.0756308000000001</v>
      </c>
      <c r="H43216">
        <v>31.665687210000002</v>
      </c>
      <c r="I43216">
        <v>29.294958000000001</v>
      </c>
      <c r="J43216">
        <v>69</v>
      </c>
      <c r="K43216">
        <v>494</v>
      </c>
      <c r="L43216">
        <v>10.101985000000001</v>
      </c>
      <c r="M43216">
        <v>69</v>
      </c>
    </row>
    <row r="43217" spans="1:13">
      <c r="A43217" t="s">
        <v>63</v>
      </c>
      <c r="B43217" t="s">
        <v>205</v>
      </c>
      <c r="C43217">
        <v>2</v>
      </c>
      <c r="D43217" t="s">
        <v>169</v>
      </c>
      <c r="E43217">
        <v>1.7648738000000001E-2</v>
      </c>
      <c r="F43217">
        <v>1.0747004</v>
      </c>
      <c r="G43217">
        <v>1.0748932</v>
      </c>
      <c r="H43217">
        <v>31.06128133</v>
      </c>
      <c r="I43217">
        <v>29.112717</v>
      </c>
      <c r="J43217">
        <v>70</v>
      </c>
      <c r="K43217">
        <v>494</v>
      </c>
      <c r="L43217">
        <v>10.131116670000001</v>
      </c>
      <c r="M43217">
        <v>70</v>
      </c>
    </row>
    <row r="43218" spans="1:13">
      <c r="A43218" t="s">
        <v>63</v>
      </c>
      <c r="B43218" t="s">
        <v>205</v>
      </c>
      <c r="C43218">
        <v>2</v>
      </c>
      <c r="D43218" t="s">
        <v>169</v>
      </c>
      <c r="E43218">
        <v>1.7212655E-2</v>
      </c>
      <c r="F43218">
        <v>1.0754201000000001</v>
      </c>
      <c r="G43218">
        <v>1.0753607000000001</v>
      </c>
      <c r="H43218">
        <v>31.961450039999999</v>
      </c>
      <c r="I43218">
        <v>30.729749999999999</v>
      </c>
      <c r="J43218">
        <v>71</v>
      </c>
      <c r="K43218">
        <v>494</v>
      </c>
      <c r="L43218">
        <v>10.186896669999999</v>
      </c>
      <c r="M43218">
        <v>71</v>
      </c>
    </row>
    <row r="43219" spans="1:13">
      <c r="A43219" t="s">
        <v>63</v>
      </c>
      <c r="B43219" t="s">
        <v>205</v>
      </c>
      <c r="C43219">
        <v>2</v>
      </c>
      <c r="D43219" t="s">
        <v>169</v>
      </c>
      <c r="E43219">
        <v>1.7151507999999999E-2</v>
      </c>
      <c r="F43219">
        <v>1.0754286</v>
      </c>
      <c r="G43219">
        <v>1.0755489</v>
      </c>
      <c r="H43219">
        <v>31.292533599999999</v>
      </c>
      <c r="I43219">
        <v>29.435158000000001</v>
      </c>
      <c r="J43219">
        <v>72</v>
      </c>
      <c r="K43219">
        <v>494</v>
      </c>
      <c r="L43219">
        <v>10.18538667</v>
      </c>
      <c r="M43219">
        <v>72</v>
      </c>
    </row>
    <row r="43220" spans="1:13">
      <c r="A43220" t="s">
        <v>63</v>
      </c>
      <c r="B43220" t="s">
        <v>205</v>
      </c>
      <c r="C43220">
        <v>2</v>
      </c>
      <c r="D43220" t="s">
        <v>169</v>
      </c>
      <c r="E43220">
        <v>1.7584793000000001E-2</v>
      </c>
      <c r="F43220">
        <v>1.0749507</v>
      </c>
      <c r="G43220">
        <v>1.0750114</v>
      </c>
      <c r="H43220">
        <v>31.263741199999998</v>
      </c>
      <c r="I43220">
        <v>29.348044999999999</v>
      </c>
      <c r="J43220">
        <v>73</v>
      </c>
      <c r="K43220">
        <v>494</v>
      </c>
      <c r="L43220">
        <v>10.126666670000001</v>
      </c>
      <c r="M43220">
        <v>73</v>
      </c>
    </row>
    <row r="43221" spans="1:13">
      <c r="A43221" t="s">
        <v>63</v>
      </c>
      <c r="B43221" t="s">
        <v>205</v>
      </c>
      <c r="C43221">
        <v>2</v>
      </c>
      <c r="D43221" t="s">
        <v>169</v>
      </c>
      <c r="E43221">
        <v>1.7251208000000001E-2</v>
      </c>
      <c r="F43221">
        <v>1.0755364000000001</v>
      </c>
      <c r="G43221">
        <v>1.0756854</v>
      </c>
      <c r="H43221">
        <v>32.00398817</v>
      </c>
      <c r="I43221">
        <v>30.356131000000001</v>
      </c>
      <c r="J43221">
        <v>74</v>
      </c>
      <c r="K43221">
        <v>494</v>
      </c>
      <c r="L43221">
        <v>10.102145</v>
      </c>
      <c r="M43221">
        <v>74</v>
      </c>
    </row>
    <row r="43222" spans="1:13">
      <c r="A43222" t="s">
        <v>63</v>
      </c>
      <c r="B43222" t="s">
        <v>205</v>
      </c>
      <c r="C43222">
        <v>2</v>
      </c>
      <c r="D43222" t="s">
        <v>169</v>
      </c>
      <c r="E43222">
        <v>1.7150230999999998E-2</v>
      </c>
      <c r="F43222">
        <v>1.0750846999999999</v>
      </c>
      <c r="G43222">
        <v>1.0751693</v>
      </c>
      <c r="H43222">
        <v>31.249263620000001</v>
      </c>
      <c r="I43222">
        <v>28.444931</v>
      </c>
      <c r="J43222">
        <v>75</v>
      </c>
      <c r="K43222">
        <v>494</v>
      </c>
      <c r="L43222">
        <v>10.184096670000001</v>
      </c>
      <c r="M43222">
        <v>75</v>
      </c>
    </row>
    <row r="43223" spans="1:13">
      <c r="A43223" t="s">
        <v>63</v>
      </c>
      <c r="B43223" t="s">
        <v>205</v>
      </c>
      <c r="C43223">
        <v>2</v>
      </c>
      <c r="D43223" t="s">
        <v>169</v>
      </c>
      <c r="E43223">
        <v>1.7544158000000001E-2</v>
      </c>
      <c r="F43223">
        <v>1.075061</v>
      </c>
      <c r="G43223">
        <v>1.0751932</v>
      </c>
      <c r="H43223">
        <v>31.496736760000001</v>
      </c>
      <c r="I43223">
        <v>29.844235999999999</v>
      </c>
      <c r="J43223">
        <v>76</v>
      </c>
      <c r="K43223">
        <v>494</v>
      </c>
      <c r="L43223">
        <v>10.11950667</v>
      </c>
      <c r="M43223">
        <v>76</v>
      </c>
    </row>
    <row r="43224" spans="1:13">
      <c r="A43224" t="s">
        <v>63</v>
      </c>
      <c r="B43224" t="s">
        <v>205</v>
      </c>
      <c r="C43224">
        <v>2</v>
      </c>
      <c r="D43224" t="s">
        <v>169</v>
      </c>
      <c r="E43224">
        <v>1.7300827000000001E-2</v>
      </c>
      <c r="F43224">
        <v>1.0754135</v>
      </c>
      <c r="G43224">
        <v>1.075585</v>
      </c>
      <c r="H43224">
        <v>32.054138969999997</v>
      </c>
      <c r="I43224">
        <v>29.912889</v>
      </c>
      <c r="J43224">
        <v>77</v>
      </c>
      <c r="K43224">
        <v>494</v>
      </c>
      <c r="L43224">
        <v>10.102878329999999</v>
      </c>
      <c r="M43224">
        <v>77</v>
      </c>
    </row>
    <row r="43225" spans="1:13">
      <c r="A43225" t="s">
        <v>63</v>
      </c>
      <c r="B43225" t="s">
        <v>205</v>
      </c>
      <c r="C43225">
        <v>2</v>
      </c>
      <c r="D43225" t="s">
        <v>169</v>
      </c>
      <c r="E43225">
        <v>1.7019352000000001E-2</v>
      </c>
      <c r="F43225">
        <v>1.0727808000000001</v>
      </c>
      <c r="G43225">
        <v>1.0744232</v>
      </c>
      <c r="H43225">
        <v>31.033228179999998</v>
      </c>
      <c r="I43225">
        <v>29.270657</v>
      </c>
      <c r="J43225">
        <v>78</v>
      </c>
      <c r="K43225">
        <v>494</v>
      </c>
      <c r="L43225">
        <v>10.124093329999999</v>
      </c>
      <c r="M43225">
        <v>78</v>
      </c>
    </row>
    <row r="43226" spans="1:13">
      <c r="A43226" t="s">
        <v>63</v>
      </c>
      <c r="B43226" t="s">
        <v>205</v>
      </c>
      <c r="C43226">
        <v>2</v>
      </c>
      <c r="D43226" t="s">
        <v>169</v>
      </c>
      <c r="E43226">
        <v>1.7320683E-2</v>
      </c>
      <c r="F43226">
        <v>1.0749276999999999</v>
      </c>
      <c r="G43226">
        <v>1.0751904999999999</v>
      </c>
      <c r="H43226">
        <v>31.736816520000001</v>
      </c>
      <c r="I43226">
        <v>29.999147000000001</v>
      </c>
      <c r="J43226">
        <v>79</v>
      </c>
      <c r="K43226">
        <v>494</v>
      </c>
      <c r="L43226">
        <v>10.11449333</v>
      </c>
      <c r="M43226">
        <v>79</v>
      </c>
    </row>
    <row r="43227" spans="1:13">
      <c r="A43227" t="s">
        <v>63</v>
      </c>
      <c r="B43227" t="s">
        <v>205</v>
      </c>
      <c r="C43227">
        <v>2</v>
      </c>
      <c r="D43227" t="s">
        <v>169</v>
      </c>
      <c r="E43227">
        <v>1.7157221E-2</v>
      </c>
      <c r="F43227">
        <v>1.0750663</v>
      </c>
      <c r="G43227">
        <v>1.0749869000000001</v>
      </c>
      <c r="H43227">
        <v>31.99169479</v>
      </c>
      <c r="I43227">
        <v>30.388157</v>
      </c>
      <c r="J43227">
        <v>80</v>
      </c>
      <c r="K43227">
        <v>494</v>
      </c>
      <c r="L43227">
        <v>10.19249333</v>
      </c>
      <c r="M43227">
        <v>80</v>
      </c>
    </row>
    <row r="43228" spans="1:13">
      <c r="A43228" t="s">
        <v>63</v>
      </c>
      <c r="B43228" t="s">
        <v>205</v>
      </c>
      <c r="C43228">
        <v>2</v>
      </c>
      <c r="D43228" t="s">
        <v>169</v>
      </c>
      <c r="E43228">
        <v>1.7626765999999999E-2</v>
      </c>
      <c r="F43228">
        <v>1.0721854</v>
      </c>
      <c r="G43228">
        <v>1.0737413</v>
      </c>
      <c r="H43228">
        <v>30.858459910000001</v>
      </c>
      <c r="I43228">
        <v>29.137156000000001</v>
      </c>
      <c r="J43228">
        <v>81</v>
      </c>
      <c r="K43228">
        <v>494</v>
      </c>
      <c r="L43228">
        <v>10.22762833</v>
      </c>
      <c r="M43228">
        <v>81</v>
      </c>
    </row>
    <row r="43229" spans="1:13">
      <c r="A43229" t="s">
        <v>63</v>
      </c>
      <c r="B43229" t="s">
        <v>205</v>
      </c>
      <c r="C43229">
        <v>2</v>
      </c>
      <c r="D43229" t="s">
        <v>169</v>
      </c>
      <c r="E43229">
        <v>1.7324163E-2</v>
      </c>
      <c r="F43229">
        <v>1.0745454999999999</v>
      </c>
      <c r="G43229">
        <v>1.0746311</v>
      </c>
      <c r="H43229">
        <v>31.50662256</v>
      </c>
      <c r="I43229">
        <v>29.642925000000002</v>
      </c>
      <c r="J43229">
        <v>82</v>
      </c>
      <c r="K43229">
        <v>494</v>
      </c>
      <c r="L43229">
        <v>10.20268167</v>
      </c>
      <c r="M43229">
        <v>82</v>
      </c>
    </row>
    <row r="43230" spans="1:13">
      <c r="A43230" t="s">
        <v>63</v>
      </c>
      <c r="B43230" t="s">
        <v>205</v>
      </c>
      <c r="C43230">
        <v>2</v>
      </c>
      <c r="D43230" t="s">
        <v>169</v>
      </c>
      <c r="E43230">
        <v>1.7255493E-2</v>
      </c>
      <c r="F43230">
        <v>1.0735059</v>
      </c>
      <c r="G43230">
        <v>1.0749173000000001</v>
      </c>
      <c r="H43230">
        <v>31.806202809999998</v>
      </c>
      <c r="I43230">
        <v>30.265778000000001</v>
      </c>
      <c r="J43230">
        <v>83</v>
      </c>
      <c r="K43230">
        <v>494</v>
      </c>
      <c r="L43230">
        <v>10.21370333</v>
      </c>
      <c r="M43230">
        <v>83</v>
      </c>
    </row>
    <row r="43231" spans="1:13">
      <c r="A43231" t="s">
        <v>63</v>
      </c>
      <c r="B43231" t="s">
        <v>205</v>
      </c>
      <c r="C43231">
        <v>2</v>
      </c>
      <c r="D43231" t="s">
        <v>169</v>
      </c>
      <c r="E43231">
        <v>1.7649281999999999E-2</v>
      </c>
      <c r="F43231">
        <v>1.0721362000000001</v>
      </c>
      <c r="G43231">
        <v>1.0725363000000001</v>
      </c>
      <c r="H43231">
        <v>31.018134849999999</v>
      </c>
      <c r="I43231">
        <v>29.341335000000001</v>
      </c>
      <c r="J43231">
        <v>84</v>
      </c>
      <c r="K43231">
        <v>494</v>
      </c>
      <c r="L43231">
        <v>10.23766</v>
      </c>
      <c r="M43231">
        <v>84</v>
      </c>
    </row>
    <row r="43232" spans="1:13">
      <c r="A43232" t="s">
        <v>63</v>
      </c>
      <c r="B43232" t="s">
        <v>205</v>
      </c>
      <c r="C43232">
        <v>2</v>
      </c>
      <c r="D43232" t="s">
        <v>169</v>
      </c>
      <c r="E43232">
        <v>1.7333409000000001E-2</v>
      </c>
      <c r="F43232">
        <v>1.0732412</v>
      </c>
      <c r="G43232">
        <v>1.074932</v>
      </c>
      <c r="H43232">
        <v>31.950149929999998</v>
      </c>
      <c r="I43232">
        <v>30.506308000000001</v>
      </c>
      <c r="J43232">
        <v>85</v>
      </c>
      <c r="K43232">
        <v>494</v>
      </c>
      <c r="L43232">
        <v>10.220840000000001</v>
      </c>
      <c r="M43232">
        <v>85</v>
      </c>
    </row>
    <row r="43233" spans="1:13">
      <c r="A43233" t="s">
        <v>63</v>
      </c>
      <c r="B43233" t="s">
        <v>205</v>
      </c>
      <c r="C43233">
        <v>2</v>
      </c>
      <c r="D43233" t="s">
        <v>169</v>
      </c>
      <c r="E43233">
        <v>1.7321499000000001E-2</v>
      </c>
      <c r="F43233">
        <v>1.0736064999999999</v>
      </c>
      <c r="G43233">
        <v>1.0753318999999999</v>
      </c>
      <c r="H43233">
        <v>32.135399200000002</v>
      </c>
      <c r="I43233">
        <v>29.108744000000002</v>
      </c>
      <c r="J43233">
        <v>86</v>
      </c>
      <c r="K43233">
        <v>494</v>
      </c>
      <c r="L43233">
        <v>10.205505</v>
      </c>
      <c r="M43233">
        <v>86</v>
      </c>
    </row>
    <row r="43234" spans="1:13">
      <c r="A43234" t="s">
        <v>63</v>
      </c>
      <c r="B43234" t="s">
        <v>205</v>
      </c>
      <c r="C43234">
        <v>2</v>
      </c>
      <c r="D43234" t="s">
        <v>169</v>
      </c>
      <c r="E43234">
        <v>1.7716065E-2</v>
      </c>
      <c r="F43234">
        <v>1.0739962999999999</v>
      </c>
      <c r="G43234">
        <v>1.0739243999999999</v>
      </c>
      <c r="H43234">
        <v>31.054351799999999</v>
      </c>
      <c r="I43234">
        <v>29.016356999999999</v>
      </c>
      <c r="J43234">
        <v>87</v>
      </c>
      <c r="K43234">
        <v>494</v>
      </c>
      <c r="L43234">
        <v>10.21298167</v>
      </c>
      <c r="M43234">
        <v>87</v>
      </c>
    </row>
    <row r="43235" spans="1:13">
      <c r="A43235" t="s">
        <v>63</v>
      </c>
      <c r="B43235" t="s">
        <v>205</v>
      </c>
      <c r="C43235">
        <v>2</v>
      </c>
      <c r="D43235" t="s">
        <v>169</v>
      </c>
      <c r="E43235">
        <v>1.7219793000000001E-2</v>
      </c>
      <c r="F43235">
        <v>1.0745524</v>
      </c>
      <c r="G43235">
        <v>1.0747312</v>
      </c>
      <c r="H43235">
        <v>32.058823269999998</v>
      </c>
      <c r="I43235">
        <v>30.419640999999999</v>
      </c>
      <c r="J43235">
        <v>88</v>
      </c>
      <c r="K43235">
        <v>494</v>
      </c>
      <c r="L43235">
        <v>10.112045</v>
      </c>
      <c r="M43235">
        <v>88</v>
      </c>
    </row>
    <row r="43236" spans="1:13">
      <c r="A43236" t="s">
        <v>63</v>
      </c>
      <c r="B43236" t="s">
        <v>205</v>
      </c>
      <c r="C43236">
        <v>2</v>
      </c>
      <c r="D43236" t="s">
        <v>169</v>
      </c>
      <c r="E43236">
        <v>1.6974877999999999E-2</v>
      </c>
      <c r="F43236">
        <v>1.0741286999999999</v>
      </c>
      <c r="G43236">
        <v>1.0742384</v>
      </c>
      <c r="H43236">
        <v>31.78244368</v>
      </c>
      <c r="I43236">
        <v>29.399405999999999</v>
      </c>
      <c r="J43236">
        <v>89</v>
      </c>
      <c r="K43236">
        <v>494</v>
      </c>
      <c r="L43236">
        <v>10.113049999999999</v>
      </c>
      <c r="M43236">
        <v>89</v>
      </c>
    </row>
    <row r="43237" spans="1:13">
      <c r="A43237" t="s">
        <v>63</v>
      </c>
      <c r="B43237" t="s">
        <v>205</v>
      </c>
      <c r="C43237">
        <v>2</v>
      </c>
      <c r="D43237" t="s">
        <v>169</v>
      </c>
      <c r="E43237">
        <v>1.7573293E-2</v>
      </c>
      <c r="F43237">
        <v>1.0735022999999999</v>
      </c>
      <c r="G43237">
        <v>1.0737981999999999</v>
      </c>
      <c r="H43237">
        <v>31.34830127</v>
      </c>
      <c r="I43237">
        <v>29.873318000000001</v>
      </c>
      <c r="J43237">
        <v>90</v>
      </c>
      <c r="K43237">
        <v>494</v>
      </c>
      <c r="L43237">
        <v>10.22264167</v>
      </c>
      <c r="M43237">
        <v>90</v>
      </c>
    </row>
    <row r="43238" spans="1:13">
      <c r="A43238" t="s">
        <v>63</v>
      </c>
      <c r="B43238" t="s">
        <v>205</v>
      </c>
      <c r="C43238">
        <v>2</v>
      </c>
      <c r="D43238" t="s">
        <v>169</v>
      </c>
      <c r="E43238">
        <v>1.7190341000000001E-2</v>
      </c>
      <c r="F43238">
        <v>1.0740514999999999</v>
      </c>
      <c r="G43238">
        <v>1.0741655999999999</v>
      </c>
      <c r="H43238">
        <v>31.894913349999999</v>
      </c>
      <c r="I43238">
        <v>30.115597000000001</v>
      </c>
      <c r="J43238">
        <v>91</v>
      </c>
      <c r="K43238">
        <v>494</v>
      </c>
      <c r="L43238">
        <v>10.12277667</v>
      </c>
      <c r="M43238">
        <v>91</v>
      </c>
    </row>
    <row r="43239" spans="1:13">
      <c r="A43239" t="s">
        <v>63</v>
      </c>
      <c r="B43239" t="s">
        <v>205</v>
      </c>
      <c r="C43239">
        <v>2</v>
      </c>
      <c r="D43239" t="s">
        <v>169</v>
      </c>
      <c r="E43239">
        <v>1.7587377000000001E-2</v>
      </c>
      <c r="F43239">
        <v>1.0740016999999999</v>
      </c>
      <c r="G43239">
        <v>1.0742118</v>
      </c>
      <c r="H43239">
        <v>31.21540121</v>
      </c>
      <c r="I43239">
        <v>28.374697000000001</v>
      </c>
      <c r="J43239">
        <v>92</v>
      </c>
      <c r="K43239">
        <v>494</v>
      </c>
      <c r="L43239">
        <v>10.12725</v>
      </c>
      <c r="M43239">
        <v>92</v>
      </c>
    </row>
    <row r="43240" spans="1:13">
      <c r="A43240" t="s">
        <v>63</v>
      </c>
      <c r="B43240" t="s">
        <v>205</v>
      </c>
      <c r="C43240">
        <v>2</v>
      </c>
      <c r="D43240" t="s">
        <v>169</v>
      </c>
      <c r="E43240">
        <v>1.7630107999999999E-2</v>
      </c>
      <c r="F43240">
        <v>1.0739795999999999</v>
      </c>
      <c r="G43240">
        <v>1.0741109</v>
      </c>
      <c r="H43240">
        <v>31.43958975</v>
      </c>
      <c r="I43240">
        <v>29.768754999999999</v>
      </c>
      <c r="J43240">
        <v>93</v>
      </c>
      <c r="K43240">
        <v>494</v>
      </c>
      <c r="L43240">
        <v>10.221151669999999</v>
      </c>
      <c r="M43240">
        <v>93</v>
      </c>
    </row>
    <row r="43241" spans="1:13">
      <c r="A43241" t="s">
        <v>63</v>
      </c>
      <c r="B43241" t="s">
        <v>205</v>
      </c>
      <c r="C43241">
        <v>2</v>
      </c>
      <c r="D43241" t="s">
        <v>169</v>
      </c>
      <c r="E43241">
        <v>1.7286016000000001E-2</v>
      </c>
      <c r="F43241">
        <v>1.0727042</v>
      </c>
      <c r="G43241">
        <v>1.0743849999999999</v>
      </c>
      <c r="H43241">
        <v>32.108867580000002</v>
      </c>
      <c r="I43241">
        <v>30.497913</v>
      </c>
      <c r="J43241">
        <v>94</v>
      </c>
      <c r="K43241">
        <v>494</v>
      </c>
      <c r="L43241">
        <v>10.219799999999999</v>
      </c>
      <c r="M43241">
        <v>94</v>
      </c>
    </row>
    <row r="43242" spans="1:13">
      <c r="A43242" t="s">
        <v>63</v>
      </c>
      <c r="B43242" t="s">
        <v>205</v>
      </c>
      <c r="C43242">
        <v>2</v>
      </c>
      <c r="D43242" t="s">
        <v>169</v>
      </c>
      <c r="E43242">
        <v>1.726196E-2</v>
      </c>
      <c r="F43242">
        <v>1.0732063999999999</v>
      </c>
      <c r="G43242">
        <v>1.0733239999999999</v>
      </c>
      <c r="H43242">
        <v>31.042466560000001</v>
      </c>
      <c r="I43242">
        <v>28.425512000000001</v>
      </c>
      <c r="J43242">
        <v>95</v>
      </c>
      <c r="K43242">
        <v>494</v>
      </c>
      <c r="L43242">
        <v>10.19796167</v>
      </c>
      <c r="M43242">
        <v>95</v>
      </c>
    </row>
    <row r="43243" spans="1:13">
      <c r="A43243" t="s">
        <v>63</v>
      </c>
      <c r="B43243" t="s">
        <v>205</v>
      </c>
      <c r="C43243">
        <v>2</v>
      </c>
      <c r="D43243" t="s">
        <v>169</v>
      </c>
      <c r="E43243">
        <v>1.74769E-2</v>
      </c>
      <c r="F43243">
        <v>1.0737938</v>
      </c>
      <c r="G43243">
        <v>1.0735922</v>
      </c>
      <c r="H43243">
        <v>31.42796414</v>
      </c>
      <c r="I43243">
        <v>29.764616</v>
      </c>
      <c r="J43243">
        <v>96</v>
      </c>
      <c r="K43243">
        <v>494</v>
      </c>
      <c r="L43243">
        <v>10.127800000000001</v>
      </c>
      <c r="M43243">
        <v>96</v>
      </c>
    </row>
    <row r="43244" spans="1:13">
      <c r="A43244" t="s">
        <v>63</v>
      </c>
      <c r="B43244" t="s">
        <v>205</v>
      </c>
      <c r="C43244">
        <v>2</v>
      </c>
      <c r="D43244" t="s">
        <v>169</v>
      </c>
      <c r="E43244">
        <v>1.7352053999999999E-2</v>
      </c>
      <c r="F43244">
        <v>1.0739673000000001</v>
      </c>
      <c r="G43244">
        <v>1.0740923</v>
      </c>
      <c r="H43244">
        <v>31.918039289999999</v>
      </c>
      <c r="I43244">
        <v>30.029983999999999</v>
      </c>
      <c r="J43244">
        <v>97</v>
      </c>
      <c r="K43244">
        <v>494</v>
      </c>
      <c r="L43244">
        <v>10.199773329999999</v>
      </c>
      <c r="M43244">
        <v>97</v>
      </c>
    </row>
    <row r="43245" spans="1:13">
      <c r="A43245" t="s">
        <v>63</v>
      </c>
      <c r="B43245" t="s">
        <v>205</v>
      </c>
      <c r="C43245">
        <v>2</v>
      </c>
      <c r="D43245" t="s">
        <v>169</v>
      </c>
      <c r="E43245">
        <v>1.7136246000000001E-2</v>
      </c>
      <c r="F43245">
        <v>1.0728378999999999</v>
      </c>
      <c r="G43245">
        <v>1.0729009</v>
      </c>
      <c r="H43245">
        <v>31.06149826</v>
      </c>
      <c r="I43245">
        <v>28.828447000000001</v>
      </c>
      <c r="J43245">
        <v>98</v>
      </c>
      <c r="K43245">
        <v>494</v>
      </c>
      <c r="L43245">
        <v>10.11239833</v>
      </c>
      <c r="M43245">
        <v>98</v>
      </c>
    </row>
    <row r="43246" spans="1:13">
      <c r="A43246" t="s">
        <v>63</v>
      </c>
      <c r="B43246" t="s">
        <v>205</v>
      </c>
      <c r="C43246">
        <v>2</v>
      </c>
      <c r="D43246" t="s">
        <v>169</v>
      </c>
      <c r="E43246">
        <v>1.7275661000000001E-2</v>
      </c>
      <c r="F43246">
        <v>1.0737398</v>
      </c>
      <c r="G43246">
        <v>1.0738369999999999</v>
      </c>
      <c r="H43246">
        <v>31.82240942</v>
      </c>
      <c r="I43246">
        <v>29.772556000000002</v>
      </c>
      <c r="J43246">
        <v>99</v>
      </c>
      <c r="K43246">
        <v>494</v>
      </c>
      <c r="L43246">
        <v>10.20801</v>
      </c>
      <c r="M43246">
        <v>99</v>
      </c>
    </row>
    <row r="43247" spans="1:13">
      <c r="A43247" t="s">
        <v>63</v>
      </c>
      <c r="B43247" t="s">
        <v>205</v>
      </c>
      <c r="C43247">
        <v>2</v>
      </c>
      <c r="D43247" t="s">
        <v>169</v>
      </c>
      <c r="E43247">
        <v>1.7122108E-2</v>
      </c>
      <c r="F43247">
        <v>1.0732788</v>
      </c>
      <c r="G43247">
        <v>1.0730753</v>
      </c>
      <c r="H43247">
        <v>31.841019289999998</v>
      </c>
      <c r="I43247">
        <v>29.652100000000001</v>
      </c>
      <c r="J43247">
        <v>100</v>
      </c>
      <c r="K43247">
        <v>494</v>
      </c>
      <c r="L43247">
        <v>10.128161670000001</v>
      </c>
      <c r="M43247">
        <v>100</v>
      </c>
    </row>
    <row r="43248" spans="1:13">
      <c r="A43248" t="s">
        <v>63</v>
      </c>
      <c r="B43248" t="s">
        <v>205</v>
      </c>
      <c r="C43248">
        <v>2</v>
      </c>
      <c r="D43248" t="s">
        <v>169</v>
      </c>
      <c r="E43248">
        <v>1.7728186999999999E-2</v>
      </c>
      <c r="F43248">
        <v>1.0721463</v>
      </c>
      <c r="G43248">
        <v>1.0722345</v>
      </c>
      <c r="H43248">
        <v>31.036698659999999</v>
      </c>
      <c r="I43248">
        <v>29.063459000000002</v>
      </c>
      <c r="J43248">
        <v>101</v>
      </c>
      <c r="K43248">
        <v>494</v>
      </c>
      <c r="L43248">
        <v>10.140734999999999</v>
      </c>
      <c r="M43248">
        <v>101</v>
      </c>
    </row>
    <row r="43249" spans="1:13">
      <c r="A43249" t="s">
        <v>63</v>
      </c>
      <c r="B43249" t="s">
        <v>205</v>
      </c>
      <c r="C43249">
        <v>2</v>
      </c>
      <c r="D43249" t="s">
        <v>169</v>
      </c>
      <c r="E43249">
        <v>1.7348018E-2</v>
      </c>
      <c r="F43249">
        <v>1.0732423</v>
      </c>
      <c r="G43249">
        <v>1.073253</v>
      </c>
      <c r="H43249">
        <v>31.88510823</v>
      </c>
      <c r="I43249">
        <v>30.422827000000002</v>
      </c>
      <c r="J43249">
        <v>102</v>
      </c>
      <c r="K43249">
        <v>494</v>
      </c>
      <c r="L43249">
        <v>10.12770667</v>
      </c>
      <c r="M43249">
        <v>102</v>
      </c>
    </row>
    <row r="43250" spans="1:13">
      <c r="A43250" t="s">
        <v>63</v>
      </c>
      <c r="B43250" t="s">
        <v>205</v>
      </c>
      <c r="C43250">
        <v>2</v>
      </c>
      <c r="D43250" t="s">
        <v>169</v>
      </c>
      <c r="E43250">
        <v>1.7287350999999999E-2</v>
      </c>
      <c r="F43250">
        <v>1.0734284999999999</v>
      </c>
      <c r="G43250">
        <v>1.0734364999999999</v>
      </c>
      <c r="H43250">
        <v>32.047156829999999</v>
      </c>
      <c r="I43250">
        <v>29.342934</v>
      </c>
      <c r="J43250">
        <v>103</v>
      </c>
      <c r="K43250">
        <v>494</v>
      </c>
      <c r="L43250">
        <v>10.122441670000001</v>
      </c>
      <c r="M43250">
        <v>103</v>
      </c>
    </row>
    <row r="43251" spans="1:13">
      <c r="A43251" t="s">
        <v>63</v>
      </c>
      <c r="B43251" t="s">
        <v>205</v>
      </c>
      <c r="C43251">
        <v>2</v>
      </c>
      <c r="D43251" t="s">
        <v>169</v>
      </c>
      <c r="E43251">
        <v>1.7688543000000001E-2</v>
      </c>
      <c r="F43251">
        <v>1.0718516</v>
      </c>
      <c r="G43251">
        <v>1.0718912</v>
      </c>
      <c r="H43251">
        <v>30.734643179999999</v>
      </c>
      <c r="I43251">
        <v>28.839600000000001</v>
      </c>
      <c r="J43251">
        <v>104</v>
      </c>
      <c r="K43251">
        <v>494</v>
      </c>
      <c r="L43251">
        <v>10.148345000000001</v>
      </c>
      <c r="M43251">
        <v>104</v>
      </c>
    </row>
    <row r="43252" spans="1:13">
      <c r="A43252" t="s">
        <v>63</v>
      </c>
      <c r="B43252" t="s">
        <v>205</v>
      </c>
      <c r="C43252">
        <v>2</v>
      </c>
      <c r="D43252" t="s">
        <v>169</v>
      </c>
      <c r="E43252">
        <v>1.7278595000000001E-2</v>
      </c>
      <c r="F43252">
        <v>1.0730493999999999</v>
      </c>
      <c r="G43252">
        <v>1.0730708</v>
      </c>
      <c r="H43252">
        <v>31.80222788</v>
      </c>
      <c r="I43252">
        <v>30.305651000000001</v>
      </c>
      <c r="J43252">
        <v>105</v>
      </c>
      <c r="K43252">
        <v>494</v>
      </c>
      <c r="L43252">
        <v>10.126146670000001</v>
      </c>
      <c r="M43252">
        <v>105</v>
      </c>
    </row>
    <row r="43253" spans="1:13">
      <c r="A43253" t="s">
        <v>63</v>
      </c>
      <c r="B43253" t="s">
        <v>205</v>
      </c>
      <c r="C43253">
        <v>2</v>
      </c>
      <c r="D43253" t="s">
        <v>169</v>
      </c>
      <c r="E43253">
        <v>1.7188456000000001E-2</v>
      </c>
      <c r="F43253">
        <v>1.0728848</v>
      </c>
      <c r="G43253">
        <v>1.0728492999999999</v>
      </c>
      <c r="H43253">
        <v>31.481616370000001</v>
      </c>
      <c r="I43253">
        <v>29.786557999999999</v>
      </c>
      <c r="J43253">
        <v>106</v>
      </c>
      <c r="K43253">
        <v>494</v>
      </c>
      <c r="L43253">
        <v>10.21584167</v>
      </c>
      <c r="M43253">
        <v>106</v>
      </c>
    </row>
    <row r="43254" spans="1:13">
      <c r="A43254" t="s">
        <v>63</v>
      </c>
      <c r="B43254" t="s">
        <v>205</v>
      </c>
      <c r="C43254">
        <v>2</v>
      </c>
      <c r="D43254" t="s">
        <v>169</v>
      </c>
      <c r="E43254">
        <v>1.7711391999999999E-2</v>
      </c>
      <c r="F43254">
        <v>1.072111</v>
      </c>
      <c r="G43254">
        <v>1.0685435999999999</v>
      </c>
      <c r="H43254">
        <v>30.870117839999999</v>
      </c>
      <c r="I43254">
        <v>29.131157000000002</v>
      </c>
      <c r="J43254">
        <v>107</v>
      </c>
      <c r="K43254">
        <v>494</v>
      </c>
      <c r="L43254">
        <v>10.23137667</v>
      </c>
      <c r="M43254">
        <v>107</v>
      </c>
    </row>
    <row r="43255" spans="1:13">
      <c r="A43255" t="s">
        <v>63</v>
      </c>
      <c r="B43255" t="s">
        <v>205</v>
      </c>
      <c r="C43255">
        <v>2</v>
      </c>
      <c r="D43255" t="s">
        <v>169</v>
      </c>
      <c r="E43255">
        <v>1.7353192E-2</v>
      </c>
      <c r="F43255">
        <v>1.0728017000000001</v>
      </c>
      <c r="G43255">
        <v>1.0668439000000001</v>
      </c>
      <c r="H43255">
        <v>31.799578579999999</v>
      </c>
      <c r="I43255">
        <v>30.315366999999998</v>
      </c>
      <c r="J43255">
        <v>108</v>
      </c>
      <c r="K43255">
        <v>494</v>
      </c>
      <c r="L43255">
        <v>10.210685</v>
      </c>
      <c r="M43255">
        <v>108</v>
      </c>
    </row>
    <row r="43256" spans="1:13">
      <c r="A43256" t="s">
        <v>63</v>
      </c>
      <c r="B43256" t="s">
        <v>205</v>
      </c>
      <c r="C43256">
        <v>2</v>
      </c>
      <c r="D43256" t="s">
        <v>169</v>
      </c>
      <c r="E43256">
        <v>1.7130893000000001E-2</v>
      </c>
      <c r="F43256">
        <v>1.0727741</v>
      </c>
      <c r="G43256">
        <v>1.064292</v>
      </c>
      <c r="H43256">
        <v>31.579509779999999</v>
      </c>
      <c r="I43256">
        <v>29.234545000000001</v>
      </c>
      <c r="J43256">
        <v>109</v>
      </c>
      <c r="K43256">
        <v>494</v>
      </c>
      <c r="L43256">
        <v>10.212548330000001</v>
      </c>
      <c r="M43256">
        <v>109</v>
      </c>
    </row>
    <row r="43257" spans="1:13">
      <c r="A43257" t="s">
        <v>63</v>
      </c>
      <c r="B43257" t="s">
        <v>205</v>
      </c>
      <c r="C43257">
        <v>2</v>
      </c>
      <c r="D43257" t="s">
        <v>169</v>
      </c>
      <c r="E43257">
        <v>1.7544457999999999E-2</v>
      </c>
      <c r="F43257">
        <v>1.0723720000000001</v>
      </c>
      <c r="G43257">
        <v>1.0724028000000001</v>
      </c>
      <c r="H43257">
        <v>31.328878270000001</v>
      </c>
      <c r="I43257">
        <v>28.968855000000001</v>
      </c>
      <c r="J43257">
        <v>110</v>
      </c>
      <c r="K43257">
        <v>494</v>
      </c>
      <c r="L43257">
        <v>10.23540667</v>
      </c>
      <c r="M43257">
        <v>110</v>
      </c>
    </row>
    <row r="43258" spans="1:13">
      <c r="A43258" t="s">
        <v>63</v>
      </c>
      <c r="B43258" t="s">
        <v>205</v>
      </c>
      <c r="C43258">
        <v>2</v>
      </c>
      <c r="D43258" t="s">
        <v>169</v>
      </c>
      <c r="E43258">
        <v>1.7175903999999999E-2</v>
      </c>
      <c r="F43258">
        <v>1.0726726</v>
      </c>
      <c r="G43258">
        <v>1.0618821000000001</v>
      </c>
      <c r="H43258">
        <v>32.187077369999997</v>
      </c>
      <c r="I43258">
        <v>30.577905999999999</v>
      </c>
      <c r="J43258">
        <v>111</v>
      </c>
      <c r="K43258">
        <v>494</v>
      </c>
      <c r="L43258">
        <v>10.135723329999999</v>
      </c>
      <c r="M43258">
        <v>111</v>
      </c>
    </row>
    <row r="43259" spans="1:13">
      <c r="A43259" t="s">
        <v>63</v>
      </c>
      <c r="B43259" t="s">
        <v>205</v>
      </c>
      <c r="C43259">
        <v>2</v>
      </c>
      <c r="D43259" t="s">
        <v>169</v>
      </c>
      <c r="E43259">
        <v>1.7448964000000001E-2</v>
      </c>
      <c r="F43259">
        <v>1.0729446</v>
      </c>
      <c r="G43259">
        <v>1.0472896</v>
      </c>
      <c r="H43259">
        <v>31.569673340000001</v>
      </c>
      <c r="I43259">
        <v>28.719747999999999</v>
      </c>
      <c r="J43259">
        <v>112</v>
      </c>
      <c r="K43259">
        <v>494</v>
      </c>
      <c r="L43259">
        <v>10.213125</v>
      </c>
      <c r="M43259">
        <v>112</v>
      </c>
    </row>
    <row r="43260" spans="1:13">
      <c r="A43260" t="s">
        <v>63</v>
      </c>
      <c r="B43260" t="s">
        <v>205</v>
      </c>
      <c r="C43260">
        <v>2</v>
      </c>
      <c r="D43260" t="s">
        <v>169</v>
      </c>
      <c r="E43260">
        <v>1.7530008999999999E-2</v>
      </c>
      <c r="F43260">
        <v>1.072346</v>
      </c>
      <c r="G43260">
        <v>1.0603997000000001</v>
      </c>
      <c r="H43260">
        <v>31.649676150000001</v>
      </c>
      <c r="I43260">
        <v>29.945238</v>
      </c>
      <c r="J43260">
        <v>113</v>
      </c>
      <c r="K43260">
        <v>494</v>
      </c>
      <c r="L43260">
        <v>10.14696333</v>
      </c>
      <c r="M43260">
        <v>113</v>
      </c>
    </row>
    <row r="43261" spans="1:13">
      <c r="A43261" t="s">
        <v>63</v>
      </c>
      <c r="B43261" t="s">
        <v>205</v>
      </c>
      <c r="C43261">
        <v>2</v>
      </c>
      <c r="D43261" t="s">
        <v>169</v>
      </c>
      <c r="E43261">
        <v>1.7223815E-2</v>
      </c>
      <c r="F43261">
        <v>1.07283</v>
      </c>
      <c r="G43261">
        <v>1.0545011</v>
      </c>
      <c r="H43261">
        <v>32.19897229</v>
      </c>
      <c r="I43261">
        <v>30.044589999999999</v>
      </c>
      <c r="J43261">
        <v>114</v>
      </c>
      <c r="K43261">
        <v>494</v>
      </c>
      <c r="L43261">
        <v>10.20520333</v>
      </c>
      <c r="M43261">
        <v>114</v>
      </c>
    </row>
    <row r="43262" spans="1:13">
      <c r="A43262" t="s">
        <v>63</v>
      </c>
      <c r="B43262" t="s">
        <v>205</v>
      </c>
      <c r="C43262">
        <v>2</v>
      </c>
      <c r="D43262" t="s">
        <v>169</v>
      </c>
      <c r="E43262">
        <v>1.7082891999999999E-2</v>
      </c>
      <c r="F43262">
        <v>1.0714592000000001</v>
      </c>
      <c r="G43262">
        <v>1.0505891999999999</v>
      </c>
      <c r="H43262">
        <v>31.005160879999998</v>
      </c>
      <c r="I43262">
        <v>28.854462000000002</v>
      </c>
      <c r="J43262">
        <v>115</v>
      </c>
      <c r="K43262">
        <v>494</v>
      </c>
      <c r="L43262">
        <v>10.223668330000001</v>
      </c>
      <c r="M43262">
        <v>115</v>
      </c>
    </row>
    <row r="43263" spans="1:13">
      <c r="A43263" t="s">
        <v>63</v>
      </c>
      <c r="B43263" t="s">
        <v>205</v>
      </c>
      <c r="C43263">
        <v>2</v>
      </c>
      <c r="D43263" t="s">
        <v>169</v>
      </c>
      <c r="E43263">
        <v>1.7431428999999998E-2</v>
      </c>
      <c r="F43263">
        <v>1.0718783999999999</v>
      </c>
      <c r="G43263">
        <v>1.0536743</v>
      </c>
      <c r="H43263">
        <v>31.53083685</v>
      </c>
      <c r="I43263">
        <v>29.78614</v>
      </c>
      <c r="J43263">
        <v>116</v>
      </c>
      <c r="K43263">
        <v>494</v>
      </c>
      <c r="L43263">
        <v>10.23329667</v>
      </c>
      <c r="M43263">
        <v>116</v>
      </c>
    </row>
    <row r="43264" spans="1:13">
      <c r="A43264" t="s">
        <v>63</v>
      </c>
      <c r="B43264" t="s">
        <v>205</v>
      </c>
      <c r="C43264">
        <v>2</v>
      </c>
      <c r="D43264" t="s">
        <v>169</v>
      </c>
      <c r="E43264">
        <v>1.7261233000000001E-2</v>
      </c>
      <c r="F43264">
        <v>1.0721601999999999</v>
      </c>
      <c r="G43264">
        <v>1.0648850000000001</v>
      </c>
      <c r="H43264">
        <v>31.989305680000001</v>
      </c>
      <c r="I43264">
        <v>30.480125000000001</v>
      </c>
      <c r="J43264">
        <v>117</v>
      </c>
      <c r="K43264">
        <v>494</v>
      </c>
      <c r="L43264">
        <v>10.220594999999999</v>
      </c>
      <c r="M43264">
        <v>117</v>
      </c>
    </row>
    <row r="43265" spans="1:13">
      <c r="A43265" t="s">
        <v>63</v>
      </c>
      <c r="B43265" t="s">
        <v>205</v>
      </c>
      <c r="C43265">
        <v>2</v>
      </c>
      <c r="D43265" t="s">
        <v>169</v>
      </c>
      <c r="E43265">
        <v>1.7686206999999999E-2</v>
      </c>
      <c r="F43265">
        <v>1.0706743000000001</v>
      </c>
      <c r="G43265">
        <v>1.0684697999999999</v>
      </c>
      <c r="H43265">
        <v>31.050131919999998</v>
      </c>
      <c r="I43265">
        <v>29.011208</v>
      </c>
      <c r="J43265">
        <v>118</v>
      </c>
      <c r="K43265">
        <v>494</v>
      </c>
      <c r="L43265">
        <v>10.14757</v>
      </c>
      <c r="M43265">
        <v>118</v>
      </c>
    </row>
    <row r="43266" spans="1:13">
      <c r="A43266" t="s">
        <v>63</v>
      </c>
      <c r="B43266" t="s">
        <v>205</v>
      </c>
      <c r="C43266">
        <v>2</v>
      </c>
      <c r="D43266" t="s">
        <v>169</v>
      </c>
      <c r="E43266">
        <v>1.7323628000000001E-2</v>
      </c>
      <c r="F43266">
        <v>1.0716751</v>
      </c>
      <c r="G43266">
        <v>1.0670316</v>
      </c>
      <c r="H43266">
        <v>31.80062023</v>
      </c>
      <c r="I43266">
        <v>30.393597</v>
      </c>
      <c r="J43266">
        <v>119</v>
      </c>
      <c r="K43266">
        <v>494</v>
      </c>
      <c r="L43266">
        <v>10.140081670000001</v>
      </c>
      <c r="M43266">
        <v>119</v>
      </c>
    </row>
    <row r="43267" spans="1:13">
      <c r="A43267" t="s">
        <v>63</v>
      </c>
      <c r="B43267" t="s">
        <v>205</v>
      </c>
      <c r="C43267">
        <v>2</v>
      </c>
      <c r="D43267" t="s">
        <v>169</v>
      </c>
      <c r="E43267">
        <v>1.7246439999999998E-2</v>
      </c>
      <c r="F43267">
        <v>1.0713874000000001</v>
      </c>
      <c r="G43267">
        <v>1.0707251</v>
      </c>
      <c r="H43267">
        <v>31.785228029999999</v>
      </c>
      <c r="I43267">
        <v>30.19416</v>
      </c>
      <c r="J43267">
        <v>120</v>
      </c>
      <c r="K43267">
        <v>494</v>
      </c>
      <c r="L43267">
        <v>10.221679999999999</v>
      </c>
      <c r="M43267">
        <v>120</v>
      </c>
    </row>
    <row r="43268" spans="1:13">
      <c r="A43268" t="s">
        <v>63</v>
      </c>
      <c r="B43268" t="s">
        <v>205</v>
      </c>
      <c r="C43268">
        <v>2</v>
      </c>
      <c r="D43268" t="s">
        <v>169</v>
      </c>
      <c r="E43268">
        <v>1.7642614000000001E-2</v>
      </c>
      <c r="F43268">
        <v>1.0706945999999999</v>
      </c>
      <c r="G43268">
        <v>1.0696553</v>
      </c>
      <c r="H43268">
        <v>30.956613919999999</v>
      </c>
      <c r="I43268">
        <v>29.382048000000001</v>
      </c>
      <c r="J43268">
        <v>121</v>
      </c>
      <c r="K43268">
        <v>494</v>
      </c>
      <c r="L43268">
        <v>10.243779999999999</v>
      </c>
      <c r="M43268">
        <v>121</v>
      </c>
    </row>
    <row r="43269" spans="1:13">
      <c r="A43269" t="s">
        <v>63</v>
      </c>
      <c r="B43269" t="s">
        <v>205</v>
      </c>
      <c r="C43269">
        <v>2</v>
      </c>
      <c r="D43269" t="s">
        <v>169</v>
      </c>
      <c r="E43269">
        <v>1.7311435E-2</v>
      </c>
      <c r="F43269">
        <v>1.0715922</v>
      </c>
      <c r="G43269">
        <v>1.0693166999999999</v>
      </c>
      <c r="H43269">
        <v>31.95267986</v>
      </c>
      <c r="I43269">
        <v>30.441714999999999</v>
      </c>
      <c r="J43269">
        <v>122</v>
      </c>
      <c r="K43269">
        <v>494</v>
      </c>
      <c r="L43269">
        <v>10.14044167</v>
      </c>
      <c r="M43269">
        <v>122</v>
      </c>
    </row>
    <row r="43270" spans="1:13">
      <c r="A43270" t="s">
        <v>63</v>
      </c>
      <c r="B43270" t="s">
        <v>205</v>
      </c>
      <c r="C43270">
        <v>2</v>
      </c>
      <c r="D43270" t="s">
        <v>169</v>
      </c>
      <c r="E43270">
        <v>1.7208477E-2</v>
      </c>
      <c r="F43270">
        <v>1.0717057999999999</v>
      </c>
      <c r="G43270">
        <v>1.0718852000000001</v>
      </c>
      <c r="H43270">
        <v>31.779458529999999</v>
      </c>
      <c r="I43270">
        <v>28.764395</v>
      </c>
      <c r="J43270">
        <v>123</v>
      </c>
      <c r="K43270">
        <v>494</v>
      </c>
      <c r="L43270">
        <v>10.137225000000001</v>
      </c>
      <c r="M43270">
        <v>123</v>
      </c>
    </row>
    <row r="43271" spans="1:13">
      <c r="A43271" t="s">
        <v>63</v>
      </c>
      <c r="B43271" t="s">
        <v>205</v>
      </c>
      <c r="C43271">
        <v>2</v>
      </c>
      <c r="D43271" t="s">
        <v>169</v>
      </c>
      <c r="E43271">
        <v>1.7636985000000001E-2</v>
      </c>
      <c r="F43271">
        <v>1.0707442</v>
      </c>
      <c r="G43271">
        <v>1.0707974</v>
      </c>
      <c r="H43271">
        <v>31.136468900000001</v>
      </c>
      <c r="I43271">
        <v>28.725093999999999</v>
      </c>
      <c r="J43271">
        <v>124</v>
      </c>
      <c r="K43271">
        <v>494</v>
      </c>
      <c r="L43271">
        <v>10.24344</v>
      </c>
      <c r="M43271">
        <v>124</v>
      </c>
    </row>
    <row r="43272" spans="1:13">
      <c r="A43272" t="s">
        <v>63</v>
      </c>
      <c r="B43272" t="s">
        <v>205</v>
      </c>
      <c r="C43272">
        <v>2</v>
      </c>
      <c r="D43272" t="s">
        <v>169</v>
      </c>
      <c r="E43272">
        <v>1.7201619000000001E-2</v>
      </c>
      <c r="F43272">
        <v>1.0710263</v>
      </c>
      <c r="G43272">
        <v>1.0711706999999999</v>
      </c>
      <c r="H43272">
        <v>31.90201047</v>
      </c>
      <c r="I43272">
        <v>30.275942000000001</v>
      </c>
      <c r="J43272">
        <v>125</v>
      </c>
      <c r="K43272">
        <v>494</v>
      </c>
      <c r="L43272">
        <v>10.220235000000001</v>
      </c>
      <c r="M43272">
        <v>125</v>
      </c>
    </row>
    <row r="43273" spans="1:13">
      <c r="A43273" t="s">
        <v>63</v>
      </c>
      <c r="B43273" t="s">
        <v>205</v>
      </c>
      <c r="C43273">
        <v>2</v>
      </c>
      <c r="D43273" t="s">
        <v>169</v>
      </c>
      <c r="E43273">
        <v>1.7218001E-2</v>
      </c>
      <c r="F43273">
        <v>1.0705302999999999</v>
      </c>
      <c r="G43273">
        <v>1.0707734</v>
      </c>
      <c r="H43273">
        <v>31.317018640000001</v>
      </c>
      <c r="I43273">
        <v>29.248331</v>
      </c>
      <c r="J43273">
        <v>126</v>
      </c>
      <c r="K43273">
        <v>494</v>
      </c>
      <c r="L43273">
        <v>10.236965</v>
      </c>
      <c r="M43273">
        <v>126</v>
      </c>
    </row>
    <row r="43274" spans="1:13">
      <c r="A43274" t="s">
        <v>63</v>
      </c>
      <c r="B43274" t="s">
        <v>205</v>
      </c>
      <c r="C43274">
        <v>2</v>
      </c>
      <c r="D43274" t="s">
        <v>169</v>
      </c>
      <c r="E43274">
        <v>1.7602868000000001E-2</v>
      </c>
      <c r="F43274">
        <v>1.0703833</v>
      </c>
      <c r="G43274">
        <v>1.0705712000000001</v>
      </c>
      <c r="H43274">
        <v>31.227003839999998</v>
      </c>
      <c r="I43274">
        <v>29.237682</v>
      </c>
      <c r="J43274">
        <v>127</v>
      </c>
      <c r="K43274">
        <v>494</v>
      </c>
      <c r="L43274">
        <v>10.170294999999999</v>
      </c>
      <c r="M43274">
        <v>127</v>
      </c>
    </row>
    <row r="43275" spans="1:13">
      <c r="A43275" t="s">
        <v>63</v>
      </c>
      <c r="B43275" t="s">
        <v>205</v>
      </c>
      <c r="C43275">
        <v>2</v>
      </c>
      <c r="D43275" t="s">
        <v>169</v>
      </c>
      <c r="E43275">
        <v>1.7319269000000002E-2</v>
      </c>
      <c r="F43275">
        <v>1.0707465</v>
      </c>
      <c r="G43275">
        <v>1.0707728999999999</v>
      </c>
      <c r="H43275">
        <v>31.889466500000001</v>
      </c>
      <c r="I43275">
        <v>30.554528999999999</v>
      </c>
      <c r="J43275">
        <v>128</v>
      </c>
      <c r="K43275">
        <v>494</v>
      </c>
      <c r="L43275">
        <v>10.232150000000001</v>
      </c>
      <c r="M43275">
        <v>128</v>
      </c>
    </row>
    <row r="43276" spans="1:13">
      <c r="A43276" t="s">
        <v>63</v>
      </c>
      <c r="B43276" t="s">
        <v>205</v>
      </c>
      <c r="C43276">
        <v>2</v>
      </c>
      <c r="D43276" t="s">
        <v>169</v>
      </c>
      <c r="E43276">
        <v>1.7320311000000001E-2</v>
      </c>
      <c r="F43276">
        <v>1.0708078000000001</v>
      </c>
      <c r="G43276">
        <v>1.0686393999999999</v>
      </c>
      <c r="H43276">
        <v>31.4192559</v>
      </c>
      <c r="I43276">
        <v>29.304527</v>
      </c>
      <c r="J43276">
        <v>129</v>
      </c>
      <c r="K43276">
        <v>494</v>
      </c>
      <c r="L43276">
        <v>10.23038167</v>
      </c>
      <c r="M43276">
        <v>129</v>
      </c>
    </row>
    <row r="43277" spans="1:13">
      <c r="A43277" t="s">
        <v>63</v>
      </c>
      <c r="B43277" t="s">
        <v>205</v>
      </c>
      <c r="C43277">
        <v>2</v>
      </c>
      <c r="D43277" t="s">
        <v>169</v>
      </c>
      <c r="E43277">
        <v>1.7551069999999998E-2</v>
      </c>
      <c r="F43277">
        <v>1.0707462999999999</v>
      </c>
      <c r="G43277">
        <v>1.0709001</v>
      </c>
      <c r="H43277">
        <v>31.43123288</v>
      </c>
      <c r="I43277">
        <v>29.433427999999999</v>
      </c>
      <c r="J43277">
        <v>130</v>
      </c>
      <c r="K43277">
        <v>494</v>
      </c>
      <c r="L43277">
        <v>10.157381669999999</v>
      </c>
      <c r="M43277">
        <v>130</v>
      </c>
    </row>
    <row r="43278" spans="1:13">
      <c r="A43278" t="s">
        <v>63</v>
      </c>
      <c r="B43278" t="s">
        <v>205</v>
      </c>
      <c r="C43278">
        <v>2</v>
      </c>
      <c r="D43278" t="s">
        <v>169</v>
      </c>
      <c r="E43278">
        <v>1.7262537000000001E-2</v>
      </c>
      <c r="F43278">
        <v>1.0707552</v>
      </c>
      <c r="G43278">
        <v>1.0709308</v>
      </c>
      <c r="H43278">
        <v>31.61669899</v>
      </c>
      <c r="I43278">
        <v>29.141681999999999</v>
      </c>
      <c r="J43278">
        <v>131</v>
      </c>
      <c r="K43278">
        <v>494</v>
      </c>
      <c r="L43278">
        <v>10.136438330000001</v>
      </c>
      <c r="M43278">
        <v>131</v>
      </c>
    </row>
    <row r="43279" spans="1:13">
      <c r="A43279" t="s">
        <v>63</v>
      </c>
      <c r="B43279" t="s">
        <v>205</v>
      </c>
      <c r="C43279">
        <v>2</v>
      </c>
      <c r="D43279" t="s">
        <v>169</v>
      </c>
      <c r="E43279">
        <v>1.7273573E-2</v>
      </c>
      <c r="F43279">
        <v>1.0699509</v>
      </c>
      <c r="G43279">
        <v>1.0700871999999999</v>
      </c>
      <c r="H43279">
        <v>31.213925270000001</v>
      </c>
      <c r="I43279">
        <v>29.420435000000001</v>
      </c>
      <c r="J43279">
        <v>132</v>
      </c>
      <c r="K43279">
        <v>494</v>
      </c>
      <c r="L43279">
        <v>10.142528329999999</v>
      </c>
      <c r="M43279">
        <v>132</v>
      </c>
    </row>
    <row r="43280" spans="1:13">
      <c r="A43280" t="s">
        <v>63</v>
      </c>
      <c r="B43280" t="s">
        <v>205</v>
      </c>
      <c r="C43280">
        <v>2</v>
      </c>
      <c r="D43280" t="s">
        <v>169</v>
      </c>
      <c r="E43280">
        <v>1.7458081E-2</v>
      </c>
      <c r="F43280">
        <v>1.0706089999999999</v>
      </c>
      <c r="G43280">
        <v>1.0708074999999999</v>
      </c>
      <c r="H43280">
        <v>31.826477539999999</v>
      </c>
      <c r="I43280">
        <v>30.030296</v>
      </c>
      <c r="J43280">
        <v>133</v>
      </c>
      <c r="K43280">
        <v>494</v>
      </c>
      <c r="L43280">
        <v>10.242694999999999</v>
      </c>
      <c r="M43280">
        <v>133</v>
      </c>
    </row>
    <row r="43281" spans="1:13">
      <c r="A43281" t="s">
        <v>63</v>
      </c>
      <c r="B43281" t="s">
        <v>205</v>
      </c>
      <c r="C43281">
        <v>2</v>
      </c>
      <c r="D43281" t="s">
        <v>169</v>
      </c>
      <c r="E43281">
        <v>1.7241606E-2</v>
      </c>
      <c r="F43281">
        <v>1.0708523000000001</v>
      </c>
      <c r="G43281">
        <v>1.0710208000000001</v>
      </c>
      <c r="H43281">
        <v>32.205933360000003</v>
      </c>
      <c r="I43281">
        <v>30.012846</v>
      </c>
      <c r="J43281">
        <v>134</v>
      </c>
      <c r="K43281">
        <v>494</v>
      </c>
      <c r="L43281">
        <v>10.222135</v>
      </c>
      <c r="M43281">
        <v>134</v>
      </c>
    </row>
    <row r="43282" spans="1:13">
      <c r="A43282" t="s">
        <v>63</v>
      </c>
      <c r="B43282" t="s">
        <v>205</v>
      </c>
      <c r="C43282">
        <v>2</v>
      </c>
      <c r="D43282" t="s">
        <v>169</v>
      </c>
      <c r="E43282">
        <v>1.7211065000000001E-2</v>
      </c>
      <c r="F43282">
        <v>1.0678141999999999</v>
      </c>
      <c r="G43282">
        <v>1.0694488</v>
      </c>
      <c r="H43282">
        <v>30.908129460000001</v>
      </c>
      <c r="I43282">
        <v>28.892534000000001</v>
      </c>
      <c r="J43282">
        <v>135</v>
      </c>
      <c r="K43282">
        <v>494</v>
      </c>
      <c r="L43282">
        <v>10.173951669999999</v>
      </c>
      <c r="M43282">
        <v>135</v>
      </c>
    </row>
    <row r="43283" spans="1:13">
      <c r="A43283" t="s">
        <v>63</v>
      </c>
      <c r="B43283" t="s">
        <v>205</v>
      </c>
      <c r="C43283">
        <v>2</v>
      </c>
      <c r="D43283" t="s">
        <v>169</v>
      </c>
      <c r="E43283">
        <v>1.7327639999999998E-2</v>
      </c>
      <c r="F43283">
        <v>1.0701166</v>
      </c>
      <c r="G43283">
        <v>1.0703119999999999</v>
      </c>
      <c r="H43283">
        <v>31.769375879999998</v>
      </c>
      <c r="I43283">
        <v>29.746082000000001</v>
      </c>
      <c r="J43283">
        <v>136</v>
      </c>
      <c r="K43283">
        <v>494</v>
      </c>
      <c r="L43283">
        <v>10.15474</v>
      </c>
      <c r="M43283">
        <v>136</v>
      </c>
    </row>
    <row r="43284" spans="1:13">
      <c r="A43284" t="s">
        <v>63</v>
      </c>
      <c r="B43284" t="s">
        <v>205</v>
      </c>
      <c r="C43284">
        <v>2</v>
      </c>
      <c r="D43284" t="s">
        <v>169</v>
      </c>
      <c r="E43284">
        <v>1.7132066000000001E-2</v>
      </c>
      <c r="F43284">
        <v>1.0685967000000001</v>
      </c>
      <c r="G43284">
        <v>1.0702361</v>
      </c>
      <c r="H43284">
        <v>31.967238779999999</v>
      </c>
      <c r="I43284">
        <v>30.232347000000001</v>
      </c>
      <c r="J43284">
        <v>137</v>
      </c>
      <c r="K43284">
        <v>494</v>
      </c>
      <c r="L43284">
        <v>10.16556667</v>
      </c>
      <c r="M43284">
        <v>137</v>
      </c>
    </row>
    <row r="43285" spans="1:13">
      <c r="A43285" t="s">
        <v>63</v>
      </c>
      <c r="B43285" t="s">
        <v>205</v>
      </c>
      <c r="C43285">
        <v>2</v>
      </c>
      <c r="D43285" t="s">
        <v>169</v>
      </c>
      <c r="E43285">
        <v>1.7668223E-2</v>
      </c>
      <c r="F43285">
        <v>1.0673914</v>
      </c>
      <c r="G43285">
        <v>1.0690360000000001</v>
      </c>
      <c r="H43285">
        <v>31.01720036</v>
      </c>
      <c r="I43285">
        <v>29.047091999999999</v>
      </c>
      <c r="J43285">
        <v>138</v>
      </c>
      <c r="K43285">
        <v>494</v>
      </c>
      <c r="L43285">
        <v>10.191565000000001</v>
      </c>
      <c r="M43285">
        <v>138</v>
      </c>
    </row>
    <row r="43286" spans="1:13">
      <c r="A43286" t="s">
        <v>63</v>
      </c>
      <c r="B43286" t="s">
        <v>205</v>
      </c>
      <c r="C43286">
        <v>2</v>
      </c>
      <c r="D43286" t="s">
        <v>169</v>
      </c>
      <c r="E43286">
        <v>1.7303055000000001E-2</v>
      </c>
      <c r="F43286">
        <v>1.0697695</v>
      </c>
      <c r="G43286">
        <v>1.0698582000000001</v>
      </c>
      <c r="H43286">
        <v>31.896042569999999</v>
      </c>
      <c r="I43286">
        <v>30.424412</v>
      </c>
      <c r="J43286">
        <v>139</v>
      </c>
      <c r="K43286">
        <v>494</v>
      </c>
      <c r="L43286">
        <v>10.23937667</v>
      </c>
      <c r="M43286">
        <v>139</v>
      </c>
    </row>
    <row r="43287" spans="1:13">
      <c r="A43287" t="s">
        <v>63</v>
      </c>
      <c r="B43287" t="s">
        <v>205</v>
      </c>
      <c r="C43287">
        <v>2</v>
      </c>
      <c r="D43287" t="s">
        <v>169</v>
      </c>
      <c r="E43287">
        <v>1.7300078999999999E-2</v>
      </c>
      <c r="F43287">
        <v>1.0699348</v>
      </c>
      <c r="G43287">
        <v>1.0690017000000001</v>
      </c>
      <c r="H43287">
        <v>32.097983149999997</v>
      </c>
      <c r="I43287">
        <v>29.796671</v>
      </c>
      <c r="J43287">
        <v>140</v>
      </c>
      <c r="K43287">
        <v>494</v>
      </c>
      <c r="L43287">
        <v>10.151574999999999</v>
      </c>
      <c r="M43287">
        <v>140</v>
      </c>
    </row>
    <row r="43288" spans="1:13">
      <c r="A43288" t="s">
        <v>63</v>
      </c>
      <c r="B43288" t="s">
        <v>205</v>
      </c>
      <c r="C43288">
        <v>2</v>
      </c>
      <c r="D43288" t="s">
        <v>169</v>
      </c>
      <c r="E43288">
        <v>1.7728884E-2</v>
      </c>
      <c r="F43288">
        <v>1.0670892999999999</v>
      </c>
      <c r="G43288">
        <v>1.0650493999999999</v>
      </c>
      <c r="H43288">
        <v>30.787053950000001</v>
      </c>
      <c r="I43288">
        <v>29.205646999999999</v>
      </c>
      <c r="J43288">
        <v>141</v>
      </c>
      <c r="K43288">
        <v>494</v>
      </c>
      <c r="L43288">
        <v>10.194858330000001</v>
      </c>
      <c r="M43288">
        <v>141</v>
      </c>
    </row>
    <row r="43289" spans="1:13">
      <c r="A43289" t="s">
        <v>63</v>
      </c>
      <c r="B43289" t="s">
        <v>205</v>
      </c>
      <c r="C43289">
        <v>2</v>
      </c>
      <c r="D43289" t="s">
        <v>169</v>
      </c>
      <c r="E43289">
        <v>1.7381833999999999E-2</v>
      </c>
      <c r="F43289">
        <v>1.0677711000000001</v>
      </c>
      <c r="G43289">
        <v>1.0670686</v>
      </c>
      <c r="H43289">
        <v>31.822069729999999</v>
      </c>
      <c r="I43289">
        <v>30.327736000000002</v>
      </c>
      <c r="J43289">
        <v>142</v>
      </c>
      <c r="K43289">
        <v>494</v>
      </c>
      <c r="L43289">
        <v>10.175520000000001</v>
      </c>
      <c r="M43289">
        <v>142</v>
      </c>
    </row>
    <row r="43290" spans="1:13">
      <c r="A43290" t="s">
        <v>63</v>
      </c>
      <c r="B43290" t="s">
        <v>205</v>
      </c>
      <c r="C43290">
        <v>2</v>
      </c>
      <c r="D43290" t="s">
        <v>169</v>
      </c>
      <c r="E43290">
        <v>1.7254756999999999E-2</v>
      </c>
      <c r="F43290">
        <v>1.0695026999999999</v>
      </c>
      <c r="G43290">
        <v>1.0597945</v>
      </c>
      <c r="H43290">
        <v>31.62594429</v>
      </c>
      <c r="I43290">
        <v>29.386509</v>
      </c>
      <c r="J43290">
        <v>143</v>
      </c>
      <c r="K43290">
        <v>494</v>
      </c>
      <c r="L43290">
        <v>10.235656669999999</v>
      </c>
      <c r="M43290">
        <v>143</v>
      </c>
    </row>
    <row r="43291" spans="1:13">
      <c r="A43291" t="s">
        <v>63</v>
      </c>
      <c r="B43291" t="s">
        <v>205</v>
      </c>
      <c r="C43291">
        <v>2</v>
      </c>
      <c r="D43291" t="s">
        <v>169</v>
      </c>
      <c r="E43291">
        <v>1.7827547999999999E-2</v>
      </c>
      <c r="F43291">
        <v>1.0685066000000001</v>
      </c>
      <c r="G43291">
        <v>1.0563975999999999</v>
      </c>
      <c r="H43291">
        <v>30.90104187</v>
      </c>
      <c r="I43291">
        <v>29.241329</v>
      </c>
      <c r="J43291">
        <v>144</v>
      </c>
      <c r="K43291">
        <v>494</v>
      </c>
      <c r="L43291">
        <v>10.268314999999999</v>
      </c>
      <c r="M43291">
        <v>144</v>
      </c>
    </row>
    <row r="43292" spans="1:13">
      <c r="A43292" t="s">
        <v>63</v>
      </c>
      <c r="B43292" t="s">
        <v>205</v>
      </c>
      <c r="C43292">
        <v>2</v>
      </c>
      <c r="D43292" t="s">
        <v>169</v>
      </c>
      <c r="E43292">
        <v>1.7382274999999999E-2</v>
      </c>
      <c r="F43292">
        <v>1.0677292</v>
      </c>
      <c r="G43292">
        <v>1.0655918</v>
      </c>
      <c r="H43292">
        <v>31.869903279999999</v>
      </c>
      <c r="I43292">
        <v>29.987342999999999</v>
      </c>
      <c r="J43292">
        <v>145</v>
      </c>
      <c r="K43292">
        <v>494</v>
      </c>
      <c r="L43292">
        <v>10.17267333</v>
      </c>
      <c r="M43292">
        <v>145</v>
      </c>
    </row>
    <row r="43293" spans="1:13">
      <c r="A43293" t="s">
        <v>63</v>
      </c>
      <c r="B43293" t="s">
        <v>205</v>
      </c>
      <c r="C43293">
        <v>2</v>
      </c>
      <c r="D43293" t="s">
        <v>169</v>
      </c>
      <c r="E43293">
        <v>1.7216421999999999E-2</v>
      </c>
      <c r="F43293">
        <v>1.069231</v>
      </c>
      <c r="G43293">
        <v>1.0605595999999999</v>
      </c>
      <c r="H43293">
        <v>31.446740370000001</v>
      </c>
      <c r="I43293">
        <v>29.132370000000002</v>
      </c>
      <c r="J43293">
        <v>146</v>
      </c>
      <c r="K43293">
        <v>494</v>
      </c>
      <c r="L43293">
        <v>10.231386669999999</v>
      </c>
      <c r="M43293">
        <v>146</v>
      </c>
    </row>
    <row r="43294" spans="1:13">
      <c r="A43294" t="s">
        <v>63</v>
      </c>
      <c r="B43294" t="s">
        <v>205</v>
      </c>
      <c r="C43294">
        <v>2</v>
      </c>
      <c r="D43294" t="s">
        <v>169</v>
      </c>
      <c r="E43294">
        <v>1.7684980999999999E-2</v>
      </c>
      <c r="F43294">
        <v>1.0672524999999999</v>
      </c>
      <c r="G43294">
        <v>1.0625701999999999</v>
      </c>
      <c r="H43294">
        <v>31.27746183</v>
      </c>
      <c r="I43294">
        <v>29.029387</v>
      </c>
      <c r="J43294">
        <v>147</v>
      </c>
      <c r="K43294">
        <v>494</v>
      </c>
      <c r="L43294">
        <v>10.283115</v>
      </c>
      <c r="M43294">
        <v>147</v>
      </c>
    </row>
    <row r="43295" spans="1:13">
      <c r="A43295" t="s">
        <v>63</v>
      </c>
      <c r="B43295" t="s">
        <v>205</v>
      </c>
      <c r="C43295">
        <v>2</v>
      </c>
      <c r="D43295" t="s">
        <v>169</v>
      </c>
      <c r="E43295">
        <v>1.7303787000000001E-2</v>
      </c>
      <c r="F43295">
        <v>1.0689716</v>
      </c>
      <c r="G43295">
        <v>1.0664482</v>
      </c>
      <c r="H43295">
        <v>32.098707230000002</v>
      </c>
      <c r="I43295">
        <v>30.320481999999998</v>
      </c>
      <c r="J43295">
        <v>148</v>
      </c>
      <c r="K43295">
        <v>494</v>
      </c>
      <c r="L43295">
        <v>10.1534</v>
      </c>
      <c r="M43295">
        <v>148</v>
      </c>
    </row>
    <row r="43296" spans="1:13">
      <c r="A43296" t="s">
        <v>63</v>
      </c>
      <c r="B43296" t="s">
        <v>205</v>
      </c>
      <c r="C43296">
        <v>2</v>
      </c>
      <c r="D43296" t="s">
        <v>169</v>
      </c>
      <c r="E43296">
        <v>1.7155087999999999E-2</v>
      </c>
      <c r="F43296">
        <v>1.0680499000000001</v>
      </c>
      <c r="G43296">
        <v>1.0679586000000001</v>
      </c>
      <c r="H43296">
        <v>31.028822550000001</v>
      </c>
      <c r="I43296">
        <v>28.393227</v>
      </c>
      <c r="J43296">
        <v>149</v>
      </c>
      <c r="K43296">
        <v>494</v>
      </c>
      <c r="L43296">
        <v>10.15808167</v>
      </c>
      <c r="M43296">
        <v>149</v>
      </c>
    </row>
    <row r="43297" spans="1:13">
      <c r="A43297" t="s">
        <v>63</v>
      </c>
      <c r="B43297" t="s">
        <v>205</v>
      </c>
      <c r="C43297">
        <v>2</v>
      </c>
      <c r="D43297" t="s">
        <v>169</v>
      </c>
      <c r="E43297">
        <v>1.7493581000000001E-2</v>
      </c>
      <c r="F43297">
        <v>1.0682611</v>
      </c>
      <c r="G43297">
        <v>1.0682532</v>
      </c>
      <c r="H43297">
        <v>31.524356170000001</v>
      </c>
      <c r="I43297">
        <v>29.830334000000001</v>
      </c>
      <c r="J43297">
        <v>150</v>
      </c>
      <c r="K43297">
        <v>494</v>
      </c>
      <c r="L43297">
        <v>10.25113333</v>
      </c>
      <c r="M43297">
        <v>150</v>
      </c>
    </row>
    <row r="43298" spans="1:13">
      <c r="A43298" t="s">
        <v>63</v>
      </c>
      <c r="B43298" t="s">
        <v>205</v>
      </c>
      <c r="C43298">
        <v>2</v>
      </c>
      <c r="D43298" t="s">
        <v>169</v>
      </c>
      <c r="E43298">
        <v>1.7531155E-2</v>
      </c>
      <c r="F43298">
        <v>1.0684526000000001</v>
      </c>
      <c r="G43298">
        <v>1.0686069</v>
      </c>
      <c r="H43298">
        <v>31.722047570000001</v>
      </c>
      <c r="I43298">
        <v>29.010952</v>
      </c>
      <c r="J43298">
        <v>151</v>
      </c>
      <c r="K43298">
        <v>494</v>
      </c>
      <c r="L43298">
        <v>10.24127833</v>
      </c>
      <c r="M43298">
        <v>151</v>
      </c>
    </row>
    <row r="43299" spans="1:13">
      <c r="A43299" t="s">
        <v>63</v>
      </c>
      <c r="B43299" t="s">
        <v>205</v>
      </c>
      <c r="C43299">
        <v>2</v>
      </c>
      <c r="D43299" t="s">
        <v>169</v>
      </c>
      <c r="E43299">
        <v>1.7275196E-2</v>
      </c>
      <c r="F43299">
        <v>1.0658049999999999</v>
      </c>
      <c r="G43299">
        <v>1.0673942999999999</v>
      </c>
      <c r="H43299">
        <v>30.82601704</v>
      </c>
      <c r="I43299">
        <v>28.806099</v>
      </c>
      <c r="J43299">
        <v>152</v>
      </c>
      <c r="K43299">
        <v>494</v>
      </c>
      <c r="L43299">
        <v>10.257020000000001</v>
      </c>
      <c r="M43299">
        <v>152</v>
      </c>
    </row>
    <row r="43300" spans="1:13">
      <c r="A43300" t="s">
        <v>63</v>
      </c>
      <c r="B43300" t="s">
        <v>205</v>
      </c>
      <c r="C43300">
        <v>2</v>
      </c>
      <c r="D43300" t="s">
        <v>169</v>
      </c>
      <c r="E43300">
        <v>1.7460120999999999E-2</v>
      </c>
      <c r="F43300">
        <v>1.0674372999999999</v>
      </c>
      <c r="G43300">
        <v>1.0681978000000001</v>
      </c>
      <c r="H43300">
        <v>31.692249839999999</v>
      </c>
      <c r="I43300">
        <v>29.974529</v>
      </c>
      <c r="J43300">
        <v>153</v>
      </c>
      <c r="K43300">
        <v>494</v>
      </c>
      <c r="L43300">
        <v>10.168559999999999</v>
      </c>
      <c r="M43300">
        <v>153</v>
      </c>
    </row>
    <row r="43301" spans="1:13">
      <c r="A43301" t="s">
        <v>63</v>
      </c>
      <c r="B43301" t="s">
        <v>205</v>
      </c>
      <c r="C43301">
        <v>2</v>
      </c>
      <c r="D43301" t="s">
        <v>169</v>
      </c>
      <c r="E43301">
        <v>1.7319194999999999E-2</v>
      </c>
      <c r="F43301">
        <v>1.0675119</v>
      </c>
      <c r="G43301">
        <v>1.068222</v>
      </c>
      <c r="H43301">
        <v>31.917785890000001</v>
      </c>
      <c r="I43301">
        <v>29.734497000000001</v>
      </c>
      <c r="J43301">
        <v>154</v>
      </c>
      <c r="K43301">
        <v>494</v>
      </c>
      <c r="L43301">
        <v>10.15783667</v>
      </c>
      <c r="M43301">
        <v>154</v>
      </c>
    </row>
    <row r="43302" spans="1:13">
      <c r="A43302" t="s">
        <v>63</v>
      </c>
      <c r="B43302" t="s">
        <v>205</v>
      </c>
      <c r="C43302">
        <v>2</v>
      </c>
      <c r="D43302" t="s">
        <v>169</v>
      </c>
      <c r="E43302">
        <v>1.7698027000000002E-2</v>
      </c>
      <c r="F43302">
        <v>1.0648154999999999</v>
      </c>
      <c r="G43302">
        <v>1.0666107</v>
      </c>
      <c r="H43302">
        <v>30.53417074</v>
      </c>
      <c r="I43302">
        <v>28.326681000000001</v>
      </c>
      <c r="J43302">
        <v>155</v>
      </c>
      <c r="K43302">
        <v>494</v>
      </c>
      <c r="L43302">
        <v>10.28388</v>
      </c>
      <c r="M43302">
        <v>155</v>
      </c>
    </row>
    <row r="43303" spans="1:13">
      <c r="A43303" t="s">
        <v>63</v>
      </c>
      <c r="B43303" t="s">
        <v>205</v>
      </c>
      <c r="C43303">
        <v>2</v>
      </c>
      <c r="D43303" t="s">
        <v>169</v>
      </c>
      <c r="E43303">
        <v>1.7392121E-2</v>
      </c>
      <c r="F43303">
        <v>1.0679206000000001</v>
      </c>
      <c r="G43303">
        <v>1.0679276</v>
      </c>
      <c r="H43303">
        <v>31.967887520000001</v>
      </c>
      <c r="I43303">
        <v>30.218121</v>
      </c>
      <c r="J43303">
        <v>156</v>
      </c>
      <c r="K43303">
        <v>494</v>
      </c>
      <c r="L43303">
        <v>10.249736670000001</v>
      </c>
      <c r="M43303">
        <v>156</v>
      </c>
    </row>
    <row r="43304" spans="1:13">
      <c r="A43304" t="s">
        <v>63</v>
      </c>
      <c r="B43304" t="s">
        <v>205</v>
      </c>
      <c r="C43304">
        <v>2</v>
      </c>
      <c r="D43304" t="s">
        <v>169</v>
      </c>
      <c r="E43304">
        <v>1.7216579999999999E-2</v>
      </c>
      <c r="F43304">
        <v>1.0678506000000001</v>
      </c>
      <c r="G43304">
        <v>1.0678512</v>
      </c>
      <c r="H43304">
        <v>32.121065610000002</v>
      </c>
      <c r="I43304">
        <v>30.422747000000001</v>
      </c>
      <c r="J43304">
        <v>157</v>
      </c>
      <c r="K43304">
        <v>494</v>
      </c>
      <c r="L43304">
        <v>10.244054999999999</v>
      </c>
      <c r="M43304">
        <v>157</v>
      </c>
    </row>
    <row r="43305" spans="1:13">
      <c r="A43305" t="s">
        <v>63</v>
      </c>
      <c r="B43305" t="s">
        <v>205</v>
      </c>
      <c r="C43305">
        <v>2</v>
      </c>
      <c r="D43305" t="s">
        <v>169</v>
      </c>
      <c r="E43305">
        <v>1.7566403000000001E-2</v>
      </c>
      <c r="F43305">
        <v>1.06637</v>
      </c>
      <c r="G43305">
        <v>1.0667192999999999</v>
      </c>
      <c r="H43305">
        <v>31.275106910000002</v>
      </c>
      <c r="I43305">
        <v>29.550266000000001</v>
      </c>
      <c r="J43305">
        <v>158</v>
      </c>
      <c r="K43305">
        <v>494</v>
      </c>
      <c r="L43305">
        <v>10.27651</v>
      </c>
      <c r="M43305">
        <v>158</v>
      </c>
    </row>
    <row r="43306" spans="1:13">
      <c r="A43306" t="s">
        <v>63</v>
      </c>
      <c r="B43306" t="s">
        <v>205</v>
      </c>
      <c r="C43306">
        <v>2</v>
      </c>
      <c r="D43306" t="s">
        <v>169</v>
      </c>
      <c r="E43306">
        <v>1.7346273999999998E-2</v>
      </c>
      <c r="F43306">
        <v>1.067456</v>
      </c>
      <c r="G43306">
        <v>1.0675003999999999</v>
      </c>
      <c r="H43306">
        <v>32.047047919999997</v>
      </c>
      <c r="I43306">
        <v>30.434425000000001</v>
      </c>
      <c r="J43306">
        <v>159</v>
      </c>
      <c r="K43306">
        <v>494</v>
      </c>
      <c r="L43306">
        <v>10.168321669999999</v>
      </c>
      <c r="M43306">
        <v>159</v>
      </c>
    </row>
    <row r="43307" spans="1:13">
      <c r="A43307" t="s">
        <v>63</v>
      </c>
      <c r="B43307" t="s">
        <v>205</v>
      </c>
      <c r="C43307">
        <v>2</v>
      </c>
      <c r="D43307" t="s">
        <v>169</v>
      </c>
      <c r="E43307">
        <v>1.7085280000000001E-2</v>
      </c>
      <c r="F43307">
        <v>1.0672934000000001</v>
      </c>
      <c r="G43307">
        <v>1.0677179999999999</v>
      </c>
      <c r="H43307">
        <v>32.105629020000002</v>
      </c>
      <c r="I43307">
        <v>30.021782000000002</v>
      </c>
      <c r="J43307">
        <v>160</v>
      </c>
      <c r="K43307">
        <v>494</v>
      </c>
      <c r="L43307">
        <v>10.161815000000001</v>
      </c>
      <c r="M43307">
        <v>160</v>
      </c>
    </row>
    <row r="43308" spans="1:13">
      <c r="A43308" t="s">
        <v>63</v>
      </c>
      <c r="B43308" t="s">
        <v>205</v>
      </c>
      <c r="C43308">
        <v>2</v>
      </c>
      <c r="D43308" t="s">
        <v>169</v>
      </c>
      <c r="E43308">
        <v>1.7831619999999999E-2</v>
      </c>
      <c r="F43308">
        <v>1.0659949</v>
      </c>
      <c r="G43308">
        <v>1.0663762000000001</v>
      </c>
      <c r="H43308">
        <v>31.12488613</v>
      </c>
      <c r="I43308">
        <v>29.254534</v>
      </c>
      <c r="J43308">
        <v>161</v>
      </c>
      <c r="K43308">
        <v>494</v>
      </c>
      <c r="L43308">
        <v>10.279135</v>
      </c>
      <c r="M43308">
        <v>161</v>
      </c>
    </row>
    <row r="43309" spans="1:13">
      <c r="A43309" t="s">
        <v>63</v>
      </c>
      <c r="B43309" t="s">
        <v>205</v>
      </c>
      <c r="C43309">
        <v>2</v>
      </c>
      <c r="D43309" t="s">
        <v>169</v>
      </c>
      <c r="E43309">
        <v>1.7366724E-2</v>
      </c>
      <c r="F43309">
        <v>1.0667826</v>
      </c>
      <c r="G43309">
        <v>1.0671719</v>
      </c>
      <c r="H43309">
        <v>32.02903122</v>
      </c>
      <c r="I43309">
        <v>30.186928000000002</v>
      </c>
      <c r="J43309">
        <v>162</v>
      </c>
      <c r="K43309">
        <v>494</v>
      </c>
      <c r="L43309">
        <v>10.16870333</v>
      </c>
      <c r="M43309">
        <v>162</v>
      </c>
    </row>
    <row r="43310" spans="1:13">
      <c r="A43310" t="s">
        <v>63</v>
      </c>
      <c r="B43310" t="s">
        <v>205</v>
      </c>
      <c r="C43310">
        <v>2</v>
      </c>
      <c r="D43310" t="s">
        <v>169</v>
      </c>
      <c r="E43310">
        <v>1.7211251E-2</v>
      </c>
      <c r="F43310">
        <v>1.0670522</v>
      </c>
      <c r="G43310">
        <v>1.0670037000000001</v>
      </c>
      <c r="H43310">
        <v>31.582991929999999</v>
      </c>
      <c r="I43310">
        <v>29.485596000000001</v>
      </c>
      <c r="J43310">
        <v>163</v>
      </c>
      <c r="K43310">
        <v>494</v>
      </c>
      <c r="L43310">
        <v>10.163373330000001</v>
      </c>
      <c r="M43310">
        <v>163</v>
      </c>
    </row>
    <row r="43311" spans="1:13">
      <c r="A43311" t="s">
        <v>63</v>
      </c>
      <c r="B43311" t="s">
        <v>205</v>
      </c>
      <c r="C43311">
        <v>2</v>
      </c>
      <c r="D43311" t="s">
        <v>169</v>
      </c>
      <c r="E43311">
        <v>1.7711917000000001E-2</v>
      </c>
      <c r="F43311">
        <v>1.0648580999999999</v>
      </c>
      <c r="G43311">
        <v>1.0662919</v>
      </c>
      <c r="H43311">
        <v>31.32367313</v>
      </c>
      <c r="I43311">
        <v>29.360453</v>
      </c>
      <c r="J43311">
        <v>164</v>
      </c>
      <c r="K43311">
        <v>494</v>
      </c>
      <c r="L43311">
        <v>10.21917167</v>
      </c>
      <c r="M43311">
        <v>164</v>
      </c>
    </row>
    <row r="43312" spans="1:13">
      <c r="A43312" t="s">
        <v>63</v>
      </c>
      <c r="B43312" t="s">
        <v>205</v>
      </c>
      <c r="C43312">
        <v>2</v>
      </c>
      <c r="D43312" t="s">
        <v>169</v>
      </c>
      <c r="E43312">
        <v>1.7365219000000001E-2</v>
      </c>
      <c r="F43312">
        <v>1.0661620000000001</v>
      </c>
      <c r="G43312">
        <v>1.0667481000000001</v>
      </c>
      <c r="H43312">
        <v>32.014582500000003</v>
      </c>
      <c r="I43312">
        <v>30.081627000000001</v>
      </c>
      <c r="J43312">
        <v>165</v>
      </c>
      <c r="K43312">
        <v>494</v>
      </c>
      <c r="L43312">
        <v>10.16732167</v>
      </c>
      <c r="M43312">
        <v>165</v>
      </c>
    </row>
    <row r="43313" spans="1:13">
      <c r="A43313" t="s">
        <v>63</v>
      </c>
      <c r="B43313" t="s">
        <v>205</v>
      </c>
      <c r="C43313">
        <v>2</v>
      </c>
      <c r="D43313" t="s">
        <v>169</v>
      </c>
      <c r="E43313">
        <v>1.7163679000000001E-2</v>
      </c>
      <c r="F43313">
        <v>1.0662172000000001</v>
      </c>
      <c r="G43313">
        <v>1.0660620999999999</v>
      </c>
      <c r="H43313">
        <v>31.141527539999998</v>
      </c>
      <c r="I43313">
        <v>28.989453999999999</v>
      </c>
      <c r="J43313">
        <v>166</v>
      </c>
      <c r="K43313">
        <v>494</v>
      </c>
      <c r="L43313">
        <v>10.25595</v>
      </c>
      <c r="M43313">
        <v>166</v>
      </c>
    </row>
    <row r="43314" spans="1:13">
      <c r="A43314" t="s">
        <v>63</v>
      </c>
      <c r="B43314" t="s">
        <v>205</v>
      </c>
      <c r="C43314">
        <v>2</v>
      </c>
      <c r="D43314" t="s">
        <v>169</v>
      </c>
      <c r="E43314">
        <v>1.7724299999999998E-2</v>
      </c>
      <c r="F43314">
        <v>1.0627351</v>
      </c>
      <c r="G43314">
        <v>1.0661676</v>
      </c>
      <c r="H43314">
        <v>31.258653670000001</v>
      </c>
      <c r="I43314">
        <v>29.228680000000001</v>
      </c>
      <c r="J43314">
        <v>167</v>
      </c>
      <c r="K43314">
        <v>494</v>
      </c>
      <c r="L43314">
        <v>10.32680667</v>
      </c>
      <c r="M43314">
        <v>167</v>
      </c>
    </row>
    <row r="43315" spans="1:13">
      <c r="A43315" t="s">
        <v>63</v>
      </c>
      <c r="B43315" t="s">
        <v>205</v>
      </c>
      <c r="C43315">
        <v>2</v>
      </c>
      <c r="D43315" t="s">
        <v>169</v>
      </c>
      <c r="E43315">
        <v>1.7393558999999999E-2</v>
      </c>
      <c r="F43315">
        <v>1.0659517999999999</v>
      </c>
      <c r="G43315">
        <v>1.0661794</v>
      </c>
      <c r="H43315">
        <v>31.703568799999999</v>
      </c>
      <c r="I43315">
        <v>29.881746</v>
      </c>
      <c r="J43315">
        <v>168</v>
      </c>
      <c r="K43315">
        <v>494</v>
      </c>
      <c r="L43315">
        <v>10.32680667</v>
      </c>
      <c r="M43315">
        <v>168</v>
      </c>
    </row>
    <row r="43316" spans="1:13">
      <c r="A43316" t="s">
        <v>63</v>
      </c>
      <c r="B43316" t="s">
        <v>205</v>
      </c>
      <c r="C43316">
        <v>2</v>
      </c>
      <c r="D43316" t="s">
        <v>169</v>
      </c>
      <c r="E43316">
        <v>1.7237539999999999E-2</v>
      </c>
      <c r="F43316">
        <v>1.065037</v>
      </c>
      <c r="G43316">
        <v>1.0652002</v>
      </c>
      <c r="H43316">
        <v>31.005726129999999</v>
      </c>
      <c r="I43316">
        <v>29.152279</v>
      </c>
      <c r="J43316">
        <v>169</v>
      </c>
      <c r="K43316">
        <v>494</v>
      </c>
      <c r="L43316">
        <v>10.179698330000001</v>
      </c>
      <c r="M43316">
        <v>169</v>
      </c>
    </row>
    <row r="43317" spans="1:13">
      <c r="A43317" t="s">
        <v>63</v>
      </c>
      <c r="B43317" t="s">
        <v>205</v>
      </c>
      <c r="C43317">
        <v>2</v>
      </c>
      <c r="D43317" t="s">
        <v>169</v>
      </c>
      <c r="E43317">
        <v>1.7466865000000002E-2</v>
      </c>
      <c r="F43317">
        <v>1.0637422000000001</v>
      </c>
      <c r="G43317">
        <v>1.0660172999999999</v>
      </c>
      <c r="H43317">
        <v>31.733131929999999</v>
      </c>
      <c r="I43317">
        <v>29.955939999999998</v>
      </c>
      <c r="J43317">
        <v>170</v>
      </c>
      <c r="K43317">
        <v>494</v>
      </c>
      <c r="L43317">
        <v>10.216889999999999</v>
      </c>
      <c r="M43317">
        <v>170</v>
      </c>
    </row>
    <row r="43318" spans="1:13">
      <c r="A43318" t="s">
        <v>63</v>
      </c>
      <c r="B43318" t="s">
        <v>205</v>
      </c>
      <c r="C43318">
        <v>2</v>
      </c>
      <c r="D43318" t="s">
        <v>169</v>
      </c>
      <c r="E43318">
        <v>1.7299637E-2</v>
      </c>
      <c r="F43318">
        <v>1.0660263999999999</v>
      </c>
      <c r="G43318">
        <v>1.0659508</v>
      </c>
      <c r="H43318">
        <v>32.123742819999997</v>
      </c>
      <c r="I43318">
        <v>30.367352</v>
      </c>
      <c r="J43318">
        <v>171</v>
      </c>
      <c r="K43318">
        <v>494</v>
      </c>
      <c r="L43318">
        <v>10.266575</v>
      </c>
      <c r="M43318">
        <v>171</v>
      </c>
    </row>
    <row r="43319" spans="1:13">
      <c r="A43319" t="s">
        <v>63</v>
      </c>
      <c r="B43319" t="s">
        <v>205</v>
      </c>
      <c r="C43319">
        <v>2</v>
      </c>
      <c r="D43319" t="s">
        <v>169</v>
      </c>
      <c r="E43319">
        <v>1.7482912E-2</v>
      </c>
      <c r="F43319">
        <v>1.0628983000000001</v>
      </c>
      <c r="G43319">
        <v>1.0648580000000001</v>
      </c>
      <c r="H43319">
        <v>31.200762080000001</v>
      </c>
      <c r="I43319">
        <v>29.033460999999999</v>
      </c>
      <c r="J43319">
        <v>172</v>
      </c>
      <c r="K43319">
        <v>494</v>
      </c>
      <c r="L43319">
        <v>10.300036670000001</v>
      </c>
      <c r="M43319">
        <v>172</v>
      </c>
    </row>
    <row r="43320" spans="1:13">
      <c r="A43320" t="s">
        <v>63</v>
      </c>
      <c r="B43320" t="s">
        <v>205</v>
      </c>
      <c r="C43320">
        <v>2</v>
      </c>
      <c r="D43320" t="s">
        <v>169</v>
      </c>
      <c r="E43320">
        <v>1.7370664000000001E-2</v>
      </c>
      <c r="F43320">
        <v>1.0649873000000001</v>
      </c>
      <c r="G43320">
        <v>1.0655977000000001</v>
      </c>
      <c r="H43320">
        <v>32.031209859999997</v>
      </c>
      <c r="I43320">
        <v>30.375382999999999</v>
      </c>
      <c r="J43320">
        <v>173</v>
      </c>
      <c r="K43320">
        <v>494</v>
      </c>
      <c r="L43320">
        <v>10.18562833</v>
      </c>
      <c r="M43320">
        <v>173</v>
      </c>
    </row>
    <row r="43321" spans="1:13">
      <c r="A43321" t="s">
        <v>63</v>
      </c>
      <c r="B43321" t="s">
        <v>205</v>
      </c>
      <c r="C43321">
        <v>2</v>
      </c>
      <c r="D43321" t="s">
        <v>169</v>
      </c>
      <c r="E43321">
        <v>1.7279045999999999E-2</v>
      </c>
      <c r="F43321">
        <v>1.0631856</v>
      </c>
      <c r="G43321">
        <v>1.0654391999999999</v>
      </c>
      <c r="H43321">
        <v>32.068493220000001</v>
      </c>
      <c r="I43321">
        <v>30.086739000000001</v>
      </c>
      <c r="J43321">
        <v>174</v>
      </c>
      <c r="K43321">
        <v>494</v>
      </c>
      <c r="L43321">
        <v>10.211105</v>
      </c>
      <c r="M43321">
        <v>174</v>
      </c>
    </row>
    <row r="43322" spans="1:13">
      <c r="A43322" t="s">
        <v>63</v>
      </c>
      <c r="B43322" t="s">
        <v>205</v>
      </c>
      <c r="C43322">
        <v>2</v>
      </c>
      <c r="D43322" t="s">
        <v>169</v>
      </c>
      <c r="E43322">
        <v>1.7718517999999999E-2</v>
      </c>
      <c r="F43322">
        <v>1.0594192</v>
      </c>
      <c r="G43322">
        <v>1.0643251</v>
      </c>
      <c r="H43322">
        <v>31.216059810000001</v>
      </c>
      <c r="I43322">
        <v>29.155114999999999</v>
      </c>
      <c r="J43322">
        <v>175</v>
      </c>
      <c r="K43322">
        <v>494</v>
      </c>
      <c r="L43322">
        <v>10.35354667</v>
      </c>
      <c r="M43322">
        <v>175</v>
      </c>
    </row>
    <row r="43323" spans="1:13">
      <c r="A43323" t="s">
        <v>63</v>
      </c>
      <c r="B43323" t="s">
        <v>205</v>
      </c>
      <c r="C43323">
        <v>2</v>
      </c>
      <c r="D43323" t="s">
        <v>169</v>
      </c>
      <c r="E43323">
        <v>1.7453613E-2</v>
      </c>
      <c r="F43323">
        <v>1.0638263999999999</v>
      </c>
      <c r="G43323">
        <v>1.0650586</v>
      </c>
      <c r="H43323">
        <v>31.963612749999999</v>
      </c>
      <c r="I43323">
        <v>30.198537999999999</v>
      </c>
      <c r="J43323">
        <v>176</v>
      </c>
      <c r="K43323">
        <v>494</v>
      </c>
      <c r="L43323">
        <v>10.197229999999999</v>
      </c>
      <c r="M43323">
        <v>176</v>
      </c>
    </row>
    <row r="43324" spans="1:13">
      <c r="A43324" t="s">
        <v>63</v>
      </c>
      <c r="B43324" t="s">
        <v>205</v>
      </c>
      <c r="C43324">
        <v>2</v>
      </c>
      <c r="D43324" t="s">
        <v>169</v>
      </c>
      <c r="E43324">
        <v>1.7461836000000001E-2</v>
      </c>
      <c r="F43324">
        <v>1.0632961999999999</v>
      </c>
      <c r="G43324">
        <v>1.0651898</v>
      </c>
      <c r="H43324">
        <v>32.05042942</v>
      </c>
      <c r="I43324">
        <v>29.612368</v>
      </c>
      <c r="J43324">
        <v>177</v>
      </c>
      <c r="K43324">
        <v>494</v>
      </c>
      <c r="L43324">
        <v>10.288356670000001</v>
      </c>
      <c r="M43324">
        <v>177</v>
      </c>
    </row>
    <row r="43325" spans="1:13">
      <c r="A43325" t="s">
        <v>63</v>
      </c>
      <c r="B43325" t="s">
        <v>205</v>
      </c>
      <c r="C43325">
        <v>2</v>
      </c>
      <c r="D43325" t="s">
        <v>169</v>
      </c>
      <c r="E43325">
        <v>1.7724784E-2</v>
      </c>
      <c r="F43325">
        <v>1.0623971000000001</v>
      </c>
      <c r="G43325">
        <v>1.0638919</v>
      </c>
      <c r="H43325">
        <v>31.01858841</v>
      </c>
      <c r="I43325">
        <v>29.175169</v>
      </c>
      <c r="J43325">
        <v>178</v>
      </c>
      <c r="K43325">
        <v>494</v>
      </c>
      <c r="L43325">
        <v>10.30141667</v>
      </c>
      <c r="M43325">
        <v>178</v>
      </c>
    </row>
    <row r="43326" spans="1:13">
      <c r="A43326" t="s">
        <v>63</v>
      </c>
      <c r="B43326" t="s">
        <v>205</v>
      </c>
      <c r="C43326">
        <v>2</v>
      </c>
      <c r="D43326" t="s">
        <v>169</v>
      </c>
      <c r="E43326">
        <v>1.7400552E-2</v>
      </c>
      <c r="F43326">
        <v>1.0646097999999999</v>
      </c>
      <c r="G43326">
        <v>1.0646838000000001</v>
      </c>
      <c r="H43326">
        <v>31.80694884</v>
      </c>
      <c r="I43326">
        <v>30.108488000000001</v>
      </c>
      <c r="J43326">
        <v>179</v>
      </c>
      <c r="K43326">
        <v>494</v>
      </c>
      <c r="L43326">
        <v>10.277010000000001</v>
      </c>
      <c r="M43326">
        <v>179</v>
      </c>
    </row>
    <row r="43327" spans="1:13">
      <c r="A43327" t="s">
        <v>63</v>
      </c>
      <c r="B43327" t="s">
        <v>205</v>
      </c>
      <c r="C43327">
        <v>2</v>
      </c>
      <c r="D43327" t="s">
        <v>169</v>
      </c>
      <c r="E43327">
        <v>1.7263601999999999E-2</v>
      </c>
      <c r="F43327">
        <v>1.0639995</v>
      </c>
      <c r="G43327">
        <v>1.0642096999999999</v>
      </c>
      <c r="H43327">
        <v>31.41749171</v>
      </c>
      <c r="I43327">
        <v>29.251677000000001</v>
      </c>
      <c r="J43327">
        <v>180</v>
      </c>
      <c r="K43327">
        <v>494</v>
      </c>
      <c r="L43327">
        <v>10.28231667</v>
      </c>
      <c r="M43327">
        <v>180</v>
      </c>
    </row>
    <row r="43328" spans="1:13">
      <c r="A43328" t="s">
        <v>63</v>
      </c>
      <c r="B43328" t="s">
        <v>205</v>
      </c>
      <c r="C43328">
        <v>2</v>
      </c>
      <c r="D43328" t="s">
        <v>169</v>
      </c>
      <c r="E43328">
        <v>1.7674494999999998E-2</v>
      </c>
      <c r="F43328">
        <v>1.0634878000000001</v>
      </c>
      <c r="G43328">
        <v>1.0639185</v>
      </c>
      <c r="H43328">
        <v>31.442621129999999</v>
      </c>
      <c r="I43328">
        <v>29.85397</v>
      </c>
      <c r="J43328">
        <v>181</v>
      </c>
      <c r="K43328">
        <v>494</v>
      </c>
      <c r="L43328">
        <v>10.22771833</v>
      </c>
      <c r="M43328">
        <v>181</v>
      </c>
    </row>
    <row r="43329" spans="1:13">
      <c r="A43329" t="s">
        <v>63</v>
      </c>
      <c r="B43329" t="s">
        <v>205</v>
      </c>
      <c r="C43329">
        <v>2</v>
      </c>
      <c r="D43329" t="s">
        <v>169</v>
      </c>
      <c r="E43329">
        <v>1.7273503999999999E-2</v>
      </c>
      <c r="F43329">
        <v>1.0624714</v>
      </c>
      <c r="G43329">
        <v>1.0643244999999999</v>
      </c>
      <c r="H43329">
        <v>32.196772719999998</v>
      </c>
      <c r="I43329">
        <v>30.475598999999999</v>
      </c>
      <c r="J43329">
        <v>182</v>
      </c>
      <c r="K43329">
        <v>494</v>
      </c>
      <c r="L43329">
        <v>10.293915</v>
      </c>
      <c r="M43329">
        <v>182</v>
      </c>
    </row>
    <row r="43330" spans="1:13">
      <c r="A43330" t="s">
        <v>63</v>
      </c>
      <c r="B43330" t="s">
        <v>205</v>
      </c>
      <c r="C43330">
        <v>2</v>
      </c>
      <c r="D43330" t="s">
        <v>169</v>
      </c>
      <c r="E43330">
        <v>1.7408565000000001E-2</v>
      </c>
      <c r="F43330">
        <v>1.0643256999999999</v>
      </c>
      <c r="G43330">
        <v>1.0640992</v>
      </c>
      <c r="H43330">
        <v>31.755471960000001</v>
      </c>
      <c r="I43330">
        <v>29.804649000000001</v>
      </c>
      <c r="J43330">
        <v>183</v>
      </c>
      <c r="K43330">
        <v>494</v>
      </c>
      <c r="L43330">
        <v>10.20668833</v>
      </c>
      <c r="M43330">
        <v>183</v>
      </c>
    </row>
    <row r="43331" spans="1:13">
      <c r="A43331" t="s">
        <v>63</v>
      </c>
      <c r="B43331" t="s">
        <v>205</v>
      </c>
      <c r="C43331">
        <v>2</v>
      </c>
      <c r="D43331" t="s">
        <v>169</v>
      </c>
      <c r="E43331">
        <v>1.7640210999999999E-2</v>
      </c>
      <c r="F43331">
        <v>1.0629755999999999</v>
      </c>
      <c r="G43331">
        <v>1.0635287</v>
      </c>
      <c r="H43331">
        <v>31.527497919999998</v>
      </c>
      <c r="I43331">
        <v>29.825108</v>
      </c>
      <c r="J43331">
        <v>184</v>
      </c>
      <c r="K43331">
        <v>494</v>
      </c>
      <c r="L43331">
        <v>10.312483329999999</v>
      </c>
      <c r="M43331">
        <v>184</v>
      </c>
    </row>
    <row r="43332" spans="1:13">
      <c r="A43332" t="s">
        <v>63</v>
      </c>
      <c r="B43332" t="s">
        <v>205</v>
      </c>
      <c r="C43332">
        <v>2</v>
      </c>
      <c r="D43332" t="s">
        <v>169</v>
      </c>
      <c r="E43332">
        <v>1.7316956000000001E-2</v>
      </c>
      <c r="F43332">
        <v>1.0632843999999999</v>
      </c>
      <c r="G43332">
        <v>1.063539</v>
      </c>
      <c r="H43332">
        <v>31.978236339999999</v>
      </c>
      <c r="I43332">
        <v>29.846108999999998</v>
      </c>
      <c r="J43332">
        <v>185</v>
      </c>
      <c r="K43332">
        <v>494</v>
      </c>
      <c r="L43332">
        <v>10.211589999999999</v>
      </c>
      <c r="M43332">
        <v>185</v>
      </c>
    </row>
    <row r="43333" spans="1:13">
      <c r="A43333" t="s">
        <v>63</v>
      </c>
      <c r="B43333" t="s">
        <v>205</v>
      </c>
      <c r="C43333">
        <v>2</v>
      </c>
      <c r="D43333" t="s">
        <v>169</v>
      </c>
      <c r="E43333">
        <v>1.7492626000000001E-2</v>
      </c>
      <c r="F43333">
        <v>1.0626405000000001</v>
      </c>
      <c r="G43333">
        <v>1.0631908000000001</v>
      </c>
      <c r="H43333">
        <v>31.32914229</v>
      </c>
      <c r="I43333">
        <v>28.560282000000001</v>
      </c>
      <c r="J43333">
        <v>186</v>
      </c>
      <c r="K43333">
        <v>494</v>
      </c>
      <c r="L43333">
        <v>10.314458330000001</v>
      </c>
      <c r="M43333">
        <v>186</v>
      </c>
    </row>
    <row r="43334" spans="1:13">
      <c r="A43334" t="s">
        <v>63</v>
      </c>
      <c r="B43334" t="s">
        <v>205</v>
      </c>
      <c r="C43334">
        <v>2</v>
      </c>
      <c r="D43334" t="s">
        <v>169</v>
      </c>
      <c r="E43334">
        <v>1.7540989E-2</v>
      </c>
      <c r="F43334">
        <v>1.0632131</v>
      </c>
      <c r="G43334">
        <v>1.063504</v>
      </c>
      <c r="H43334">
        <v>31.89798833</v>
      </c>
      <c r="I43334">
        <v>30.33559</v>
      </c>
      <c r="J43334">
        <v>187</v>
      </c>
      <c r="K43334">
        <v>494</v>
      </c>
      <c r="L43334">
        <v>10.22451667</v>
      </c>
      <c r="M43334">
        <v>187</v>
      </c>
    </row>
    <row r="43335" spans="1:13">
      <c r="A43335" t="s">
        <v>63</v>
      </c>
      <c r="B43335" t="s">
        <v>205</v>
      </c>
      <c r="C43335">
        <v>2</v>
      </c>
      <c r="D43335" t="s">
        <v>169</v>
      </c>
      <c r="E43335">
        <v>1.7388884E-2</v>
      </c>
      <c r="F43335">
        <v>1.0632155999999999</v>
      </c>
      <c r="G43335">
        <v>1.06349</v>
      </c>
      <c r="H43335">
        <v>32.28974496</v>
      </c>
      <c r="I43335">
        <v>30.600090000000002</v>
      </c>
      <c r="J43335">
        <v>188</v>
      </c>
      <c r="K43335">
        <v>494</v>
      </c>
      <c r="L43335">
        <v>10.285869999999999</v>
      </c>
      <c r="M43335">
        <v>188</v>
      </c>
    </row>
    <row r="43336" spans="1:13">
      <c r="A43336" t="s">
        <v>63</v>
      </c>
      <c r="B43336" t="s">
        <v>205</v>
      </c>
      <c r="C43336">
        <v>2</v>
      </c>
      <c r="D43336" t="s">
        <v>169</v>
      </c>
      <c r="E43336">
        <v>1.7349090000000001E-2</v>
      </c>
      <c r="F43336">
        <v>1.0611595</v>
      </c>
      <c r="G43336">
        <v>1.0624203999999999</v>
      </c>
      <c r="H43336">
        <v>31.393436600000001</v>
      </c>
      <c r="I43336">
        <v>28.992376</v>
      </c>
      <c r="J43336">
        <v>189</v>
      </c>
      <c r="K43336">
        <v>494</v>
      </c>
      <c r="L43336">
        <v>10.30179167</v>
      </c>
      <c r="M43336">
        <v>189</v>
      </c>
    </row>
    <row r="43337" spans="1:13">
      <c r="A43337" t="s">
        <v>63</v>
      </c>
      <c r="B43337" t="s">
        <v>205</v>
      </c>
      <c r="C43337">
        <v>2</v>
      </c>
      <c r="D43337" t="s">
        <v>169</v>
      </c>
      <c r="E43337">
        <v>1.7112806000000001E-2</v>
      </c>
      <c r="F43337">
        <v>1.0630485999999999</v>
      </c>
      <c r="G43337">
        <v>1.0634551999999999</v>
      </c>
      <c r="H43337">
        <v>32.428309159999998</v>
      </c>
      <c r="I43337">
        <v>30.627935000000001</v>
      </c>
      <c r="J43337">
        <v>190</v>
      </c>
      <c r="K43337">
        <v>494</v>
      </c>
      <c r="L43337">
        <v>10.192494999999999</v>
      </c>
      <c r="M43337">
        <v>190</v>
      </c>
    </row>
    <row r="43338" spans="1:13">
      <c r="A43338" t="s">
        <v>63</v>
      </c>
      <c r="B43338" t="s">
        <v>205</v>
      </c>
      <c r="C43338">
        <v>2</v>
      </c>
      <c r="D43338" t="s">
        <v>169</v>
      </c>
      <c r="E43338">
        <v>1.7345721000000001E-2</v>
      </c>
      <c r="F43338">
        <v>1.0627834</v>
      </c>
      <c r="G43338">
        <v>1.0614935000000001</v>
      </c>
      <c r="H43338">
        <v>31.97083018</v>
      </c>
      <c r="I43338">
        <v>29.579706000000002</v>
      </c>
      <c r="J43338">
        <v>191</v>
      </c>
      <c r="K43338">
        <v>494</v>
      </c>
      <c r="L43338">
        <v>10.30389667</v>
      </c>
      <c r="M43338">
        <v>191</v>
      </c>
    </row>
    <row r="43339" spans="1:13">
      <c r="A43339" t="s">
        <v>63</v>
      </c>
      <c r="B43339" t="s">
        <v>205</v>
      </c>
      <c r="C43339">
        <v>2</v>
      </c>
      <c r="D43339" t="s">
        <v>169</v>
      </c>
      <c r="E43339">
        <v>1.7886520999999999E-2</v>
      </c>
      <c r="F43339">
        <v>1.0617357000000001</v>
      </c>
      <c r="G43339">
        <v>1.0617395999999999</v>
      </c>
      <c r="H43339">
        <v>31.07526185</v>
      </c>
      <c r="I43339">
        <v>28.976019000000001</v>
      </c>
      <c r="J43339">
        <v>192</v>
      </c>
      <c r="K43339">
        <v>494</v>
      </c>
      <c r="L43339">
        <v>10.31509833</v>
      </c>
      <c r="M43339">
        <v>192</v>
      </c>
    </row>
    <row r="43340" spans="1:13">
      <c r="A43340" t="s">
        <v>63</v>
      </c>
      <c r="B43340" t="s">
        <v>205</v>
      </c>
      <c r="C43340">
        <v>2</v>
      </c>
      <c r="D43340" t="s">
        <v>169</v>
      </c>
      <c r="E43340">
        <v>1.7490822999999999E-2</v>
      </c>
      <c r="F43340">
        <v>1.0625505</v>
      </c>
      <c r="G43340">
        <v>1.0625627</v>
      </c>
      <c r="H43340">
        <v>31.893951470000001</v>
      </c>
      <c r="I43340">
        <v>30.056709000000001</v>
      </c>
      <c r="J43340">
        <v>193</v>
      </c>
      <c r="K43340">
        <v>494</v>
      </c>
      <c r="L43340">
        <v>10.221120000000001</v>
      </c>
      <c r="M43340">
        <v>193</v>
      </c>
    </row>
    <row r="43341" spans="1:13">
      <c r="A43341" t="s">
        <v>63</v>
      </c>
      <c r="B43341" t="s">
        <v>205</v>
      </c>
      <c r="C43341">
        <v>2</v>
      </c>
      <c r="D43341" t="s">
        <v>169</v>
      </c>
      <c r="E43341">
        <v>1.7469589000000001E-2</v>
      </c>
      <c r="F43341">
        <v>1.0628378000000001</v>
      </c>
      <c r="G43341">
        <v>1.0628789999999999</v>
      </c>
      <c r="H43341">
        <v>32.132869730000003</v>
      </c>
      <c r="I43341">
        <v>30.103663999999998</v>
      </c>
      <c r="J43341">
        <v>194</v>
      </c>
      <c r="K43341">
        <v>494</v>
      </c>
      <c r="L43341">
        <v>10.292973330000001</v>
      </c>
      <c r="M43341">
        <v>194</v>
      </c>
    </row>
    <row r="43342" spans="1:13">
      <c r="A43342" t="s">
        <v>63</v>
      </c>
      <c r="B43342" t="s">
        <v>205</v>
      </c>
      <c r="C43342">
        <v>2</v>
      </c>
      <c r="D43342" t="s">
        <v>169</v>
      </c>
      <c r="E43342">
        <v>1.7827913000000001E-2</v>
      </c>
      <c r="F43342">
        <v>1.0613362</v>
      </c>
      <c r="G43342">
        <v>1.0612514</v>
      </c>
      <c r="H43342">
        <v>31.04037173</v>
      </c>
      <c r="I43342">
        <v>29.18038</v>
      </c>
      <c r="J43342">
        <v>195</v>
      </c>
      <c r="K43342">
        <v>494</v>
      </c>
      <c r="L43342">
        <v>10.346365</v>
      </c>
      <c r="M43342">
        <v>195</v>
      </c>
    </row>
    <row r="43343" spans="1:13">
      <c r="A43343" t="s">
        <v>63</v>
      </c>
      <c r="B43343" t="s">
        <v>205</v>
      </c>
      <c r="C43343">
        <v>2</v>
      </c>
      <c r="D43343" t="s">
        <v>169</v>
      </c>
      <c r="E43343">
        <v>1.7380517000000002E-2</v>
      </c>
      <c r="F43343">
        <v>1.0623263999999999</v>
      </c>
      <c r="G43343">
        <v>1.0622917000000001</v>
      </c>
      <c r="H43343">
        <v>32.297446809999997</v>
      </c>
      <c r="I43343">
        <v>30.872366</v>
      </c>
      <c r="J43343">
        <v>196</v>
      </c>
      <c r="K43343">
        <v>494</v>
      </c>
      <c r="L43343">
        <v>10.217233329999999</v>
      </c>
      <c r="M43343">
        <v>196</v>
      </c>
    </row>
    <row r="43344" spans="1:13">
      <c r="A43344" t="s">
        <v>63</v>
      </c>
      <c r="B43344" t="s">
        <v>205</v>
      </c>
      <c r="C43344">
        <v>2</v>
      </c>
      <c r="D43344" t="s">
        <v>169</v>
      </c>
      <c r="E43344">
        <v>1.7285538999999999E-2</v>
      </c>
      <c r="F43344">
        <v>1.0617106000000001</v>
      </c>
      <c r="G43344">
        <v>1.0617802999999999</v>
      </c>
      <c r="H43344">
        <v>32.114568849999998</v>
      </c>
      <c r="I43344">
        <v>29.545539999999999</v>
      </c>
      <c r="J43344">
        <v>197</v>
      </c>
      <c r="K43344">
        <v>494</v>
      </c>
      <c r="L43344">
        <v>10.22223</v>
      </c>
      <c r="M43344">
        <v>197</v>
      </c>
    </row>
    <row r="43345" spans="1:13">
      <c r="A43345" t="s">
        <v>63</v>
      </c>
      <c r="B43345" t="s">
        <v>205</v>
      </c>
      <c r="C43345">
        <v>2</v>
      </c>
      <c r="D43345" t="s">
        <v>169</v>
      </c>
      <c r="E43345">
        <v>1.7823045999999999E-2</v>
      </c>
      <c r="F43345">
        <v>1.0609907999999999</v>
      </c>
      <c r="G43345">
        <v>1.0601183000000001</v>
      </c>
      <c r="H43345">
        <v>31.233022729999998</v>
      </c>
      <c r="I43345">
        <v>29.413201999999998</v>
      </c>
      <c r="J43345">
        <v>198</v>
      </c>
      <c r="K43345">
        <v>494</v>
      </c>
      <c r="L43345">
        <v>10.34622667</v>
      </c>
      <c r="M43345">
        <v>198</v>
      </c>
    </row>
    <row r="43346" spans="1:13">
      <c r="A43346" t="s">
        <v>63</v>
      </c>
      <c r="B43346" t="s">
        <v>205</v>
      </c>
      <c r="C43346">
        <v>2</v>
      </c>
      <c r="D43346" t="s">
        <v>169</v>
      </c>
      <c r="E43346">
        <v>1.7380353000000001E-2</v>
      </c>
      <c r="F43346">
        <v>1.0615436</v>
      </c>
      <c r="G43346">
        <v>1.0607461</v>
      </c>
      <c r="H43346">
        <v>32.055285959999999</v>
      </c>
      <c r="I43346">
        <v>30.227732</v>
      </c>
      <c r="J43346">
        <v>199</v>
      </c>
      <c r="K43346">
        <v>494</v>
      </c>
      <c r="L43346">
        <v>10.30779167</v>
      </c>
      <c r="M43346">
        <v>199</v>
      </c>
    </row>
    <row r="43347" spans="1:13">
      <c r="A43347" t="s">
        <v>63</v>
      </c>
      <c r="B43347" t="s">
        <v>205</v>
      </c>
      <c r="C43347">
        <v>2</v>
      </c>
      <c r="D43347" t="s">
        <v>169</v>
      </c>
      <c r="E43347">
        <v>1.7538427999999998E-2</v>
      </c>
      <c r="F43347">
        <v>1.0612471999999999</v>
      </c>
      <c r="G43347">
        <v>1.0604784</v>
      </c>
      <c r="H43347">
        <v>31.680022300000001</v>
      </c>
      <c r="I43347">
        <v>29.470773999999999</v>
      </c>
      <c r="J43347">
        <v>200</v>
      </c>
      <c r="K43347">
        <v>494</v>
      </c>
      <c r="L43347">
        <v>10.311678329999999</v>
      </c>
      <c r="M43347">
        <v>200</v>
      </c>
    </row>
    <row r="43348" spans="1:13">
      <c r="A43348" t="s">
        <v>63</v>
      </c>
      <c r="B43348" t="s">
        <v>205</v>
      </c>
      <c r="C43348">
        <v>2</v>
      </c>
      <c r="D43348" t="s">
        <v>169</v>
      </c>
      <c r="E43348">
        <v>1.7800390999999999E-2</v>
      </c>
      <c r="F43348">
        <v>1.0607313</v>
      </c>
      <c r="G43348">
        <v>1.0606728999999999</v>
      </c>
      <c r="H43348">
        <v>31.26496345</v>
      </c>
      <c r="I43348">
        <v>29.425139999999999</v>
      </c>
      <c r="J43348">
        <v>201</v>
      </c>
      <c r="K43348">
        <v>494</v>
      </c>
      <c r="L43348">
        <v>10.363655</v>
      </c>
      <c r="M43348">
        <v>201</v>
      </c>
    </row>
    <row r="43349" spans="1:13">
      <c r="A43349" t="s">
        <v>63</v>
      </c>
      <c r="B43349" t="s">
        <v>205</v>
      </c>
      <c r="C43349">
        <v>2</v>
      </c>
      <c r="D43349" t="s">
        <v>169</v>
      </c>
      <c r="E43349">
        <v>1.7475447000000002E-2</v>
      </c>
      <c r="F43349">
        <v>1.0607347</v>
      </c>
      <c r="G43349">
        <v>1.0606031</v>
      </c>
      <c r="H43349">
        <v>31.73880007</v>
      </c>
      <c r="I43349">
        <v>29.136659999999999</v>
      </c>
      <c r="J43349">
        <v>202</v>
      </c>
      <c r="K43349">
        <v>494</v>
      </c>
      <c r="L43349">
        <v>10.33012667</v>
      </c>
      <c r="M43349">
        <v>202</v>
      </c>
    </row>
    <row r="43350" spans="1:13">
      <c r="A43350" t="s">
        <v>63</v>
      </c>
      <c r="B43350" t="s">
        <v>205</v>
      </c>
      <c r="C43350">
        <v>2</v>
      </c>
      <c r="D43350" t="s">
        <v>169</v>
      </c>
      <c r="E43350">
        <v>1.7736986E-2</v>
      </c>
      <c r="F43350">
        <v>1.0607262</v>
      </c>
      <c r="G43350">
        <v>1.0607072</v>
      </c>
      <c r="H43350">
        <v>31.24264247</v>
      </c>
      <c r="I43350">
        <v>28.357112999999998</v>
      </c>
      <c r="J43350">
        <v>203</v>
      </c>
      <c r="K43350">
        <v>494</v>
      </c>
      <c r="L43350">
        <v>10.332233329999999</v>
      </c>
      <c r="M43350">
        <v>203</v>
      </c>
    </row>
    <row r="43351" spans="1:13">
      <c r="A43351" t="s">
        <v>63</v>
      </c>
      <c r="B43351" t="s">
        <v>205</v>
      </c>
      <c r="C43351">
        <v>2</v>
      </c>
      <c r="D43351" t="s">
        <v>169</v>
      </c>
      <c r="E43351">
        <v>1.7692994E-2</v>
      </c>
      <c r="F43351">
        <v>1.0607222000000001</v>
      </c>
      <c r="G43351">
        <v>1.0594261</v>
      </c>
      <c r="H43351">
        <v>31.721480209999999</v>
      </c>
      <c r="I43351">
        <v>30.012070000000001</v>
      </c>
      <c r="J43351">
        <v>204</v>
      </c>
      <c r="K43351">
        <v>494</v>
      </c>
      <c r="L43351">
        <v>10.252784999999999</v>
      </c>
      <c r="M43351">
        <v>204</v>
      </c>
    </row>
    <row r="43352" spans="1:13">
      <c r="A43352" t="s">
        <v>63</v>
      </c>
      <c r="B43352" t="s">
        <v>205</v>
      </c>
      <c r="C43352">
        <v>2</v>
      </c>
      <c r="D43352" t="s">
        <v>169</v>
      </c>
      <c r="E43352">
        <v>1.7460857E-2</v>
      </c>
      <c r="F43352">
        <v>1.0608641999999999</v>
      </c>
      <c r="G43352">
        <v>1.0608531000000001</v>
      </c>
      <c r="H43352">
        <v>32.349486910000003</v>
      </c>
      <c r="I43352">
        <v>30.452670999999999</v>
      </c>
      <c r="J43352">
        <v>205</v>
      </c>
      <c r="K43352">
        <v>494</v>
      </c>
      <c r="L43352">
        <v>10.309601669999999</v>
      </c>
      <c r="M43352">
        <v>205</v>
      </c>
    </row>
    <row r="43353" spans="1:13">
      <c r="A43353" t="s">
        <v>63</v>
      </c>
      <c r="B43353" t="s">
        <v>205</v>
      </c>
      <c r="C43353">
        <v>2</v>
      </c>
      <c r="D43353" t="s">
        <v>169</v>
      </c>
      <c r="E43353">
        <v>1.7378336000000001E-2</v>
      </c>
      <c r="F43353">
        <v>1.0594975</v>
      </c>
      <c r="G43353">
        <v>1.0599731999999999</v>
      </c>
      <c r="H43353">
        <v>31.632666400000002</v>
      </c>
      <c r="I43353">
        <v>29.226638999999999</v>
      </c>
      <c r="J43353">
        <v>206</v>
      </c>
      <c r="K43353">
        <v>494</v>
      </c>
      <c r="L43353">
        <v>10.305255000000001</v>
      </c>
      <c r="M43353">
        <v>206</v>
      </c>
    </row>
    <row r="43354" spans="1:13">
      <c r="A43354" t="s">
        <v>63</v>
      </c>
      <c r="B43354" t="s">
        <v>205</v>
      </c>
      <c r="C43354">
        <v>2</v>
      </c>
      <c r="D43354" t="s">
        <v>169</v>
      </c>
      <c r="E43354">
        <v>1.7562678000000002E-2</v>
      </c>
      <c r="F43354">
        <v>1.0595148999999999</v>
      </c>
      <c r="G43354">
        <v>1.0598896</v>
      </c>
      <c r="H43354">
        <v>32.005738790000002</v>
      </c>
      <c r="I43354">
        <v>30.357578</v>
      </c>
      <c r="J43354">
        <v>207</v>
      </c>
      <c r="K43354">
        <v>494</v>
      </c>
      <c r="L43354">
        <v>10.338551669999999</v>
      </c>
      <c r="M43354">
        <v>207</v>
      </c>
    </row>
    <row r="43355" spans="1:13">
      <c r="A43355" t="s">
        <v>63</v>
      </c>
      <c r="B43355" t="s">
        <v>205</v>
      </c>
      <c r="C43355">
        <v>2</v>
      </c>
      <c r="D43355" t="s">
        <v>169</v>
      </c>
      <c r="E43355">
        <v>1.7521897000000002E-2</v>
      </c>
      <c r="F43355">
        <v>1.0600455</v>
      </c>
      <c r="G43355">
        <v>1.0590491</v>
      </c>
      <c r="H43355">
        <v>32.233109059999997</v>
      </c>
      <c r="I43355">
        <v>30.115067</v>
      </c>
      <c r="J43355">
        <v>208</v>
      </c>
      <c r="K43355">
        <v>494</v>
      </c>
      <c r="L43355">
        <v>10.24416167</v>
      </c>
      <c r="M43355">
        <v>208</v>
      </c>
    </row>
    <row r="43356" spans="1:13">
      <c r="A43356" t="s">
        <v>63</v>
      </c>
      <c r="B43356" t="s">
        <v>205</v>
      </c>
      <c r="C43356">
        <v>2</v>
      </c>
      <c r="D43356" t="s">
        <v>169</v>
      </c>
      <c r="E43356">
        <v>1.7741557000000002E-2</v>
      </c>
      <c r="F43356">
        <v>1.0590701</v>
      </c>
      <c r="G43356">
        <v>1.0592064000000001</v>
      </c>
      <c r="H43356">
        <v>31.497192989999999</v>
      </c>
      <c r="I43356">
        <v>28.578924000000001</v>
      </c>
      <c r="J43356">
        <v>209</v>
      </c>
      <c r="K43356">
        <v>494</v>
      </c>
      <c r="L43356">
        <v>10.30583167</v>
      </c>
      <c r="M43356">
        <v>209</v>
      </c>
    </row>
    <row r="43357" spans="1:13">
      <c r="A43357" t="s">
        <v>63</v>
      </c>
      <c r="B43357" t="s">
        <v>205</v>
      </c>
      <c r="C43357">
        <v>2</v>
      </c>
      <c r="D43357" t="s">
        <v>169</v>
      </c>
      <c r="E43357">
        <v>1.7517834999999999E-2</v>
      </c>
      <c r="F43357">
        <v>1.0595958999999999</v>
      </c>
      <c r="G43357">
        <v>1.0595181</v>
      </c>
      <c r="H43357">
        <v>32.181978299999997</v>
      </c>
      <c r="I43357">
        <v>30.293565999999998</v>
      </c>
      <c r="J43357">
        <v>210</v>
      </c>
      <c r="K43357">
        <v>494</v>
      </c>
      <c r="L43357">
        <v>10.319921669999999</v>
      </c>
      <c r="M43357">
        <v>210</v>
      </c>
    </row>
    <row r="43358" spans="1:13">
      <c r="A43358" t="s">
        <v>63</v>
      </c>
      <c r="B43358" t="s">
        <v>205</v>
      </c>
      <c r="C43358">
        <v>2</v>
      </c>
      <c r="D43358" t="s">
        <v>169</v>
      </c>
      <c r="E43358">
        <v>1.7336948000000001E-2</v>
      </c>
      <c r="F43358">
        <v>1.0600489</v>
      </c>
      <c r="G43358">
        <v>1.0600132</v>
      </c>
      <c r="H43358">
        <v>32.405448079999999</v>
      </c>
      <c r="I43358">
        <v>30.322890999999998</v>
      </c>
      <c r="J43358">
        <v>211</v>
      </c>
      <c r="K43358">
        <v>494</v>
      </c>
      <c r="L43358">
        <v>10.323653330000001</v>
      </c>
      <c r="M43358">
        <v>211</v>
      </c>
    </row>
    <row r="43359" spans="1:13">
      <c r="A43359" t="s">
        <v>63</v>
      </c>
      <c r="B43359" t="s">
        <v>205</v>
      </c>
      <c r="C43359">
        <v>2</v>
      </c>
      <c r="D43359" t="s">
        <v>169</v>
      </c>
      <c r="E43359">
        <v>1.7733444000000001E-2</v>
      </c>
      <c r="F43359">
        <v>1.0586643</v>
      </c>
      <c r="G43359">
        <v>1.0586264000000001</v>
      </c>
      <c r="H43359">
        <v>31.36365533</v>
      </c>
      <c r="I43359">
        <v>28.989304000000001</v>
      </c>
      <c r="J43359">
        <v>212</v>
      </c>
      <c r="K43359">
        <v>494</v>
      </c>
      <c r="L43359">
        <v>10.282866670000001</v>
      </c>
      <c r="M43359">
        <v>212</v>
      </c>
    </row>
    <row r="43360" spans="1:13">
      <c r="A43360" t="s">
        <v>63</v>
      </c>
      <c r="B43360" t="s">
        <v>205</v>
      </c>
      <c r="C43360">
        <v>2</v>
      </c>
      <c r="D43360" t="s">
        <v>169</v>
      </c>
      <c r="E43360">
        <v>1.7415633E-2</v>
      </c>
      <c r="F43360">
        <v>1.0593463000000001</v>
      </c>
      <c r="G43360">
        <v>1.0594460000000001</v>
      </c>
      <c r="H43360">
        <v>32.140080040000001</v>
      </c>
      <c r="I43360">
        <v>30.174123999999999</v>
      </c>
      <c r="J43360">
        <v>213</v>
      </c>
      <c r="K43360">
        <v>494</v>
      </c>
      <c r="L43360">
        <v>10.25592</v>
      </c>
      <c r="M43360">
        <v>213</v>
      </c>
    </row>
    <row r="43361" spans="1:13">
      <c r="A43361" t="s">
        <v>63</v>
      </c>
      <c r="B43361" t="s">
        <v>205</v>
      </c>
      <c r="C43361">
        <v>2</v>
      </c>
      <c r="D43361" t="s">
        <v>169</v>
      </c>
      <c r="E43361">
        <v>1.7563802999999999E-2</v>
      </c>
      <c r="F43361">
        <v>1.0594307999999999</v>
      </c>
      <c r="G43361">
        <v>1.0594642000000001</v>
      </c>
      <c r="H43361">
        <v>32.0180419</v>
      </c>
      <c r="I43361">
        <v>29.019597999999998</v>
      </c>
      <c r="J43361">
        <v>214</v>
      </c>
      <c r="K43361">
        <v>494</v>
      </c>
      <c r="L43361">
        <v>10.256320000000001</v>
      </c>
      <c r="M43361">
        <v>214</v>
      </c>
    </row>
    <row r="43362" spans="1:13">
      <c r="A43362" t="s">
        <v>63</v>
      </c>
      <c r="B43362" t="s">
        <v>205</v>
      </c>
      <c r="C43362">
        <v>2</v>
      </c>
      <c r="D43362" t="s">
        <v>169</v>
      </c>
      <c r="E43362">
        <v>1.7867884000000001E-2</v>
      </c>
      <c r="F43362">
        <v>1.0583339</v>
      </c>
      <c r="G43362">
        <v>1.0582528</v>
      </c>
      <c r="H43362">
        <v>31.237018580000001</v>
      </c>
      <c r="I43362">
        <v>29.338459</v>
      </c>
      <c r="J43362">
        <v>215</v>
      </c>
      <c r="K43362">
        <v>494</v>
      </c>
      <c r="L43362">
        <v>10.37221667</v>
      </c>
      <c r="M43362">
        <v>215</v>
      </c>
    </row>
    <row r="43363" spans="1:13">
      <c r="A43363" t="s">
        <v>63</v>
      </c>
      <c r="B43363" t="s">
        <v>205</v>
      </c>
      <c r="C43363">
        <v>2</v>
      </c>
      <c r="D43363" t="s">
        <v>169</v>
      </c>
      <c r="E43363">
        <v>1.7545030999999999E-2</v>
      </c>
      <c r="F43363">
        <v>1.0587983000000001</v>
      </c>
      <c r="G43363">
        <v>1.0589651</v>
      </c>
      <c r="H43363">
        <v>31.80453661</v>
      </c>
      <c r="I43363">
        <v>29.666893000000002</v>
      </c>
      <c r="J43363">
        <v>216</v>
      </c>
      <c r="K43363">
        <v>494</v>
      </c>
      <c r="L43363">
        <v>10.339283330000001</v>
      </c>
      <c r="M43363">
        <v>216</v>
      </c>
    </row>
    <row r="43364" spans="1:13">
      <c r="A43364" t="s">
        <v>63</v>
      </c>
      <c r="B43364" t="s">
        <v>205</v>
      </c>
      <c r="C43364">
        <v>2</v>
      </c>
      <c r="D43364" t="s">
        <v>169</v>
      </c>
      <c r="E43364">
        <v>1.7644234000000002E-2</v>
      </c>
      <c r="F43364">
        <v>1.0589504999999999</v>
      </c>
      <c r="G43364">
        <v>1.0588564</v>
      </c>
      <c r="H43364">
        <v>31.591648429999999</v>
      </c>
      <c r="I43364">
        <v>29.192129000000001</v>
      </c>
      <c r="J43364">
        <v>217</v>
      </c>
      <c r="K43364">
        <v>494</v>
      </c>
      <c r="L43364">
        <v>10.24572167</v>
      </c>
      <c r="M43364">
        <v>217</v>
      </c>
    </row>
    <row r="43365" spans="1:13">
      <c r="A43365" t="s">
        <v>63</v>
      </c>
      <c r="B43365" t="s">
        <v>205</v>
      </c>
      <c r="C43365">
        <v>2</v>
      </c>
      <c r="D43365" t="s">
        <v>169</v>
      </c>
      <c r="E43365">
        <v>1.7912315000000002E-2</v>
      </c>
      <c r="F43365">
        <v>1.0578730000000001</v>
      </c>
      <c r="G43365">
        <v>1.0579505</v>
      </c>
      <c r="H43365">
        <v>31.253802690000001</v>
      </c>
      <c r="I43365">
        <v>29.082944999999999</v>
      </c>
      <c r="J43365">
        <v>218</v>
      </c>
      <c r="K43365">
        <v>494</v>
      </c>
      <c r="L43365">
        <v>10.297045000000001</v>
      </c>
      <c r="M43365">
        <v>218</v>
      </c>
    </row>
    <row r="43366" spans="1:13">
      <c r="A43366" t="s">
        <v>63</v>
      </c>
      <c r="B43366" t="s">
        <v>205</v>
      </c>
      <c r="C43366">
        <v>2</v>
      </c>
      <c r="D43366" t="s">
        <v>169</v>
      </c>
      <c r="E43366">
        <v>1.7531253E-2</v>
      </c>
      <c r="F43366">
        <v>1.0585711</v>
      </c>
      <c r="G43366">
        <v>1.0586108000000001</v>
      </c>
      <c r="H43366">
        <v>32.354218119999999</v>
      </c>
      <c r="I43366">
        <v>30.081295000000001</v>
      </c>
      <c r="J43366">
        <v>219</v>
      </c>
      <c r="K43366">
        <v>494</v>
      </c>
      <c r="L43366">
        <v>10.344036669999999</v>
      </c>
      <c r="M43366">
        <v>219</v>
      </c>
    </row>
    <row r="43367" spans="1:13">
      <c r="A43367" t="s">
        <v>63</v>
      </c>
      <c r="B43367" t="s">
        <v>205</v>
      </c>
      <c r="C43367">
        <v>2</v>
      </c>
      <c r="D43367" t="s">
        <v>169</v>
      </c>
      <c r="E43367">
        <v>1.7616762000000001E-2</v>
      </c>
      <c r="F43367">
        <v>1.0585955</v>
      </c>
      <c r="G43367">
        <v>1.0586443999999999</v>
      </c>
      <c r="H43367">
        <v>31.855284380000001</v>
      </c>
      <c r="I43367">
        <v>28.921776000000001</v>
      </c>
      <c r="J43367">
        <v>220</v>
      </c>
      <c r="K43367">
        <v>494</v>
      </c>
      <c r="L43367">
        <v>10.245283329999999</v>
      </c>
      <c r="M43367">
        <v>220</v>
      </c>
    </row>
    <row r="43368" spans="1:13">
      <c r="A43368" t="s">
        <v>63</v>
      </c>
      <c r="B43368" t="s">
        <v>205</v>
      </c>
      <c r="C43368">
        <v>2</v>
      </c>
      <c r="D43368" t="s">
        <v>169</v>
      </c>
      <c r="E43368">
        <v>1.7686777000000001E-2</v>
      </c>
      <c r="F43368">
        <v>1.0578209999999999</v>
      </c>
      <c r="G43368">
        <v>1.0580269</v>
      </c>
      <c r="H43368">
        <v>31.741772170000001</v>
      </c>
      <c r="I43368">
        <v>29.762121</v>
      </c>
      <c r="J43368">
        <v>221</v>
      </c>
      <c r="K43368">
        <v>494</v>
      </c>
      <c r="L43368">
        <v>10.372566669999999</v>
      </c>
      <c r="M43368">
        <v>221</v>
      </c>
    </row>
    <row r="43369" spans="1:13">
      <c r="A43369" t="s">
        <v>63</v>
      </c>
      <c r="B43369" t="s">
        <v>205</v>
      </c>
      <c r="C43369">
        <v>2</v>
      </c>
      <c r="D43369" t="s">
        <v>169</v>
      </c>
      <c r="E43369">
        <v>1.7543481999999999E-2</v>
      </c>
      <c r="F43369">
        <v>1.0581887999999999</v>
      </c>
      <c r="G43369">
        <v>1.0580658999999999</v>
      </c>
      <c r="H43369">
        <v>32.085933910000001</v>
      </c>
      <c r="I43369">
        <v>30.146301000000001</v>
      </c>
      <c r="J43369">
        <v>222</v>
      </c>
      <c r="K43369">
        <v>494</v>
      </c>
      <c r="L43369">
        <v>10.354551669999999</v>
      </c>
      <c r="M43369">
        <v>222</v>
      </c>
    </row>
    <row r="43370" spans="1:13">
      <c r="A43370" t="s">
        <v>63</v>
      </c>
      <c r="B43370" t="s">
        <v>205</v>
      </c>
      <c r="C43370">
        <v>2</v>
      </c>
      <c r="D43370" t="s">
        <v>169</v>
      </c>
      <c r="E43370">
        <v>1.7623218E-2</v>
      </c>
      <c r="F43370">
        <v>1.0574501999999999</v>
      </c>
      <c r="G43370">
        <v>1.0580137000000001</v>
      </c>
      <c r="H43370">
        <v>31.5579526</v>
      </c>
      <c r="I43370">
        <v>28.456334999999999</v>
      </c>
      <c r="J43370">
        <v>223</v>
      </c>
      <c r="K43370">
        <v>494</v>
      </c>
      <c r="L43370">
        <v>10.25588333</v>
      </c>
      <c r="M43370">
        <v>223</v>
      </c>
    </row>
    <row r="43371" spans="1:13">
      <c r="A43371" t="s">
        <v>63</v>
      </c>
      <c r="B43371" t="s">
        <v>205</v>
      </c>
      <c r="C43371">
        <v>2</v>
      </c>
      <c r="D43371" t="s">
        <v>169</v>
      </c>
      <c r="E43371">
        <v>1.7730925000000002E-2</v>
      </c>
      <c r="F43371">
        <v>1.0576857</v>
      </c>
      <c r="G43371">
        <v>1.0577361999999999</v>
      </c>
      <c r="H43371">
        <v>31.708927719999998</v>
      </c>
      <c r="I43371">
        <v>29.947576999999999</v>
      </c>
      <c r="J43371">
        <v>224</v>
      </c>
      <c r="K43371">
        <v>494</v>
      </c>
      <c r="L43371">
        <v>10.294228329999999</v>
      </c>
      <c r="M43371">
        <v>224</v>
      </c>
    </row>
    <row r="43372" spans="1:13">
      <c r="A43372" t="s">
        <v>63</v>
      </c>
      <c r="B43372" t="s">
        <v>205</v>
      </c>
      <c r="C43372">
        <v>2</v>
      </c>
      <c r="D43372" t="s">
        <v>169</v>
      </c>
      <c r="E43372">
        <v>1.7510263000000002E-2</v>
      </c>
      <c r="F43372">
        <v>1.0569565999999999</v>
      </c>
      <c r="G43372">
        <v>1.0577936999999999</v>
      </c>
      <c r="H43372">
        <v>32.13416351</v>
      </c>
      <c r="I43372">
        <v>30.198715</v>
      </c>
      <c r="J43372">
        <v>225</v>
      </c>
      <c r="K43372">
        <v>494</v>
      </c>
      <c r="L43372">
        <v>10.34617667</v>
      </c>
      <c r="M43372">
        <v>225</v>
      </c>
    </row>
    <row r="43373" spans="1:13">
      <c r="A43373" t="s">
        <v>63</v>
      </c>
      <c r="B43373" t="s">
        <v>205</v>
      </c>
      <c r="C43373">
        <v>2</v>
      </c>
      <c r="D43373" t="s">
        <v>169</v>
      </c>
      <c r="E43373">
        <v>1.7406430000000001E-2</v>
      </c>
      <c r="F43373">
        <v>1.0566025999999999</v>
      </c>
      <c r="G43373">
        <v>1.0567451999999999</v>
      </c>
      <c r="H43373">
        <v>31.395150170000001</v>
      </c>
      <c r="I43373">
        <v>29.340026999999999</v>
      </c>
      <c r="J43373">
        <v>226</v>
      </c>
      <c r="K43373">
        <v>494</v>
      </c>
      <c r="L43373">
        <v>10.346498329999999</v>
      </c>
      <c r="M43373">
        <v>226</v>
      </c>
    </row>
    <row r="43374" spans="1:13">
      <c r="A43374" t="s">
        <v>63</v>
      </c>
      <c r="B43374" t="s">
        <v>205</v>
      </c>
      <c r="C43374">
        <v>2</v>
      </c>
      <c r="D43374" t="s">
        <v>169</v>
      </c>
      <c r="E43374">
        <v>1.7543225999999999E-2</v>
      </c>
      <c r="F43374">
        <v>1.0566884000000001</v>
      </c>
      <c r="G43374">
        <v>1.0565485999999999</v>
      </c>
      <c r="H43374">
        <v>31.87477633</v>
      </c>
      <c r="I43374">
        <v>29.993483000000001</v>
      </c>
      <c r="J43374">
        <v>227</v>
      </c>
      <c r="K43374">
        <v>494</v>
      </c>
      <c r="L43374">
        <v>10.37275</v>
      </c>
      <c r="M43374">
        <v>227</v>
      </c>
    </row>
    <row r="43375" spans="1:13">
      <c r="A43375" t="s">
        <v>63</v>
      </c>
      <c r="B43375" t="s">
        <v>205</v>
      </c>
      <c r="C43375">
        <v>2</v>
      </c>
      <c r="D43375" t="s">
        <v>169</v>
      </c>
      <c r="E43375">
        <v>1.7448512999999999E-2</v>
      </c>
      <c r="F43375">
        <v>1.0530039</v>
      </c>
      <c r="G43375">
        <v>1.0564332999999999</v>
      </c>
      <c r="H43375">
        <v>32.156545399999999</v>
      </c>
      <c r="I43375">
        <v>29.966106</v>
      </c>
      <c r="J43375">
        <v>228</v>
      </c>
      <c r="K43375">
        <v>494</v>
      </c>
      <c r="L43375">
        <v>10.426608330000001</v>
      </c>
      <c r="M43375">
        <v>228</v>
      </c>
    </row>
    <row r="43376" spans="1:13">
      <c r="A43376" t="s">
        <v>63</v>
      </c>
      <c r="B43376" t="s">
        <v>205</v>
      </c>
      <c r="C43376">
        <v>2</v>
      </c>
      <c r="D43376" t="s">
        <v>169</v>
      </c>
      <c r="E43376">
        <v>1.7929528E-2</v>
      </c>
      <c r="F43376">
        <v>1.0519373000000001</v>
      </c>
      <c r="G43376">
        <v>1.0552999999999999</v>
      </c>
      <c r="H43376">
        <v>31.43959096</v>
      </c>
      <c r="I43376">
        <v>29.182562000000001</v>
      </c>
      <c r="J43376">
        <v>229</v>
      </c>
      <c r="K43376">
        <v>494</v>
      </c>
      <c r="L43376">
        <v>10.430431670000001</v>
      </c>
      <c r="M43376">
        <v>229</v>
      </c>
    </row>
    <row r="43377" spans="1:13">
      <c r="A43377" t="s">
        <v>63</v>
      </c>
      <c r="B43377" t="s">
        <v>205</v>
      </c>
      <c r="C43377">
        <v>2</v>
      </c>
      <c r="D43377" t="s">
        <v>169</v>
      </c>
      <c r="E43377">
        <v>1.7535746000000001E-2</v>
      </c>
      <c r="F43377">
        <v>1.0543925000000001</v>
      </c>
      <c r="G43377">
        <v>1.0560387</v>
      </c>
      <c r="H43377">
        <v>32.41512505</v>
      </c>
      <c r="I43377">
        <v>30.798756000000001</v>
      </c>
      <c r="J43377">
        <v>230</v>
      </c>
      <c r="K43377">
        <v>494</v>
      </c>
      <c r="L43377">
        <v>10.40193667</v>
      </c>
      <c r="M43377">
        <v>230</v>
      </c>
    </row>
    <row r="43378" spans="1:13">
      <c r="A43378" t="s">
        <v>63</v>
      </c>
      <c r="B43378" t="s">
        <v>205</v>
      </c>
      <c r="C43378">
        <v>2</v>
      </c>
      <c r="D43378" t="s">
        <v>169</v>
      </c>
      <c r="E43378">
        <v>1.7432459000000001E-2</v>
      </c>
      <c r="F43378">
        <v>1.0554569</v>
      </c>
      <c r="G43378">
        <v>1.0565070000000001</v>
      </c>
      <c r="H43378">
        <v>32.486290670000002</v>
      </c>
      <c r="I43378">
        <v>30.485516000000001</v>
      </c>
      <c r="J43378">
        <v>231</v>
      </c>
      <c r="K43378">
        <v>494</v>
      </c>
      <c r="L43378">
        <v>10.378553330000001</v>
      </c>
      <c r="M43378">
        <v>231</v>
      </c>
    </row>
    <row r="43379" spans="1:13">
      <c r="A43379" t="s">
        <v>63</v>
      </c>
      <c r="B43379" t="s">
        <v>205</v>
      </c>
      <c r="C43379">
        <v>2</v>
      </c>
      <c r="D43379" t="s">
        <v>169</v>
      </c>
      <c r="E43379">
        <v>1.7869659E-2</v>
      </c>
      <c r="F43379">
        <v>1.0555639999999999</v>
      </c>
      <c r="G43379">
        <v>1.0458921000000001</v>
      </c>
      <c r="H43379">
        <v>31.376979250000002</v>
      </c>
      <c r="I43379">
        <v>28.869275999999999</v>
      </c>
      <c r="J43379">
        <v>232</v>
      </c>
      <c r="K43379">
        <v>494</v>
      </c>
      <c r="L43379">
        <v>10.329689999999999</v>
      </c>
      <c r="M43379">
        <v>232</v>
      </c>
    </row>
    <row r="43380" spans="1:13">
      <c r="A43380" t="s">
        <v>63</v>
      </c>
      <c r="B43380" t="s">
        <v>205</v>
      </c>
      <c r="C43380">
        <v>2</v>
      </c>
      <c r="D43380" t="s">
        <v>169</v>
      </c>
      <c r="E43380">
        <v>1.7497138999999998E-2</v>
      </c>
      <c r="F43380">
        <v>1.0550349999999999</v>
      </c>
      <c r="G43380">
        <v>1.0532315000000001</v>
      </c>
      <c r="H43380">
        <v>32.155635359999998</v>
      </c>
      <c r="I43380">
        <v>29.825835999999999</v>
      </c>
      <c r="J43380">
        <v>233</v>
      </c>
      <c r="K43380">
        <v>494</v>
      </c>
      <c r="L43380">
        <v>10.39813833</v>
      </c>
      <c r="M43380">
        <v>233</v>
      </c>
    </row>
    <row r="43381" spans="1:13">
      <c r="A43381" t="s">
        <v>63</v>
      </c>
      <c r="B43381" t="s">
        <v>205</v>
      </c>
      <c r="C43381">
        <v>2</v>
      </c>
      <c r="D43381" t="s">
        <v>169</v>
      </c>
      <c r="E43381">
        <v>1.7803637000000001E-2</v>
      </c>
      <c r="F43381">
        <v>1.0565004</v>
      </c>
      <c r="G43381">
        <v>1.0564103</v>
      </c>
      <c r="H43381">
        <v>31.975111340000002</v>
      </c>
      <c r="I43381">
        <v>28.76491</v>
      </c>
      <c r="J43381">
        <v>234</v>
      </c>
      <c r="K43381">
        <v>494</v>
      </c>
      <c r="L43381">
        <v>10.36237833</v>
      </c>
      <c r="M43381">
        <v>234</v>
      </c>
    </row>
    <row r="43382" spans="1:13">
      <c r="A43382" t="s">
        <v>63</v>
      </c>
      <c r="B43382" t="s">
        <v>205</v>
      </c>
      <c r="C43382">
        <v>2</v>
      </c>
      <c r="D43382" t="s">
        <v>169</v>
      </c>
      <c r="E43382">
        <v>1.8025047999999998E-2</v>
      </c>
      <c r="F43382">
        <v>1.0554403999999999</v>
      </c>
      <c r="G43382">
        <v>1.0551211</v>
      </c>
      <c r="H43382">
        <v>31.392263150000002</v>
      </c>
      <c r="I43382">
        <v>29.615957000000002</v>
      </c>
      <c r="J43382">
        <v>235</v>
      </c>
      <c r="K43382">
        <v>494</v>
      </c>
      <c r="L43382">
        <v>10.334701669999999</v>
      </c>
      <c r="M43382">
        <v>235</v>
      </c>
    </row>
    <row r="43383" spans="1:13">
      <c r="A43383" t="s">
        <v>63</v>
      </c>
      <c r="B43383" t="s">
        <v>205</v>
      </c>
      <c r="C43383">
        <v>2</v>
      </c>
      <c r="D43383" t="s">
        <v>169</v>
      </c>
      <c r="E43383">
        <v>1.7500330000000001E-2</v>
      </c>
      <c r="F43383">
        <v>1.0554562000000001</v>
      </c>
      <c r="G43383">
        <v>1.0504524</v>
      </c>
      <c r="H43383">
        <v>32.355755250000001</v>
      </c>
      <c r="I43383">
        <v>30.184235000000001</v>
      </c>
      <c r="J43383">
        <v>236</v>
      </c>
      <c r="K43383">
        <v>494</v>
      </c>
      <c r="L43383">
        <v>10.27881833</v>
      </c>
      <c r="M43383">
        <v>236</v>
      </c>
    </row>
    <row r="43384" spans="1:13">
      <c r="A43384" t="s">
        <v>63</v>
      </c>
      <c r="B43384" t="s">
        <v>205</v>
      </c>
      <c r="C43384">
        <v>2</v>
      </c>
      <c r="D43384" t="s">
        <v>169</v>
      </c>
      <c r="E43384">
        <v>1.7263872999999999E-2</v>
      </c>
      <c r="F43384">
        <v>1.0537312999999999</v>
      </c>
      <c r="G43384">
        <v>1.0544990000000001</v>
      </c>
      <c r="H43384">
        <v>32.011235159999998</v>
      </c>
      <c r="I43384">
        <v>29.798238999999999</v>
      </c>
      <c r="J43384">
        <v>237</v>
      </c>
      <c r="K43384">
        <v>494</v>
      </c>
      <c r="L43384">
        <v>10.293186670000001</v>
      </c>
      <c r="M43384">
        <v>237</v>
      </c>
    </row>
    <row r="43385" spans="1:13">
      <c r="A43385" t="s">
        <v>63</v>
      </c>
      <c r="B43385" t="s">
        <v>205</v>
      </c>
      <c r="C43385">
        <v>2</v>
      </c>
      <c r="D43385" t="s">
        <v>169</v>
      </c>
      <c r="E43385">
        <v>1.7899579999999998E-2</v>
      </c>
      <c r="F43385">
        <v>1.0549569999999999</v>
      </c>
      <c r="G43385">
        <v>1.0536021</v>
      </c>
      <c r="H43385">
        <v>31.294459100000001</v>
      </c>
      <c r="I43385">
        <v>29.559999000000001</v>
      </c>
      <c r="J43385">
        <v>238</v>
      </c>
      <c r="K43385">
        <v>494</v>
      </c>
      <c r="L43385">
        <v>10.346895</v>
      </c>
      <c r="M43385">
        <v>238</v>
      </c>
    </row>
    <row r="43386" spans="1:13">
      <c r="A43386" t="s">
        <v>63</v>
      </c>
      <c r="B43386" t="s">
        <v>205</v>
      </c>
      <c r="C43386">
        <v>2</v>
      </c>
      <c r="D43386" t="s">
        <v>169</v>
      </c>
      <c r="E43386">
        <v>1.7585551000000001E-2</v>
      </c>
      <c r="F43386">
        <v>1.0549009</v>
      </c>
      <c r="G43386">
        <v>1.0544998999999999</v>
      </c>
      <c r="H43386">
        <v>31.968246400000002</v>
      </c>
      <c r="I43386">
        <v>29.662631999999999</v>
      </c>
      <c r="J43386">
        <v>239</v>
      </c>
      <c r="K43386">
        <v>494</v>
      </c>
      <c r="L43386">
        <v>10.38786833</v>
      </c>
      <c r="M43386">
        <v>239</v>
      </c>
    </row>
    <row r="43387" spans="1:13">
      <c r="A43387" t="s">
        <v>63</v>
      </c>
      <c r="B43387" t="s">
        <v>205</v>
      </c>
      <c r="C43387">
        <v>2</v>
      </c>
      <c r="D43387" t="s">
        <v>169</v>
      </c>
      <c r="E43387">
        <v>1.7784977E-2</v>
      </c>
      <c r="F43387">
        <v>1.0551834</v>
      </c>
      <c r="G43387">
        <v>1.0550823</v>
      </c>
      <c r="H43387">
        <v>31.272851889999998</v>
      </c>
      <c r="I43387">
        <v>28.314222000000001</v>
      </c>
      <c r="J43387">
        <v>240</v>
      </c>
      <c r="K43387">
        <v>494</v>
      </c>
      <c r="L43387">
        <v>10.378735000000001</v>
      </c>
      <c r="M43387">
        <v>240</v>
      </c>
    </row>
    <row r="43388" spans="1:13">
      <c r="A43388" t="s">
        <v>63</v>
      </c>
      <c r="B43388" t="s">
        <v>205</v>
      </c>
      <c r="C43388">
        <v>2</v>
      </c>
      <c r="D43388" t="s">
        <v>169</v>
      </c>
      <c r="E43388">
        <v>1.7843003999999999E-2</v>
      </c>
      <c r="F43388">
        <v>1.0547941000000001</v>
      </c>
      <c r="G43388">
        <v>1.0547641999999999</v>
      </c>
      <c r="H43388">
        <v>31.478392840000001</v>
      </c>
      <c r="I43388">
        <v>29.690517</v>
      </c>
      <c r="J43388">
        <v>241</v>
      </c>
      <c r="K43388">
        <v>494</v>
      </c>
      <c r="L43388">
        <v>10.413584999999999</v>
      </c>
      <c r="M43388">
        <v>241</v>
      </c>
    </row>
    <row r="43389" spans="1:13">
      <c r="A43389" t="s">
        <v>63</v>
      </c>
      <c r="B43389" t="s">
        <v>205</v>
      </c>
      <c r="C43389">
        <v>2</v>
      </c>
      <c r="D43389" t="s">
        <v>169</v>
      </c>
      <c r="E43389">
        <v>1.7578448999999999E-2</v>
      </c>
      <c r="F43389">
        <v>1.0551113000000001</v>
      </c>
      <c r="G43389">
        <v>1.0550134</v>
      </c>
      <c r="H43389">
        <v>32.126759939999999</v>
      </c>
      <c r="I43389">
        <v>29.913512999999998</v>
      </c>
      <c r="J43389">
        <v>242</v>
      </c>
      <c r="K43389">
        <v>494</v>
      </c>
      <c r="L43389">
        <v>10.287893329999999</v>
      </c>
      <c r="M43389">
        <v>242</v>
      </c>
    </row>
    <row r="43390" spans="1:13">
      <c r="A43390" t="s">
        <v>63</v>
      </c>
      <c r="B43390" t="s">
        <v>205</v>
      </c>
      <c r="C43390">
        <v>2</v>
      </c>
      <c r="D43390" t="s">
        <v>169</v>
      </c>
      <c r="E43390">
        <v>1.7372195E-2</v>
      </c>
      <c r="F43390">
        <v>1.0539274000000001</v>
      </c>
      <c r="G43390">
        <v>1.0538311</v>
      </c>
      <c r="H43390">
        <v>31.361709739999998</v>
      </c>
      <c r="I43390">
        <v>28.717448999999998</v>
      </c>
      <c r="J43390">
        <v>243</v>
      </c>
      <c r="K43390">
        <v>494</v>
      </c>
      <c r="L43390">
        <v>10.36481833</v>
      </c>
      <c r="M43390">
        <v>243</v>
      </c>
    </row>
    <row r="43391" spans="1:13">
      <c r="A43391" t="s">
        <v>63</v>
      </c>
      <c r="B43391" t="s">
        <v>205</v>
      </c>
      <c r="C43391">
        <v>2</v>
      </c>
      <c r="D43391" t="s">
        <v>169</v>
      </c>
      <c r="E43391">
        <v>1.7646557E-2</v>
      </c>
      <c r="F43391">
        <v>1.0544243</v>
      </c>
      <c r="G43391">
        <v>1.0543895000000001</v>
      </c>
      <c r="H43391">
        <v>31.89725327</v>
      </c>
      <c r="I43391">
        <v>30.146581999999999</v>
      </c>
      <c r="J43391">
        <v>244</v>
      </c>
      <c r="K43391">
        <v>494</v>
      </c>
      <c r="L43391">
        <v>10.33414</v>
      </c>
      <c r="M43391">
        <v>244</v>
      </c>
    </row>
    <row r="43392" spans="1:13">
      <c r="A43392" t="s">
        <v>63</v>
      </c>
      <c r="B43392" t="s">
        <v>205</v>
      </c>
      <c r="C43392">
        <v>2</v>
      </c>
      <c r="D43392" t="s">
        <v>169</v>
      </c>
      <c r="E43392">
        <v>1.757535E-2</v>
      </c>
      <c r="F43392">
        <v>1.0544609</v>
      </c>
      <c r="G43392">
        <v>1.0542958</v>
      </c>
      <c r="H43392">
        <v>32.190351849999999</v>
      </c>
      <c r="I43392">
        <v>29.762067999999999</v>
      </c>
      <c r="J43392">
        <v>245</v>
      </c>
      <c r="K43392">
        <v>494</v>
      </c>
      <c r="L43392">
        <v>10.390230000000001</v>
      </c>
      <c r="M43392">
        <v>245</v>
      </c>
    </row>
    <row r="43393" spans="1:13">
      <c r="A43393" t="s">
        <v>63</v>
      </c>
      <c r="B43393" t="s">
        <v>205</v>
      </c>
      <c r="C43393">
        <v>2</v>
      </c>
      <c r="D43393" t="s">
        <v>169</v>
      </c>
      <c r="E43393">
        <v>1.7667658999999999E-2</v>
      </c>
      <c r="F43393">
        <v>1.0536501</v>
      </c>
      <c r="G43393">
        <v>1.0535835</v>
      </c>
      <c r="H43393">
        <v>31.672460529999999</v>
      </c>
      <c r="I43393">
        <v>28.515974</v>
      </c>
      <c r="J43393">
        <v>246</v>
      </c>
      <c r="K43393">
        <v>494</v>
      </c>
      <c r="L43393">
        <v>10.267241670000001</v>
      </c>
      <c r="M43393">
        <v>246</v>
      </c>
    </row>
    <row r="43394" spans="1:13">
      <c r="A43394" t="s">
        <v>63</v>
      </c>
      <c r="B43394" t="s">
        <v>205</v>
      </c>
      <c r="C43394">
        <v>2</v>
      </c>
      <c r="D43394" t="s">
        <v>169</v>
      </c>
      <c r="E43394">
        <v>1.9509308E-2</v>
      </c>
      <c r="F43394">
        <v>1.0557828</v>
      </c>
      <c r="G43394">
        <v>1.0509250000000001</v>
      </c>
      <c r="H43394">
        <v>31.819224219999999</v>
      </c>
      <c r="I43394">
        <v>29.096481000000001</v>
      </c>
      <c r="J43394">
        <v>247</v>
      </c>
      <c r="K43394">
        <v>494</v>
      </c>
      <c r="L43394">
        <v>10.331203329999999</v>
      </c>
      <c r="M43394">
        <v>247</v>
      </c>
    </row>
    <row r="43395" spans="1:13">
      <c r="A43395" t="s">
        <v>63</v>
      </c>
      <c r="B43395" t="s">
        <v>205</v>
      </c>
      <c r="C43395">
        <v>2</v>
      </c>
      <c r="D43395" t="s">
        <v>169</v>
      </c>
      <c r="E43395">
        <v>1.7682342E-2</v>
      </c>
      <c r="F43395">
        <v>1.048746</v>
      </c>
      <c r="G43395">
        <v>1.0518217999999999</v>
      </c>
      <c r="H43395">
        <v>32.133639170000002</v>
      </c>
      <c r="I43395">
        <v>29.003515</v>
      </c>
      <c r="J43395">
        <v>248</v>
      </c>
      <c r="K43395">
        <v>494</v>
      </c>
      <c r="L43395">
        <v>10.386613329999999</v>
      </c>
      <c r="M43395">
        <v>248</v>
      </c>
    </row>
    <row r="43396" spans="1:13">
      <c r="A43396" t="s">
        <v>63</v>
      </c>
      <c r="B43396" t="s">
        <v>205</v>
      </c>
      <c r="C43396">
        <v>2</v>
      </c>
      <c r="D43396" t="s">
        <v>169</v>
      </c>
      <c r="E43396">
        <v>1.738663E-2</v>
      </c>
      <c r="F43396">
        <v>1.0499768</v>
      </c>
      <c r="G43396">
        <v>1.0510763999999999</v>
      </c>
      <c r="H43396">
        <v>31.357149509999999</v>
      </c>
      <c r="I43396">
        <v>28.930537999999999</v>
      </c>
      <c r="J43396">
        <v>249</v>
      </c>
      <c r="K43396">
        <v>494</v>
      </c>
      <c r="L43396">
        <v>10.298135</v>
      </c>
      <c r="M43396">
        <v>249</v>
      </c>
    </row>
    <row r="43397" spans="1:13">
      <c r="A43397" t="s">
        <v>63</v>
      </c>
      <c r="B43397" t="s">
        <v>205</v>
      </c>
      <c r="C43397">
        <v>2</v>
      </c>
      <c r="D43397" t="s">
        <v>169</v>
      </c>
      <c r="E43397">
        <v>1.7670903000000002E-2</v>
      </c>
      <c r="F43397">
        <v>1.0516596</v>
      </c>
      <c r="G43397">
        <v>1.0520278000000001</v>
      </c>
      <c r="H43397">
        <v>31.906180760000002</v>
      </c>
      <c r="I43397">
        <v>29.925713999999999</v>
      </c>
      <c r="J43397">
        <v>250</v>
      </c>
      <c r="K43397">
        <v>494</v>
      </c>
      <c r="L43397">
        <v>10.416748330000001</v>
      </c>
      <c r="M43397">
        <v>250</v>
      </c>
    </row>
    <row r="43398" spans="1:13">
      <c r="A43398" t="s">
        <v>63</v>
      </c>
      <c r="B43398" t="s">
        <v>205</v>
      </c>
      <c r="C43398">
        <v>2</v>
      </c>
      <c r="D43398" t="s">
        <v>169</v>
      </c>
      <c r="E43398">
        <v>1.7434806000000001E-2</v>
      </c>
      <c r="F43398">
        <v>1.0519531</v>
      </c>
      <c r="G43398">
        <v>1.0521895000000001</v>
      </c>
      <c r="H43398">
        <v>32.3215462</v>
      </c>
      <c r="I43398">
        <v>30.199871000000002</v>
      </c>
      <c r="J43398">
        <v>251</v>
      </c>
      <c r="K43398">
        <v>494</v>
      </c>
      <c r="L43398">
        <v>10.294921670000001</v>
      </c>
      <c r="M43398">
        <v>251</v>
      </c>
    </row>
    <row r="43399" spans="1:13">
      <c r="A43399" t="s">
        <v>63</v>
      </c>
      <c r="B43399" t="s">
        <v>205</v>
      </c>
      <c r="C43399">
        <v>2</v>
      </c>
      <c r="D43399" t="s">
        <v>169</v>
      </c>
      <c r="E43399">
        <v>1.7613573E-2</v>
      </c>
      <c r="F43399">
        <v>1.0510371999999999</v>
      </c>
      <c r="G43399">
        <v>1.0510280000000001</v>
      </c>
      <c r="H43399">
        <v>31.142619010000001</v>
      </c>
      <c r="I43399">
        <v>28.447104</v>
      </c>
      <c r="J43399">
        <v>252</v>
      </c>
      <c r="K43399">
        <v>494</v>
      </c>
      <c r="L43399">
        <v>10.31849667</v>
      </c>
      <c r="M43399">
        <v>252</v>
      </c>
    </row>
    <row r="43400" spans="1:13">
      <c r="A43400" t="s">
        <v>63</v>
      </c>
      <c r="B43400" t="s">
        <v>205</v>
      </c>
      <c r="C43400">
        <v>2</v>
      </c>
      <c r="D43400" t="s">
        <v>169</v>
      </c>
      <c r="E43400">
        <v>1.7716442999999998E-2</v>
      </c>
      <c r="F43400">
        <v>1.0519811999999999</v>
      </c>
      <c r="G43400">
        <v>1.0520011</v>
      </c>
      <c r="H43400">
        <v>31.940260989999999</v>
      </c>
      <c r="I43400">
        <v>29.659157</v>
      </c>
      <c r="J43400">
        <v>253</v>
      </c>
      <c r="K43400">
        <v>494</v>
      </c>
      <c r="L43400">
        <v>10.40412167</v>
      </c>
      <c r="M43400">
        <v>253</v>
      </c>
    </row>
    <row r="43401" spans="1:13">
      <c r="A43401" t="s">
        <v>63</v>
      </c>
      <c r="B43401" t="s">
        <v>205</v>
      </c>
      <c r="C43401">
        <v>2</v>
      </c>
      <c r="D43401" t="s">
        <v>169</v>
      </c>
      <c r="E43401">
        <v>1.7560249E-2</v>
      </c>
      <c r="F43401">
        <v>1.0520122000000001</v>
      </c>
      <c r="G43401">
        <v>1.0519480999999999</v>
      </c>
      <c r="H43401">
        <v>31.949543729999998</v>
      </c>
      <c r="I43401">
        <v>29.416831999999999</v>
      </c>
      <c r="J43401">
        <v>254</v>
      </c>
      <c r="K43401">
        <v>494</v>
      </c>
      <c r="L43401">
        <v>10.382218330000001</v>
      </c>
      <c r="M43401">
        <v>254</v>
      </c>
    </row>
    <row r="43402" spans="1:13">
      <c r="A43402" t="s">
        <v>63</v>
      </c>
      <c r="B43402" t="s">
        <v>205</v>
      </c>
      <c r="C43402">
        <v>2</v>
      </c>
      <c r="D43402" t="s">
        <v>169</v>
      </c>
      <c r="E43402">
        <v>1.7896201E-2</v>
      </c>
      <c r="F43402">
        <v>1.051016</v>
      </c>
      <c r="G43402">
        <v>1.049749</v>
      </c>
      <c r="H43402">
        <v>31.127975970000001</v>
      </c>
      <c r="I43402">
        <v>29.259249000000001</v>
      </c>
      <c r="J43402">
        <v>255</v>
      </c>
      <c r="K43402">
        <v>494</v>
      </c>
      <c r="L43402">
        <v>10.382669999999999</v>
      </c>
      <c r="M43402">
        <v>255</v>
      </c>
    </row>
    <row r="43403" spans="1:13">
      <c r="A43403" t="s">
        <v>63</v>
      </c>
      <c r="B43403" t="s">
        <v>205</v>
      </c>
      <c r="C43403">
        <v>2</v>
      </c>
      <c r="D43403" t="s">
        <v>169</v>
      </c>
      <c r="E43403">
        <v>1.755669E-2</v>
      </c>
      <c r="F43403">
        <v>1.0503473999999999</v>
      </c>
      <c r="G43403">
        <v>1.0505488999999999</v>
      </c>
      <c r="H43403">
        <v>31.894811650000001</v>
      </c>
      <c r="I43403">
        <v>29.871243</v>
      </c>
      <c r="J43403">
        <v>256</v>
      </c>
      <c r="K43403">
        <v>494</v>
      </c>
      <c r="L43403">
        <v>10.42423333</v>
      </c>
      <c r="M43403">
        <v>256</v>
      </c>
    </row>
    <row r="43404" spans="1:13">
      <c r="A43404" t="s">
        <v>63</v>
      </c>
      <c r="B43404" t="s">
        <v>205</v>
      </c>
      <c r="C43404">
        <v>2</v>
      </c>
      <c r="D43404" t="s">
        <v>169</v>
      </c>
      <c r="E43404">
        <v>1.7481844999999999E-2</v>
      </c>
      <c r="F43404">
        <v>1.0517460999999999</v>
      </c>
      <c r="G43404">
        <v>1.0505918000000001</v>
      </c>
      <c r="H43404">
        <v>31.944773340000001</v>
      </c>
      <c r="I43404">
        <v>29.163778000000001</v>
      </c>
      <c r="J43404">
        <v>257</v>
      </c>
      <c r="K43404">
        <v>494</v>
      </c>
      <c r="L43404">
        <v>10.400273329999999</v>
      </c>
      <c r="M43404">
        <v>257</v>
      </c>
    </row>
    <row r="43405" spans="1:13">
      <c r="A43405" t="s">
        <v>63</v>
      </c>
      <c r="B43405" t="s">
        <v>205</v>
      </c>
      <c r="C43405">
        <v>2</v>
      </c>
      <c r="D43405" t="s">
        <v>169</v>
      </c>
      <c r="E43405">
        <v>1.7946555999999999E-2</v>
      </c>
      <c r="F43405">
        <v>1.050705</v>
      </c>
      <c r="G43405">
        <v>1.0505815999999999</v>
      </c>
      <c r="H43405">
        <v>30.958259439999999</v>
      </c>
      <c r="I43405">
        <v>28.964891000000001</v>
      </c>
      <c r="J43405">
        <v>258</v>
      </c>
      <c r="K43405">
        <v>494</v>
      </c>
      <c r="L43405">
        <v>10.46209</v>
      </c>
      <c r="M43405">
        <v>258</v>
      </c>
    </row>
    <row r="43406" spans="1:13">
      <c r="A43406" t="s">
        <v>63</v>
      </c>
      <c r="B43406" t="s">
        <v>205</v>
      </c>
      <c r="C43406">
        <v>2</v>
      </c>
      <c r="D43406" t="s">
        <v>169</v>
      </c>
      <c r="E43406">
        <v>1.7661573E-2</v>
      </c>
      <c r="F43406">
        <v>1.0511931999999999</v>
      </c>
      <c r="G43406">
        <v>1.0515606</v>
      </c>
      <c r="H43406">
        <v>32.037645849999997</v>
      </c>
      <c r="I43406">
        <v>29.509444999999999</v>
      </c>
      <c r="J43406">
        <v>259</v>
      </c>
      <c r="K43406">
        <v>494</v>
      </c>
      <c r="L43406">
        <v>10.41248833</v>
      </c>
      <c r="M43406">
        <v>259</v>
      </c>
    </row>
    <row r="43407" spans="1:13">
      <c r="A43407" t="s">
        <v>63</v>
      </c>
      <c r="B43407" t="s">
        <v>205</v>
      </c>
      <c r="C43407">
        <v>2</v>
      </c>
      <c r="D43407" t="s">
        <v>169</v>
      </c>
      <c r="E43407">
        <v>1.7569602E-2</v>
      </c>
      <c r="F43407">
        <v>1.0512855999999999</v>
      </c>
      <c r="G43407">
        <v>1.0515315999999999</v>
      </c>
      <c r="H43407">
        <v>31.76377858</v>
      </c>
      <c r="I43407">
        <v>29.404125000000001</v>
      </c>
      <c r="J43407">
        <v>260</v>
      </c>
      <c r="K43407">
        <v>494</v>
      </c>
      <c r="L43407">
        <v>10.393219999999999</v>
      </c>
      <c r="M43407">
        <v>260</v>
      </c>
    </row>
    <row r="43408" spans="1:13">
      <c r="A43408" t="s">
        <v>63</v>
      </c>
      <c r="B43408" t="s">
        <v>205</v>
      </c>
      <c r="C43408">
        <v>2</v>
      </c>
      <c r="D43408" t="s">
        <v>169</v>
      </c>
      <c r="E43408">
        <v>1.7930222999999999E-2</v>
      </c>
      <c r="F43408">
        <v>1.0509455999999999</v>
      </c>
      <c r="G43408">
        <v>1.0508746</v>
      </c>
      <c r="H43408">
        <v>31.522469529999999</v>
      </c>
      <c r="I43408">
        <v>29.346921999999999</v>
      </c>
      <c r="J43408">
        <v>261</v>
      </c>
      <c r="K43408">
        <v>494</v>
      </c>
      <c r="L43408">
        <v>10.466528329999999</v>
      </c>
      <c r="M43408">
        <v>261</v>
      </c>
    </row>
    <row r="43409" spans="1:13">
      <c r="A43409" t="s">
        <v>63</v>
      </c>
      <c r="B43409" t="s">
        <v>205</v>
      </c>
      <c r="C43409">
        <v>2</v>
      </c>
      <c r="D43409" t="s">
        <v>169</v>
      </c>
      <c r="E43409">
        <v>1.7667941999999999E-2</v>
      </c>
      <c r="F43409">
        <v>1.0510261999999999</v>
      </c>
      <c r="G43409">
        <v>1.0498246</v>
      </c>
      <c r="H43409">
        <v>32.08358028</v>
      </c>
      <c r="I43409">
        <v>29.666943</v>
      </c>
      <c r="J43409">
        <v>262</v>
      </c>
      <c r="K43409">
        <v>494</v>
      </c>
      <c r="L43409">
        <v>10.341008329999999</v>
      </c>
      <c r="M43409">
        <v>262</v>
      </c>
    </row>
    <row r="43410" spans="1:13">
      <c r="A43410" t="s">
        <v>63</v>
      </c>
      <c r="B43410" t="s">
        <v>205</v>
      </c>
      <c r="C43410">
        <v>2</v>
      </c>
      <c r="D43410" t="s">
        <v>169</v>
      </c>
      <c r="E43410">
        <v>1.7736887999999999E-2</v>
      </c>
      <c r="F43410">
        <v>1.0508443000000001</v>
      </c>
      <c r="G43410">
        <v>1.0498046000000001</v>
      </c>
      <c r="H43410">
        <v>31.70766742</v>
      </c>
      <c r="I43410">
        <v>28.845724000000001</v>
      </c>
      <c r="J43410">
        <v>263</v>
      </c>
      <c r="K43410">
        <v>494</v>
      </c>
      <c r="L43410">
        <v>10.397180000000001</v>
      </c>
      <c r="M43410">
        <v>263</v>
      </c>
    </row>
    <row r="43411" spans="1:13">
      <c r="A43411" t="s">
        <v>63</v>
      </c>
      <c r="B43411" t="s">
        <v>205</v>
      </c>
      <c r="C43411">
        <v>2</v>
      </c>
      <c r="D43411" t="s">
        <v>169</v>
      </c>
      <c r="E43411">
        <v>1.7931517000000001E-2</v>
      </c>
      <c r="F43411">
        <v>1.0501400999999999</v>
      </c>
      <c r="G43411">
        <v>1.0491991000000001</v>
      </c>
      <c r="H43411">
        <v>31.529814080000001</v>
      </c>
      <c r="I43411">
        <v>29.456113999999999</v>
      </c>
      <c r="J43411">
        <v>264</v>
      </c>
      <c r="K43411">
        <v>494</v>
      </c>
      <c r="L43411">
        <v>10.377898330000001</v>
      </c>
      <c r="M43411">
        <v>264</v>
      </c>
    </row>
    <row r="43412" spans="1:13">
      <c r="A43412" t="s">
        <v>63</v>
      </c>
      <c r="B43412" t="s">
        <v>205</v>
      </c>
      <c r="C43412">
        <v>2</v>
      </c>
      <c r="D43412" t="s">
        <v>169</v>
      </c>
      <c r="E43412">
        <v>1.7708070999999999E-2</v>
      </c>
      <c r="F43412">
        <v>1.0506177999999999</v>
      </c>
      <c r="G43412">
        <v>1.0494365000000001</v>
      </c>
      <c r="H43412">
        <v>32.137644960000003</v>
      </c>
      <c r="I43412">
        <v>29.631478999999999</v>
      </c>
      <c r="J43412">
        <v>265</v>
      </c>
      <c r="K43412">
        <v>494</v>
      </c>
      <c r="L43412">
        <v>10.32705833</v>
      </c>
      <c r="M43412">
        <v>265</v>
      </c>
    </row>
    <row r="43413" spans="1:13">
      <c r="A43413" t="s">
        <v>63</v>
      </c>
      <c r="B43413" t="s">
        <v>205</v>
      </c>
      <c r="C43413">
        <v>2</v>
      </c>
      <c r="D43413" t="s">
        <v>169</v>
      </c>
      <c r="E43413">
        <v>1.7541055999999999E-2</v>
      </c>
      <c r="F43413">
        <v>1.0496722000000001</v>
      </c>
      <c r="G43413">
        <v>1.0497087000000001</v>
      </c>
      <c r="H43413">
        <v>31.387957419999999</v>
      </c>
      <c r="I43413">
        <v>28.733089</v>
      </c>
      <c r="J43413">
        <v>266</v>
      </c>
      <c r="K43413">
        <v>494</v>
      </c>
      <c r="L43413">
        <v>10.33078667</v>
      </c>
      <c r="M43413">
        <v>266</v>
      </c>
    </row>
    <row r="43414" spans="1:13">
      <c r="A43414" t="s">
        <v>63</v>
      </c>
      <c r="B43414" t="s">
        <v>205</v>
      </c>
      <c r="C43414">
        <v>2</v>
      </c>
      <c r="D43414" t="s">
        <v>169</v>
      </c>
      <c r="E43414">
        <v>1.7776628999999999E-2</v>
      </c>
      <c r="F43414">
        <v>1.0502149000000001</v>
      </c>
      <c r="G43414">
        <v>1.0500818000000001</v>
      </c>
      <c r="H43414">
        <v>31.776782770000001</v>
      </c>
      <c r="I43414">
        <v>29.806668999999999</v>
      </c>
      <c r="J43414">
        <v>267</v>
      </c>
      <c r="K43414">
        <v>494</v>
      </c>
      <c r="L43414">
        <v>10.374605000000001</v>
      </c>
      <c r="M43414">
        <v>267</v>
      </c>
    </row>
    <row r="43415" spans="1:13">
      <c r="A43415" t="s">
        <v>63</v>
      </c>
      <c r="B43415" t="s">
        <v>205</v>
      </c>
      <c r="C43415">
        <v>2</v>
      </c>
      <c r="D43415" t="s">
        <v>169</v>
      </c>
      <c r="E43415">
        <v>1.7604842999999998E-2</v>
      </c>
      <c r="F43415">
        <v>1.0503191999999999</v>
      </c>
      <c r="G43415">
        <v>1.0478946</v>
      </c>
      <c r="H43415">
        <v>32.29507864</v>
      </c>
      <c r="I43415">
        <v>29.789041999999998</v>
      </c>
      <c r="J43415">
        <v>268</v>
      </c>
      <c r="K43415">
        <v>494</v>
      </c>
      <c r="L43415">
        <v>10.33192333</v>
      </c>
      <c r="M43415">
        <v>268</v>
      </c>
    </row>
    <row r="43416" spans="1:13">
      <c r="A43416" t="s">
        <v>63</v>
      </c>
      <c r="B43416" t="s">
        <v>205</v>
      </c>
      <c r="C43416">
        <v>2</v>
      </c>
      <c r="D43416" t="s">
        <v>169</v>
      </c>
      <c r="E43416">
        <v>1.7537319999999999E-2</v>
      </c>
      <c r="F43416">
        <v>1.0493125000000001</v>
      </c>
      <c r="G43416">
        <v>1.0479821</v>
      </c>
      <c r="H43416">
        <v>31.355510200000001</v>
      </c>
      <c r="I43416">
        <v>28.610527000000001</v>
      </c>
      <c r="J43416">
        <v>269</v>
      </c>
      <c r="K43416">
        <v>494</v>
      </c>
      <c r="L43416">
        <v>10.342161669999999</v>
      </c>
      <c r="M43416">
        <v>269</v>
      </c>
    </row>
    <row r="43417" spans="1:13">
      <c r="A43417" t="s">
        <v>63</v>
      </c>
      <c r="B43417" t="s">
        <v>205</v>
      </c>
      <c r="C43417">
        <v>2</v>
      </c>
      <c r="D43417" t="s">
        <v>169</v>
      </c>
      <c r="E43417">
        <v>1.7703819999999999E-2</v>
      </c>
      <c r="F43417">
        <v>1.0499229000000001</v>
      </c>
      <c r="G43417">
        <v>1.0473684999999999</v>
      </c>
      <c r="H43417">
        <v>32.049171909999998</v>
      </c>
      <c r="I43417">
        <v>30.290167</v>
      </c>
      <c r="J43417">
        <v>270</v>
      </c>
      <c r="K43417">
        <v>494</v>
      </c>
      <c r="L43417">
        <v>10.456181669999999</v>
      </c>
      <c r="M43417">
        <v>270</v>
      </c>
    </row>
    <row r="43418" spans="1:13">
      <c r="A43418" t="s">
        <v>63</v>
      </c>
      <c r="B43418" t="s">
        <v>205</v>
      </c>
      <c r="C43418">
        <v>2</v>
      </c>
      <c r="D43418" t="s">
        <v>169</v>
      </c>
      <c r="E43418">
        <v>1.7563667000000002E-2</v>
      </c>
      <c r="F43418">
        <v>1.049677</v>
      </c>
      <c r="G43418">
        <v>1.0499019999999999</v>
      </c>
      <c r="H43418">
        <v>32.454712370000003</v>
      </c>
      <c r="I43418">
        <v>30.135919999999999</v>
      </c>
      <c r="J43418">
        <v>271</v>
      </c>
      <c r="K43418">
        <v>494</v>
      </c>
      <c r="L43418">
        <v>10.33988167</v>
      </c>
      <c r="M43418">
        <v>271</v>
      </c>
    </row>
    <row r="43419" spans="1:13">
      <c r="A43419" t="s">
        <v>63</v>
      </c>
      <c r="B43419" t="s">
        <v>205</v>
      </c>
      <c r="C43419">
        <v>2</v>
      </c>
      <c r="D43419" t="s">
        <v>169</v>
      </c>
      <c r="E43419">
        <v>1.7907618E-2</v>
      </c>
      <c r="F43419">
        <v>1.0488055000000001</v>
      </c>
      <c r="G43419">
        <v>1.0485547</v>
      </c>
      <c r="H43419">
        <v>31.371016900000001</v>
      </c>
      <c r="I43419">
        <v>28.994112000000001</v>
      </c>
      <c r="J43419">
        <v>272</v>
      </c>
      <c r="K43419">
        <v>494</v>
      </c>
      <c r="L43419">
        <v>10.402343330000001</v>
      </c>
      <c r="M43419">
        <v>272</v>
      </c>
    </row>
    <row r="43420" spans="1:13">
      <c r="A43420" t="s">
        <v>63</v>
      </c>
      <c r="B43420" t="s">
        <v>205</v>
      </c>
      <c r="C43420">
        <v>2</v>
      </c>
      <c r="D43420" t="s">
        <v>169</v>
      </c>
      <c r="E43420">
        <v>1.7625082E-2</v>
      </c>
      <c r="F43420">
        <v>1.0495284</v>
      </c>
      <c r="G43420">
        <v>1.0493968</v>
      </c>
      <c r="H43420">
        <v>32.248164250000002</v>
      </c>
      <c r="I43420">
        <v>30.290899</v>
      </c>
      <c r="J43420">
        <v>273</v>
      </c>
      <c r="K43420">
        <v>494</v>
      </c>
      <c r="L43420">
        <v>10.455541670000001</v>
      </c>
      <c r="M43420">
        <v>273</v>
      </c>
    </row>
    <row r="43421" spans="1:13">
      <c r="A43421" t="s">
        <v>63</v>
      </c>
      <c r="B43421" t="s">
        <v>205</v>
      </c>
      <c r="C43421">
        <v>2</v>
      </c>
      <c r="D43421" t="s">
        <v>169</v>
      </c>
      <c r="E43421">
        <v>1.7625082E-2</v>
      </c>
      <c r="F43421">
        <v>1.0495722999999999</v>
      </c>
      <c r="G43421">
        <v>1.0495113</v>
      </c>
      <c r="H43421">
        <v>32.496366399999999</v>
      </c>
      <c r="I43421">
        <v>29.673727</v>
      </c>
      <c r="J43421">
        <v>274</v>
      </c>
      <c r="K43421">
        <v>494</v>
      </c>
      <c r="L43421">
        <v>10.430045</v>
      </c>
      <c r="M43421">
        <v>274</v>
      </c>
    </row>
    <row r="43422" spans="1:13">
      <c r="A43422" t="s">
        <v>63</v>
      </c>
      <c r="B43422" t="s">
        <v>205</v>
      </c>
      <c r="C43422">
        <v>2</v>
      </c>
      <c r="D43422" t="s">
        <v>169</v>
      </c>
      <c r="E43422">
        <v>1.7925445000000002E-2</v>
      </c>
      <c r="F43422">
        <v>1.0483761</v>
      </c>
      <c r="G43422">
        <v>1.0482020000000001</v>
      </c>
      <c r="H43422">
        <v>31.47526161</v>
      </c>
      <c r="I43422">
        <v>28.980063999999999</v>
      </c>
      <c r="J43422">
        <v>275</v>
      </c>
      <c r="K43422">
        <v>494</v>
      </c>
      <c r="L43422">
        <v>10.394525</v>
      </c>
      <c r="M43422">
        <v>275</v>
      </c>
    </row>
    <row r="43423" spans="1:13">
      <c r="A43423" t="s">
        <v>63</v>
      </c>
      <c r="B43423" t="s">
        <v>205</v>
      </c>
      <c r="C43423">
        <v>2</v>
      </c>
      <c r="D43423" t="s">
        <v>169</v>
      </c>
      <c r="E43423">
        <v>1.7667439E-2</v>
      </c>
      <c r="F43423">
        <v>1.0489701</v>
      </c>
      <c r="G43423">
        <v>1.0489143999999999</v>
      </c>
      <c r="H43423">
        <v>32.24141479</v>
      </c>
      <c r="I43423">
        <v>29.723288</v>
      </c>
      <c r="J43423">
        <v>276</v>
      </c>
      <c r="K43423">
        <v>494</v>
      </c>
      <c r="L43423">
        <v>10.43925333</v>
      </c>
      <c r="M43423">
        <v>276</v>
      </c>
    </row>
    <row r="43424" spans="1:13">
      <c r="A43424" t="s">
        <v>63</v>
      </c>
      <c r="B43424" t="s">
        <v>205</v>
      </c>
      <c r="C43424">
        <v>2</v>
      </c>
      <c r="D43424" t="s">
        <v>169</v>
      </c>
      <c r="E43424">
        <v>1.7423267999999999E-2</v>
      </c>
      <c r="F43424">
        <v>1.0486012</v>
      </c>
      <c r="G43424">
        <v>1.0482647</v>
      </c>
      <c r="H43424">
        <v>31.829080510000001</v>
      </c>
      <c r="I43424">
        <v>29.367290000000001</v>
      </c>
      <c r="J43424">
        <v>277</v>
      </c>
      <c r="K43424">
        <v>494</v>
      </c>
      <c r="L43424">
        <v>10.443944999999999</v>
      </c>
      <c r="M43424">
        <v>277</v>
      </c>
    </row>
    <row r="43425" spans="1:13">
      <c r="A43425" t="s">
        <v>63</v>
      </c>
      <c r="B43425" t="s">
        <v>205</v>
      </c>
      <c r="C43425">
        <v>2</v>
      </c>
      <c r="D43425" t="s">
        <v>169</v>
      </c>
      <c r="E43425">
        <v>1.7970491000000002E-2</v>
      </c>
      <c r="F43425">
        <v>1.0481579000000001</v>
      </c>
      <c r="G43425">
        <v>1.0478978000000001</v>
      </c>
      <c r="H43425">
        <v>31.620422009999999</v>
      </c>
      <c r="I43425">
        <v>29.702957000000001</v>
      </c>
      <c r="J43425">
        <v>278</v>
      </c>
      <c r="K43425">
        <v>494</v>
      </c>
      <c r="L43425">
        <v>10.516638329999999</v>
      </c>
      <c r="M43425">
        <v>278</v>
      </c>
    </row>
    <row r="43426" spans="1:13">
      <c r="A43426" t="s">
        <v>63</v>
      </c>
      <c r="B43426" t="s">
        <v>205</v>
      </c>
      <c r="C43426">
        <v>2</v>
      </c>
      <c r="D43426" t="s">
        <v>169</v>
      </c>
      <c r="E43426">
        <v>1.7574295E-2</v>
      </c>
      <c r="F43426">
        <v>1.0484971999999999</v>
      </c>
      <c r="G43426">
        <v>1.0482581</v>
      </c>
      <c r="H43426">
        <v>32.325723549999999</v>
      </c>
      <c r="I43426">
        <v>30.322378</v>
      </c>
      <c r="J43426">
        <v>279</v>
      </c>
      <c r="K43426">
        <v>494</v>
      </c>
      <c r="L43426">
        <v>10.450505</v>
      </c>
      <c r="M43426">
        <v>279</v>
      </c>
    </row>
    <row r="43427" spans="1:13">
      <c r="A43427" t="s">
        <v>63</v>
      </c>
      <c r="B43427" t="s">
        <v>205</v>
      </c>
      <c r="C43427">
        <v>2</v>
      </c>
      <c r="D43427" t="s">
        <v>169</v>
      </c>
      <c r="E43427">
        <v>1.7561152999999999E-2</v>
      </c>
      <c r="F43427">
        <v>1.0482876999999999</v>
      </c>
      <c r="G43427">
        <v>1.0481206000000001</v>
      </c>
      <c r="H43427">
        <v>31.68140271</v>
      </c>
      <c r="I43427">
        <v>29.059854999999999</v>
      </c>
      <c r="J43427">
        <v>280</v>
      </c>
      <c r="K43427">
        <v>494</v>
      </c>
      <c r="L43427">
        <v>10.366965</v>
      </c>
      <c r="M43427">
        <v>280</v>
      </c>
    </row>
    <row r="43428" spans="1:13">
      <c r="A43428" t="s">
        <v>63</v>
      </c>
      <c r="B43428" t="s">
        <v>205</v>
      </c>
      <c r="C43428">
        <v>2</v>
      </c>
      <c r="D43428" t="s">
        <v>169</v>
      </c>
      <c r="E43428">
        <v>1.7913987999999999E-2</v>
      </c>
      <c r="F43428">
        <v>1.0478411999999999</v>
      </c>
      <c r="G43428">
        <v>1.0476350999999999</v>
      </c>
      <c r="H43428">
        <v>31.558408320000002</v>
      </c>
      <c r="I43428">
        <v>29.480930000000001</v>
      </c>
      <c r="J43428">
        <v>281</v>
      </c>
      <c r="K43428">
        <v>494</v>
      </c>
      <c r="L43428">
        <v>10.50461</v>
      </c>
      <c r="M43428">
        <v>281</v>
      </c>
    </row>
    <row r="43429" spans="1:13">
      <c r="A43429" t="s">
        <v>63</v>
      </c>
      <c r="B43429" t="s">
        <v>205</v>
      </c>
      <c r="C43429">
        <v>2</v>
      </c>
      <c r="D43429" t="s">
        <v>169</v>
      </c>
      <c r="E43429">
        <v>1.7546691E-2</v>
      </c>
      <c r="F43429">
        <v>1.0478451</v>
      </c>
      <c r="G43429">
        <v>1.0477312000000001</v>
      </c>
      <c r="H43429">
        <v>32.231141010000002</v>
      </c>
      <c r="I43429">
        <v>30.073848999999999</v>
      </c>
      <c r="J43429">
        <v>282</v>
      </c>
      <c r="K43429">
        <v>494</v>
      </c>
      <c r="L43429">
        <v>10.454000000000001</v>
      </c>
      <c r="M43429">
        <v>282</v>
      </c>
    </row>
    <row r="43430" spans="1:13">
      <c r="A43430" t="s">
        <v>63</v>
      </c>
      <c r="B43430" t="s">
        <v>205</v>
      </c>
      <c r="C43430">
        <v>2</v>
      </c>
      <c r="D43430" t="s">
        <v>169</v>
      </c>
      <c r="E43430">
        <v>1.7478985999999998E-2</v>
      </c>
      <c r="F43430">
        <v>1.0469246999999999</v>
      </c>
      <c r="G43430">
        <v>1.0468282</v>
      </c>
      <c r="H43430">
        <v>31.48007552</v>
      </c>
      <c r="I43430">
        <v>28.818432000000001</v>
      </c>
      <c r="J43430">
        <v>283</v>
      </c>
      <c r="K43430">
        <v>494</v>
      </c>
      <c r="L43430">
        <v>10.410748330000001</v>
      </c>
      <c r="M43430">
        <v>283</v>
      </c>
    </row>
    <row r="43431" spans="1:13">
      <c r="A43431" t="s">
        <v>63</v>
      </c>
      <c r="B43431" t="s">
        <v>205</v>
      </c>
      <c r="C43431">
        <v>2</v>
      </c>
      <c r="D43431" t="s">
        <v>169</v>
      </c>
      <c r="E43431">
        <v>1.7762953000000001E-2</v>
      </c>
      <c r="F43431">
        <v>1.0473486000000001</v>
      </c>
      <c r="G43431">
        <v>1.0471336</v>
      </c>
      <c r="H43431">
        <v>32.03452128</v>
      </c>
      <c r="I43431">
        <v>30.048926999999999</v>
      </c>
      <c r="J43431">
        <v>284</v>
      </c>
      <c r="K43431">
        <v>494</v>
      </c>
      <c r="L43431">
        <v>10.419684999999999</v>
      </c>
      <c r="M43431">
        <v>284</v>
      </c>
    </row>
    <row r="43432" spans="1:13">
      <c r="A43432" t="s">
        <v>63</v>
      </c>
      <c r="B43432" t="s">
        <v>205</v>
      </c>
      <c r="C43432">
        <v>2</v>
      </c>
      <c r="D43432" t="s">
        <v>169</v>
      </c>
      <c r="E43432">
        <v>1.7524189999999999E-2</v>
      </c>
      <c r="F43432">
        <v>1.0457284</v>
      </c>
      <c r="G43432">
        <v>1.0469991000000001</v>
      </c>
      <c r="H43432">
        <v>32.378303940000002</v>
      </c>
      <c r="I43432">
        <v>30.385079999999999</v>
      </c>
      <c r="J43432">
        <v>285</v>
      </c>
      <c r="K43432">
        <v>494</v>
      </c>
      <c r="L43432">
        <v>10.49761167</v>
      </c>
      <c r="M43432">
        <v>285</v>
      </c>
    </row>
    <row r="43433" spans="1:13">
      <c r="A43433" t="s">
        <v>63</v>
      </c>
      <c r="B43433" t="s">
        <v>205</v>
      </c>
      <c r="C43433">
        <v>2</v>
      </c>
      <c r="D43433" t="s">
        <v>169</v>
      </c>
      <c r="E43433">
        <v>1.7793112E-2</v>
      </c>
      <c r="F43433">
        <v>1.0458826000000001</v>
      </c>
      <c r="G43433">
        <v>1.0456544999999999</v>
      </c>
      <c r="H43433">
        <v>31.35001939</v>
      </c>
      <c r="I43433">
        <v>28.810555999999998</v>
      </c>
      <c r="J43433">
        <v>286</v>
      </c>
      <c r="K43433">
        <v>494</v>
      </c>
      <c r="L43433">
        <v>10.44491333</v>
      </c>
      <c r="M43433">
        <v>286</v>
      </c>
    </row>
    <row r="43434" spans="1:13">
      <c r="A43434" t="s">
        <v>63</v>
      </c>
      <c r="B43434" t="s">
        <v>205</v>
      </c>
      <c r="C43434">
        <v>2</v>
      </c>
      <c r="D43434" t="s">
        <v>169</v>
      </c>
      <c r="E43434">
        <v>1.7775398000000001E-2</v>
      </c>
      <c r="F43434">
        <v>1.0464495</v>
      </c>
      <c r="G43434">
        <v>1.0462039000000001</v>
      </c>
      <c r="H43434">
        <v>31.828010119999998</v>
      </c>
      <c r="I43434">
        <v>29.609169000000001</v>
      </c>
      <c r="J43434">
        <v>287</v>
      </c>
      <c r="K43434">
        <v>494</v>
      </c>
      <c r="L43434">
        <v>10.494965000000001</v>
      </c>
      <c r="M43434">
        <v>287</v>
      </c>
    </row>
    <row r="43435" spans="1:13">
      <c r="A43435" t="s">
        <v>63</v>
      </c>
      <c r="B43435" t="s">
        <v>205</v>
      </c>
      <c r="C43435">
        <v>2</v>
      </c>
      <c r="D43435" t="s">
        <v>169</v>
      </c>
      <c r="E43435">
        <v>1.7801932999999999E-2</v>
      </c>
      <c r="F43435">
        <v>1.0464640999999999</v>
      </c>
      <c r="G43435">
        <v>1.0462370999999999</v>
      </c>
      <c r="H43435">
        <v>31.964932050000002</v>
      </c>
      <c r="I43435">
        <v>29.255371</v>
      </c>
      <c r="J43435">
        <v>288</v>
      </c>
      <c r="K43435">
        <v>494</v>
      </c>
      <c r="L43435">
        <v>10.48062167</v>
      </c>
      <c r="M43435">
        <v>288</v>
      </c>
    </row>
    <row r="43436" spans="1:13">
      <c r="A43436" t="s">
        <v>63</v>
      </c>
      <c r="B43436" t="s">
        <v>205</v>
      </c>
      <c r="C43436">
        <v>2</v>
      </c>
      <c r="D43436" t="s">
        <v>169</v>
      </c>
      <c r="E43436">
        <v>1.8056342E-2</v>
      </c>
      <c r="F43436">
        <v>1.0452667</v>
      </c>
      <c r="G43436">
        <v>1.0451828000000001</v>
      </c>
      <c r="H43436">
        <v>31.233386020000001</v>
      </c>
      <c r="I43436">
        <v>28.879287999999999</v>
      </c>
      <c r="J43436">
        <v>289</v>
      </c>
      <c r="K43436">
        <v>494</v>
      </c>
      <c r="L43436">
        <v>10.467658330000001</v>
      </c>
      <c r="M43436">
        <v>289</v>
      </c>
    </row>
    <row r="43437" spans="1:13">
      <c r="A43437" t="s">
        <v>63</v>
      </c>
      <c r="B43437" t="s">
        <v>205</v>
      </c>
      <c r="C43437">
        <v>2</v>
      </c>
      <c r="D43437" t="s">
        <v>169</v>
      </c>
      <c r="E43437">
        <v>1.7681657999999999E-2</v>
      </c>
      <c r="F43437">
        <v>1.0461081999999999</v>
      </c>
      <c r="G43437">
        <v>1.0459421</v>
      </c>
      <c r="H43437">
        <v>32.254759870000001</v>
      </c>
      <c r="I43437">
        <v>30.153894000000001</v>
      </c>
      <c r="J43437">
        <v>290</v>
      </c>
      <c r="K43437">
        <v>494</v>
      </c>
      <c r="L43437">
        <v>10.493581669999999</v>
      </c>
      <c r="M43437">
        <v>290</v>
      </c>
    </row>
    <row r="43438" spans="1:13">
      <c r="A43438" t="s">
        <v>63</v>
      </c>
      <c r="B43438" t="s">
        <v>205</v>
      </c>
      <c r="C43438">
        <v>2</v>
      </c>
      <c r="D43438" t="s">
        <v>169</v>
      </c>
      <c r="E43438">
        <v>1.7556585E-2</v>
      </c>
      <c r="F43438">
        <v>1.0460529000000001</v>
      </c>
      <c r="G43438">
        <v>1.0458890999999999</v>
      </c>
      <c r="H43438">
        <v>32.256767750000002</v>
      </c>
      <c r="I43438">
        <v>29.560638000000001</v>
      </c>
      <c r="J43438">
        <v>291</v>
      </c>
      <c r="K43438">
        <v>494</v>
      </c>
      <c r="L43438">
        <v>10.47792667</v>
      </c>
      <c r="M43438">
        <v>291</v>
      </c>
    </row>
    <row r="43439" spans="1:13">
      <c r="A43439" t="s">
        <v>63</v>
      </c>
      <c r="B43439" t="s">
        <v>205</v>
      </c>
      <c r="C43439">
        <v>2</v>
      </c>
      <c r="D43439" t="s">
        <v>169</v>
      </c>
      <c r="E43439">
        <v>1.7984137000000001E-2</v>
      </c>
      <c r="F43439">
        <v>1.0448694999999999</v>
      </c>
      <c r="G43439">
        <v>1.0446829</v>
      </c>
      <c r="H43439">
        <v>31.344741070000001</v>
      </c>
      <c r="I43439">
        <v>29.263403</v>
      </c>
      <c r="J43439">
        <v>292</v>
      </c>
      <c r="K43439">
        <v>494</v>
      </c>
      <c r="L43439">
        <v>10.55719167</v>
      </c>
      <c r="M43439">
        <v>292</v>
      </c>
    </row>
    <row r="43440" spans="1:13">
      <c r="A43440" t="s">
        <v>63</v>
      </c>
      <c r="B43440" t="s">
        <v>205</v>
      </c>
      <c r="C43440">
        <v>2</v>
      </c>
      <c r="D43440" t="s">
        <v>169</v>
      </c>
      <c r="E43440">
        <v>1.7687054000000001E-2</v>
      </c>
      <c r="F43440">
        <v>1.0456665999999999</v>
      </c>
      <c r="G43440">
        <v>1.0454502000000001</v>
      </c>
      <c r="H43440">
        <v>32.441969100000001</v>
      </c>
      <c r="I43440">
        <v>30.247139000000001</v>
      </c>
      <c r="J43440">
        <v>293</v>
      </c>
      <c r="K43440">
        <v>494</v>
      </c>
      <c r="L43440">
        <v>10.409976670000001</v>
      </c>
      <c r="M43440">
        <v>293</v>
      </c>
    </row>
    <row r="43441" spans="1:13">
      <c r="A43441" t="s">
        <v>63</v>
      </c>
      <c r="B43441" t="s">
        <v>205</v>
      </c>
      <c r="C43441">
        <v>2</v>
      </c>
      <c r="D43441" t="s">
        <v>169</v>
      </c>
      <c r="E43441">
        <v>1.7554858999999999E-2</v>
      </c>
      <c r="F43441">
        <v>1.0454627000000001</v>
      </c>
      <c r="G43441">
        <v>1.0452927000000001</v>
      </c>
      <c r="H43441">
        <v>32.234540850000002</v>
      </c>
      <c r="I43441">
        <v>30.269777000000001</v>
      </c>
      <c r="J43441">
        <v>294</v>
      </c>
      <c r="K43441">
        <v>494</v>
      </c>
      <c r="L43441">
        <v>10.40677333</v>
      </c>
      <c r="M43441">
        <v>294</v>
      </c>
    </row>
    <row r="43442" spans="1:13">
      <c r="A43442" t="s">
        <v>63</v>
      </c>
      <c r="B43442" t="s">
        <v>205</v>
      </c>
      <c r="C43442">
        <v>2</v>
      </c>
      <c r="D43442" t="s">
        <v>169</v>
      </c>
      <c r="E43442">
        <v>1.8022764E-2</v>
      </c>
      <c r="F43442">
        <v>1.0445023</v>
      </c>
      <c r="G43442">
        <v>1.0443929000000001</v>
      </c>
      <c r="H43442">
        <v>31.44519043</v>
      </c>
      <c r="I43442">
        <v>29.723790999999999</v>
      </c>
      <c r="J43442">
        <v>295</v>
      </c>
      <c r="K43442">
        <v>494</v>
      </c>
      <c r="L43442">
        <v>10.490856669999999</v>
      </c>
      <c r="M43442">
        <v>295</v>
      </c>
    </row>
    <row r="43443" spans="1:13">
      <c r="A43443" t="s">
        <v>63</v>
      </c>
      <c r="B43443" t="s">
        <v>205</v>
      </c>
      <c r="C43443">
        <v>2</v>
      </c>
      <c r="D43443" t="s">
        <v>169</v>
      </c>
      <c r="E43443">
        <v>1.7689890999999999E-2</v>
      </c>
      <c r="F43443">
        <v>1.0447983000000001</v>
      </c>
      <c r="G43443">
        <v>1.0446575</v>
      </c>
      <c r="H43443">
        <v>32.172571499999997</v>
      </c>
      <c r="I43443">
        <v>29.923884999999999</v>
      </c>
      <c r="J43443">
        <v>296</v>
      </c>
      <c r="K43443">
        <v>494</v>
      </c>
      <c r="L43443">
        <v>10.504213330000001</v>
      </c>
      <c r="M43443">
        <v>296</v>
      </c>
    </row>
    <row r="43444" spans="1:13">
      <c r="A43444" t="s">
        <v>63</v>
      </c>
      <c r="B43444" t="s">
        <v>205</v>
      </c>
      <c r="C43444">
        <v>2</v>
      </c>
      <c r="D43444" t="s">
        <v>169</v>
      </c>
      <c r="E43444">
        <v>1.7558852E-2</v>
      </c>
      <c r="F43444">
        <v>1.0442758000000001</v>
      </c>
      <c r="G43444">
        <v>1.0440087</v>
      </c>
      <c r="H43444">
        <v>31.50997516</v>
      </c>
      <c r="I43444">
        <v>29.005665</v>
      </c>
      <c r="J43444">
        <v>297</v>
      </c>
      <c r="K43444">
        <v>494</v>
      </c>
      <c r="L43444">
        <v>10.530276669999999</v>
      </c>
      <c r="M43444">
        <v>297</v>
      </c>
    </row>
    <row r="43445" spans="1:13">
      <c r="A43445" t="s">
        <v>63</v>
      </c>
      <c r="B43445" t="s">
        <v>205</v>
      </c>
      <c r="C43445">
        <v>2</v>
      </c>
      <c r="D43445" t="s">
        <v>169</v>
      </c>
      <c r="E43445">
        <v>1.7977698E-2</v>
      </c>
      <c r="F43445">
        <v>1.042729</v>
      </c>
      <c r="G43445">
        <v>1.0438991</v>
      </c>
      <c r="H43445">
        <v>31.69387274</v>
      </c>
      <c r="I43445">
        <v>29.708897</v>
      </c>
      <c r="J43445">
        <v>298</v>
      </c>
      <c r="K43445">
        <v>494</v>
      </c>
      <c r="L43445">
        <v>10.579565000000001</v>
      </c>
      <c r="M43445">
        <v>298</v>
      </c>
    </row>
    <row r="43446" spans="1:13">
      <c r="A43446" t="s">
        <v>63</v>
      </c>
      <c r="B43446" t="s">
        <v>205</v>
      </c>
      <c r="C43446">
        <v>2</v>
      </c>
      <c r="D43446" t="s">
        <v>169</v>
      </c>
      <c r="E43446">
        <v>1.7683608E-2</v>
      </c>
      <c r="F43446">
        <v>1.0442319</v>
      </c>
      <c r="G43446">
        <v>1.0427252</v>
      </c>
      <c r="H43446">
        <v>32.303639070000003</v>
      </c>
      <c r="I43446">
        <v>30.063227000000001</v>
      </c>
      <c r="J43446">
        <v>299</v>
      </c>
      <c r="K43446">
        <v>494</v>
      </c>
      <c r="L43446">
        <v>10.42449833</v>
      </c>
      <c r="M43446">
        <v>299</v>
      </c>
    </row>
    <row r="43447" spans="1:13">
      <c r="A43447" t="s">
        <v>63</v>
      </c>
      <c r="B43447" t="s">
        <v>205</v>
      </c>
      <c r="C43447">
        <v>2</v>
      </c>
      <c r="D43447" t="s">
        <v>169</v>
      </c>
      <c r="E43447">
        <v>1.7559383000000001E-2</v>
      </c>
      <c r="F43447">
        <v>1.0433116</v>
      </c>
      <c r="G43447">
        <v>1.0430362</v>
      </c>
      <c r="H43447">
        <v>31.506193679999999</v>
      </c>
      <c r="I43447">
        <v>28.959076</v>
      </c>
      <c r="J43447">
        <v>300</v>
      </c>
      <c r="K43447">
        <v>494</v>
      </c>
      <c r="L43447">
        <v>10.446566669999999</v>
      </c>
      <c r="M43447">
        <v>300</v>
      </c>
    </row>
    <row r="43448" spans="1:13">
      <c r="A43448" t="s">
        <v>63</v>
      </c>
      <c r="B43448" t="s">
        <v>205</v>
      </c>
      <c r="C43448">
        <v>2</v>
      </c>
      <c r="D43448" t="s">
        <v>169</v>
      </c>
      <c r="E43448">
        <v>1.7766535E-2</v>
      </c>
      <c r="F43448">
        <v>1.0436723000000001</v>
      </c>
      <c r="G43448">
        <v>1.0435234</v>
      </c>
      <c r="H43448">
        <v>32.205069539999997</v>
      </c>
      <c r="I43448">
        <v>30.182919999999999</v>
      </c>
      <c r="J43448">
        <v>301</v>
      </c>
      <c r="K43448">
        <v>494</v>
      </c>
      <c r="L43448">
        <v>10.540283329999999</v>
      </c>
      <c r="M43448">
        <v>301</v>
      </c>
    </row>
    <row r="43449" spans="1:13">
      <c r="A43449" t="s">
        <v>63</v>
      </c>
      <c r="B43449" t="s">
        <v>205</v>
      </c>
      <c r="C43449">
        <v>2</v>
      </c>
      <c r="D43449" t="s">
        <v>169</v>
      </c>
      <c r="E43449">
        <v>1.7614905E-2</v>
      </c>
      <c r="F43449">
        <v>1.0436053000000001</v>
      </c>
      <c r="G43449">
        <v>1.0421518999999999</v>
      </c>
      <c r="H43449">
        <v>32.545588270000003</v>
      </c>
      <c r="I43449">
        <v>30.590440999999998</v>
      </c>
      <c r="J43449">
        <v>302</v>
      </c>
      <c r="K43449">
        <v>494</v>
      </c>
      <c r="L43449">
        <v>10.51999833</v>
      </c>
      <c r="M43449">
        <v>302</v>
      </c>
    </row>
    <row r="43450" spans="1:13">
      <c r="A43450" t="s">
        <v>63</v>
      </c>
      <c r="B43450" t="s">
        <v>205</v>
      </c>
      <c r="C43450">
        <v>2</v>
      </c>
      <c r="D43450" t="s">
        <v>169</v>
      </c>
      <c r="E43450">
        <v>1.7880455E-2</v>
      </c>
      <c r="F43450">
        <v>1.0420775</v>
      </c>
      <c r="G43450">
        <v>1.0420364</v>
      </c>
      <c r="H43450">
        <v>31.45778018</v>
      </c>
      <c r="I43450">
        <v>28.049365999999999</v>
      </c>
      <c r="J43450">
        <v>303</v>
      </c>
      <c r="K43450">
        <v>494</v>
      </c>
      <c r="L43450">
        <v>10.557445</v>
      </c>
      <c r="M43450">
        <v>303</v>
      </c>
    </row>
    <row r="43451" spans="1:13">
      <c r="A43451" t="s">
        <v>63</v>
      </c>
      <c r="B43451" t="s">
        <v>205</v>
      </c>
      <c r="C43451">
        <v>2</v>
      </c>
      <c r="D43451" t="s">
        <v>169</v>
      </c>
      <c r="E43451">
        <v>1.8017154000000001E-2</v>
      </c>
      <c r="F43451">
        <v>1.0425234000000001</v>
      </c>
      <c r="G43451">
        <v>1.0410906</v>
      </c>
      <c r="H43451">
        <v>31.51554239</v>
      </c>
      <c r="I43451">
        <v>28.547384000000001</v>
      </c>
      <c r="J43451">
        <v>304</v>
      </c>
      <c r="K43451">
        <v>494</v>
      </c>
      <c r="L43451">
        <v>10.462300000000001</v>
      </c>
      <c r="M43451">
        <v>304</v>
      </c>
    </row>
    <row r="43452" spans="1:13">
      <c r="A43452" t="s">
        <v>63</v>
      </c>
      <c r="B43452" t="s">
        <v>205</v>
      </c>
      <c r="C43452">
        <v>2</v>
      </c>
      <c r="D43452" t="s">
        <v>169</v>
      </c>
      <c r="E43452">
        <v>1.7939514E-2</v>
      </c>
      <c r="F43452">
        <v>1.0418974000000001</v>
      </c>
      <c r="G43452">
        <v>1.0423738</v>
      </c>
      <c r="H43452">
        <v>31.826758640000001</v>
      </c>
      <c r="I43452">
        <v>28.533403</v>
      </c>
      <c r="J43452">
        <v>305</v>
      </c>
      <c r="K43452">
        <v>494</v>
      </c>
      <c r="L43452">
        <v>10.522206669999999</v>
      </c>
      <c r="M43452">
        <v>305</v>
      </c>
    </row>
    <row r="43453" spans="1:13">
      <c r="A43453" t="s">
        <v>63</v>
      </c>
      <c r="B43453" t="s">
        <v>205</v>
      </c>
      <c r="C43453">
        <v>2</v>
      </c>
      <c r="D43453" t="s">
        <v>169</v>
      </c>
      <c r="E43453">
        <v>1.8135991000000001E-2</v>
      </c>
      <c r="F43453">
        <v>1.0415076000000001</v>
      </c>
      <c r="G43453">
        <v>1.0401516</v>
      </c>
      <c r="H43453">
        <v>31.255858570000001</v>
      </c>
      <c r="I43453">
        <v>28.944372000000001</v>
      </c>
      <c r="J43453">
        <v>306</v>
      </c>
      <c r="K43453">
        <v>494</v>
      </c>
      <c r="L43453">
        <v>10.53000333</v>
      </c>
      <c r="M43453">
        <v>306</v>
      </c>
    </row>
    <row r="43454" spans="1:13">
      <c r="A43454" t="s">
        <v>63</v>
      </c>
      <c r="B43454" t="s">
        <v>205</v>
      </c>
      <c r="C43454">
        <v>2</v>
      </c>
      <c r="D43454" t="s">
        <v>169</v>
      </c>
      <c r="E43454">
        <v>1.7788034000000001E-2</v>
      </c>
      <c r="F43454">
        <v>1.0422132</v>
      </c>
      <c r="G43454">
        <v>1.0420501</v>
      </c>
      <c r="H43454">
        <v>32.310556329999997</v>
      </c>
      <c r="I43454">
        <v>29.943276999999998</v>
      </c>
      <c r="J43454">
        <v>307</v>
      </c>
      <c r="K43454">
        <v>494</v>
      </c>
      <c r="L43454">
        <v>10.453936669999999</v>
      </c>
      <c r="M43454">
        <v>307</v>
      </c>
    </row>
    <row r="43455" spans="1:13">
      <c r="A43455" t="s">
        <v>63</v>
      </c>
      <c r="B43455" t="s">
        <v>205</v>
      </c>
      <c r="C43455">
        <v>2</v>
      </c>
      <c r="D43455" t="s">
        <v>169</v>
      </c>
      <c r="E43455">
        <v>1.7725444999999999E-2</v>
      </c>
      <c r="F43455">
        <v>1.0421973</v>
      </c>
      <c r="G43455">
        <v>1.0419088999999999</v>
      </c>
      <c r="H43455">
        <v>32.29485098</v>
      </c>
      <c r="I43455">
        <v>29.877005</v>
      </c>
      <c r="J43455">
        <v>308</v>
      </c>
      <c r="K43455">
        <v>494</v>
      </c>
      <c r="L43455">
        <v>10.52582833</v>
      </c>
      <c r="M43455">
        <v>308</v>
      </c>
    </row>
    <row r="43456" spans="1:13">
      <c r="A43456" t="s">
        <v>63</v>
      </c>
      <c r="B43456" t="s">
        <v>205</v>
      </c>
      <c r="C43456">
        <v>2</v>
      </c>
      <c r="D43456" t="s">
        <v>169</v>
      </c>
      <c r="E43456">
        <v>1.8173713000000001E-2</v>
      </c>
      <c r="F43456">
        <v>1.0407124000000001</v>
      </c>
      <c r="G43456">
        <v>1.0407021000000001</v>
      </c>
      <c r="H43456">
        <v>31.37238412</v>
      </c>
      <c r="I43456">
        <v>28.876691999999998</v>
      </c>
      <c r="J43456">
        <v>309</v>
      </c>
      <c r="K43456">
        <v>494</v>
      </c>
      <c r="L43456">
        <v>10.602401670000001</v>
      </c>
      <c r="M43456">
        <v>309</v>
      </c>
    </row>
    <row r="43457" spans="1:13">
      <c r="A43457" t="s">
        <v>63</v>
      </c>
      <c r="B43457" t="s">
        <v>205</v>
      </c>
      <c r="C43457">
        <v>2</v>
      </c>
      <c r="D43457" t="s">
        <v>169</v>
      </c>
      <c r="E43457">
        <v>1.7928626E-2</v>
      </c>
      <c r="F43457">
        <v>1.0412481</v>
      </c>
      <c r="G43457">
        <v>1.0398493</v>
      </c>
      <c r="H43457">
        <v>32.067713740000002</v>
      </c>
      <c r="I43457">
        <v>29.564581</v>
      </c>
      <c r="J43457">
        <v>310</v>
      </c>
      <c r="K43457">
        <v>494</v>
      </c>
      <c r="L43457">
        <v>10.580856669999999</v>
      </c>
      <c r="M43457">
        <v>310</v>
      </c>
    </row>
    <row r="43458" spans="1:13">
      <c r="A43458" t="s">
        <v>63</v>
      </c>
      <c r="B43458" t="s">
        <v>205</v>
      </c>
      <c r="C43458">
        <v>2</v>
      </c>
      <c r="D43458" t="s">
        <v>169</v>
      </c>
      <c r="E43458">
        <v>1.8017326E-2</v>
      </c>
      <c r="F43458">
        <v>1.0411239000000001</v>
      </c>
      <c r="G43458">
        <v>1.0409173</v>
      </c>
      <c r="H43458">
        <v>31.69906615</v>
      </c>
      <c r="I43458">
        <v>28.617722000000001</v>
      </c>
      <c r="J43458">
        <v>311</v>
      </c>
      <c r="K43458">
        <v>494</v>
      </c>
      <c r="L43458">
        <v>10.4643</v>
      </c>
      <c r="M43458">
        <v>311</v>
      </c>
    </row>
    <row r="43459" spans="1:13">
      <c r="A43459" t="s">
        <v>63</v>
      </c>
      <c r="B43459" t="s">
        <v>205</v>
      </c>
      <c r="C43459">
        <v>2</v>
      </c>
      <c r="D43459" t="s">
        <v>169</v>
      </c>
      <c r="E43459">
        <v>1.8220904999999999E-2</v>
      </c>
      <c r="F43459">
        <v>1.0401176999999999</v>
      </c>
      <c r="G43459">
        <v>1.0389660999999999</v>
      </c>
      <c r="H43459">
        <v>31.388090550000001</v>
      </c>
      <c r="I43459">
        <v>29.311178000000002</v>
      </c>
      <c r="J43459">
        <v>312</v>
      </c>
      <c r="K43459">
        <v>494</v>
      </c>
      <c r="L43459">
        <v>10.63971667</v>
      </c>
      <c r="M43459">
        <v>312</v>
      </c>
    </row>
    <row r="43460" spans="1:13">
      <c r="A43460" t="s">
        <v>63</v>
      </c>
      <c r="B43460" t="s">
        <v>205</v>
      </c>
      <c r="C43460">
        <v>2</v>
      </c>
      <c r="D43460" t="s">
        <v>169</v>
      </c>
      <c r="E43460">
        <v>1.7979360999999999E-2</v>
      </c>
      <c r="F43460">
        <v>1.040743</v>
      </c>
      <c r="G43460">
        <v>1.0403419</v>
      </c>
      <c r="H43460">
        <v>32.011203879999997</v>
      </c>
      <c r="I43460">
        <v>28.795339999999999</v>
      </c>
      <c r="J43460">
        <v>313</v>
      </c>
      <c r="K43460">
        <v>494</v>
      </c>
      <c r="L43460">
        <v>10.47035333</v>
      </c>
      <c r="M43460">
        <v>313</v>
      </c>
    </row>
    <row r="43461" spans="1:13">
      <c r="A43461" t="s">
        <v>63</v>
      </c>
      <c r="B43461" t="s">
        <v>205</v>
      </c>
      <c r="C43461">
        <v>2</v>
      </c>
      <c r="D43461" t="s">
        <v>169</v>
      </c>
      <c r="E43461">
        <v>1.7871041000000001E-2</v>
      </c>
      <c r="F43461">
        <v>1.0399776000000001</v>
      </c>
      <c r="G43461">
        <v>1.0395973999999999</v>
      </c>
      <c r="H43461">
        <v>31.4305989</v>
      </c>
      <c r="I43461">
        <v>28.09281</v>
      </c>
      <c r="J43461">
        <v>314</v>
      </c>
      <c r="K43461">
        <v>494</v>
      </c>
      <c r="L43461">
        <v>10.554938330000001</v>
      </c>
      <c r="M43461">
        <v>314</v>
      </c>
    </row>
    <row r="43462" spans="1:13">
      <c r="A43462" t="s">
        <v>63</v>
      </c>
      <c r="B43462" t="s">
        <v>205</v>
      </c>
      <c r="C43462">
        <v>2</v>
      </c>
      <c r="D43462" t="s">
        <v>169</v>
      </c>
      <c r="E43462">
        <v>1.8151144000000001E-2</v>
      </c>
      <c r="F43462">
        <v>1.0398835</v>
      </c>
      <c r="G43462">
        <v>1.0396114999999999</v>
      </c>
      <c r="H43462">
        <v>31.63169353</v>
      </c>
      <c r="I43462">
        <v>29.228878000000002</v>
      </c>
      <c r="J43462">
        <v>315</v>
      </c>
      <c r="K43462">
        <v>494</v>
      </c>
      <c r="L43462">
        <v>10.553875</v>
      </c>
      <c r="M43462">
        <v>315</v>
      </c>
    </row>
    <row r="43463" spans="1:13">
      <c r="A43463" t="s">
        <v>63</v>
      </c>
      <c r="B43463" t="s">
        <v>205</v>
      </c>
      <c r="C43463">
        <v>2</v>
      </c>
      <c r="D43463" t="s">
        <v>169</v>
      </c>
      <c r="E43463">
        <v>1.7938288E-2</v>
      </c>
      <c r="F43463">
        <v>1.0399598000000001</v>
      </c>
      <c r="G43463">
        <v>1.0396733</v>
      </c>
      <c r="H43463">
        <v>32.140738890000002</v>
      </c>
      <c r="I43463">
        <v>29.034414000000002</v>
      </c>
      <c r="J43463">
        <v>316</v>
      </c>
      <c r="K43463">
        <v>494</v>
      </c>
      <c r="L43463">
        <v>10.47654333</v>
      </c>
      <c r="M43463">
        <v>316</v>
      </c>
    </row>
    <row r="43464" spans="1:13">
      <c r="A43464" t="s">
        <v>63</v>
      </c>
      <c r="B43464" t="s">
        <v>205</v>
      </c>
      <c r="C43464">
        <v>2</v>
      </c>
      <c r="D43464" t="s">
        <v>169</v>
      </c>
      <c r="E43464">
        <v>1.7804442E-2</v>
      </c>
      <c r="F43464">
        <v>1.0390562000000001</v>
      </c>
      <c r="G43464">
        <v>1.0375057000000001</v>
      </c>
      <c r="H43464">
        <v>31.73198708</v>
      </c>
      <c r="I43464">
        <v>28.828475999999998</v>
      </c>
      <c r="J43464">
        <v>317</v>
      </c>
      <c r="K43464">
        <v>494</v>
      </c>
      <c r="L43464">
        <v>10.46968667</v>
      </c>
      <c r="M43464">
        <v>317</v>
      </c>
    </row>
    <row r="43465" spans="1:13">
      <c r="A43465" t="s">
        <v>63</v>
      </c>
      <c r="B43465" t="s">
        <v>205</v>
      </c>
      <c r="C43465">
        <v>2</v>
      </c>
      <c r="D43465" t="s">
        <v>169</v>
      </c>
      <c r="E43465">
        <v>1.8028215E-2</v>
      </c>
      <c r="F43465">
        <v>1.0392254999999999</v>
      </c>
      <c r="G43465">
        <v>1.0377475</v>
      </c>
      <c r="H43465">
        <v>31.959433149999999</v>
      </c>
      <c r="I43465">
        <v>29.574072000000001</v>
      </c>
      <c r="J43465">
        <v>318</v>
      </c>
      <c r="K43465">
        <v>494</v>
      </c>
      <c r="L43465">
        <v>10.531445</v>
      </c>
      <c r="M43465">
        <v>318</v>
      </c>
    </row>
    <row r="43466" spans="1:13">
      <c r="A43466" t="s">
        <v>63</v>
      </c>
      <c r="B43466" t="s">
        <v>205</v>
      </c>
      <c r="C43466">
        <v>2</v>
      </c>
      <c r="D43466" t="s">
        <v>169</v>
      </c>
      <c r="E43466">
        <v>1.7976685999999999E-2</v>
      </c>
      <c r="F43466">
        <v>1.0390743</v>
      </c>
      <c r="G43466">
        <v>1.0388478999999999</v>
      </c>
      <c r="H43466">
        <v>32.168380800000001</v>
      </c>
      <c r="I43466">
        <v>29.113873999999999</v>
      </c>
      <c r="J43466">
        <v>319</v>
      </c>
      <c r="K43466">
        <v>494</v>
      </c>
      <c r="L43466">
        <v>10.579775</v>
      </c>
      <c r="M43466">
        <v>319</v>
      </c>
    </row>
    <row r="43467" spans="1:13">
      <c r="A43467" t="s">
        <v>63</v>
      </c>
      <c r="B43467" t="s">
        <v>205</v>
      </c>
      <c r="C43467">
        <v>2</v>
      </c>
      <c r="D43467" t="s">
        <v>169</v>
      </c>
      <c r="E43467">
        <v>1.8285864999999998E-2</v>
      </c>
      <c r="F43467">
        <v>1.0378554</v>
      </c>
      <c r="G43467">
        <v>1.0361514999999999</v>
      </c>
      <c r="H43467">
        <v>31.318601470000001</v>
      </c>
      <c r="I43467">
        <v>28.522483999999999</v>
      </c>
      <c r="J43467">
        <v>320</v>
      </c>
      <c r="K43467">
        <v>494</v>
      </c>
      <c r="L43467">
        <v>10.562474999999999</v>
      </c>
      <c r="M43467">
        <v>320</v>
      </c>
    </row>
    <row r="43468" spans="1:13">
      <c r="A43468" t="s">
        <v>63</v>
      </c>
      <c r="B43468" t="s">
        <v>205</v>
      </c>
      <c r="C43468">
        <v>2</v>
      </c>
      <c r="D43468" t="s">
        <v>169</v>
      </c>
      <c r="E43468">
        <v>1.7989769999999999E-2</v>
      </c>
      <c r="F43468">
        <v>1.0382899999999999</v>
      </c>
      <c r="G43468">
        <v>1.037957</v>
      </c>
      <c r="H43468">
        <v>31.904317989999999</v>
      </c>
      <c r="I43468">
        <v>29.301286999999999</v>
      </c>
      <c r="J43468">
        <v>321</v>
      </c>
      <c r="K43468">
        <v>494</v>
      </c>
      <c r="L43468">
        <v>10.56163667</v>
      </c>
      <c r="M43468">
        <v>321</v>
      </c>
    </row>
    <row r="43469" spans="1:13">
      <c r="A43469" t="s">
        <v>63</v>
      </c>
      <c r="B43469" t="s">
        <v>205</v>
      </c>
      <c r="C43469">
        <v>2</v>
      </c>
      <c r="D43469" t="s">
        <v>169</v>
      </c>
      <c r="E43469">
        <v>1.8175312999999998E-2</v>
      </c>
      <c r="F43469">
        <v>1.0379370000000001</v>
      </c>
      <c r="G43469">
        <v>1.0378832</v>
      </c>
      <c r="H43469">
        <v>31.799260919999998</v>
      </c>
      <c r="I43469">
        <v>28.511675</v>
      </c>
      <c r="J43469">
        <v>322</v>
      </c>
      <c r="K43469">
        <v>494</v>
      </c>
      <c r="L43469">
        <v>10.62244667</v>
      </c>
      <c r="M43469">
        <v>322</v>
      </c>
    </row>
    <row r="43470" spans="1:13">
      <c r="A43470" t="s">
        <v>63</v>
      </c>
      <c r="B43470" t="s">
        <v>205</v>
      </c>
      <c r="C43470">
        <v>2</v>
      </c>
      <c r="D43470" t="s">
        <v>169</v>
      </c>
      <c r="E43470">
        <v>1.8280093000000001E-2</v>
      </c>
      <c r="F43470">
        <v>1.0371958999999999</v>
      </c>
      <c r="G43470">
        <v>1.0364057</v>
      </c>
      <c r="H43470">
        <v>31.35563797</v>
      </c>
      <c r="I43470">
        <v>29.024978999999998</v>
      </c>
      <c r="J43470">
        <v>323</v>
      </c>
      <c r="K43470">
        <v>494</v>
      </c>
      <c r="L43470">
        <v>10.66502167</v>
      </c>
      <c r="M43470">
        <v>323</v>
      </c>
    </row>
    <row r="43471" spans="1:13">
      <c r="A43471" t="s">
        <v>63</v>
      </c>
      <c r="B43471" t="s">
        <v>205</v>
      </c>
      <c r="C43471">
        <v>2</v>
      </c>
      <c r="D43471" t="s">
        <v>169</v>
      </c>
      <c r="E43471">
        <v>1.7940801999999999E-2</v>
      </c>
      <c r="F43471">
        <v>1.0374131</v>
      </c>
      <c r="G43471">
        <v>1.0371637</v>
      </c>
      <c r="H43471">
        <v>32.06904712</v>
      </c>
      <c r="I43471">
        <v>29.699572</v>
      </c>
      <c r="J43471">
        <v>324</v>
      </c>
      <c r="K43471">
        <v>494</v>
      </c>
      <c r="L43471">
        <v>10.543461669999999</v>
      </c>
      <c r="M43471">
        <v>324</v>
      </c>
    </row>
    <row r="43472" spans="1:13">
      <c r="A43472" t="s">
        <v>63</v>
      </c>
      <c r="B43472" t="s">
        <v>205</v>
      </c>
      <c r="C43472">
        <v>2</v>
      </c>
      <c r="D43472" t="s">
        <v>169</v>
      </c>
      <c r="E43472">
        <v>1.7914454E-2</v>
      </c>
      <c r="F43472">
        <v>1.0374677000000001</v>
      </c>
      <c r="G43472">
        <v>1.0371288999999999</v>
      </c>
      <c r="H43472">
        <v>31.826967230000001</v>
      </c>
      <c r="I43472">
        <v>29.730909</v>
      </c>
      <c r="J43472">
        <v>325</v>
      </c>
      <c r="K43472">
        <v>494</v>
      </c>
      <c r="L43472">
        <v>10.51928167</v>
      </c>
      <c r="M43472">
        <v>325</v>
      </c>
    </row>
    <row r="43473" spans="1:13">
      <c r="A43473" t="s">
        <v>63</v>
      </c>
      <c r="B43473" t="s">
        <v>205</v>
      </c>
      <c r="C43473">
        <v>2</v>
      </c>
      <c r="D43473" t="s">
        <v>169</v>
      </c>
      <c r="E43473">
        <v>1.8228944E-2</v>
      </c>
      <c r="F43473">
        <v>1.0366937000000001</v>
      </c>
      <c r="G43473">
        <v>1.0358379</v>
      </c>
      <c r="H43473">
        <v>31.653445090000002</v>
      </c>
      <c r="I43473">
        <v>29.828764</v>
      </c>
      <c r="J43473">
        <v>326</v>
      </c>
      <c r="K43473">
        <v>494</v>
      </c>
      <c r="L43473">
        <v>10.616210000000001</v>
      </c>
      <c r="M43473">
        <v>326</v>
      </c>
    </row>
    <row r="43474" spans="1:13">
      <c r="A43474" t="s">
        <v>63</v>
      </c>
      <c r="B43474" t="s">
        <v>205</v>
      </c>
      <c r="C43474">
        <v>2</v>
      </c>
      <c r="D43474" t="s">
        <v>169</v>
      </c>
      <c r="E43474">
        <v>1.7898326999999999E-2</v>
      </c>
      <c r="F43474">
        <v>1.0364717000000001</v>
      </c>
      <c r="G43474">
        <v>1.0361370000000001</v>
      </c>
      <c r="H43474">
        <v>31.990779700000001</v>
      </c>
      <c r="I43474">
        <v>29.464047999999998</v>
      </c>
      <c r="J43474">
        <v>327</v>
      </c>
      <c r="K43474">
        <v>494</v>
      </c>
      <c r="L43474">
        <v>10.653275000000001</v>
      </c>
      <c r="M43474">
        <v>327</v>
      </c>
    </row>
    <row r="43475" spans="1:13">
      <c r="A43475" t="s">
        <v>63</v>
      </c>
      <c r="B43475" t="s">
        <v>205</v>
      </c>
      <c r="C43475">
        <v>2</v>
      </c>
      <c r="D43475" t="s">
        <v>169</v>
      </c>
      <c r="E43475">
        <v>1.8056609000000001E-2</v>
      </c>
      <c r="F43475">
        <v>1.0363123000000001</v>
      </c>
      <c r="G43475">
        <v>1.0358219</v>
      </c>
      <c r="H43475">
        <v>31.317579760000001</v>
      </c>
      <c r="I43475">
        <v>28.276678</v>
      </c>
      <c r="J43475">
        <v>328</v>
      </c>
      <c r="K43475">
        <v>494</v>
      </c>
      <c r="L43475">
        <v>10.597483329999999</v>
      </c>
      <c r="M43475">
        <v>328</v>
      </c>
    </row>
    <row r="43476" spans="1:13">
      <c r="A43476" t="s">
        <v>63</v>
      </c>
      <c r="B43476" t="s">
        <v>205</v>
      </c>
      <c r="C43476">
        <v>2</v>
      </c>
      <c r="D43476" t="s">
        <v>169</v>
      </c>
      <c r="E43476">
        <v>1.8089688999999999E-2</v>
      </c>
      <c r="F43476">
        <v>1.0358886</v>
      </c>
      <c r="G43476">
        <v>1.0356232999999999</v>
      </c>
      <c r="H43476">
        <v>31.74603638</v>
      </c>
      <c r="I43476">
        <v>29.850109</v>
      </c>
      <c r="J43476">
        <v>329</v>
      </c>
      <c r="K43476">
        <v>494</v>
      </c>
      <c r="L43476">
        <v>10.689363330000001</v>
      </c>
      <c r="M43476">
        <v>329</v>
      </c>
    </row>
    <row r="43477" spans="1:13">
      <c r="A43477" t="s">
        <v>63</v>
      </c>
      <c r="B43477" t="s">
        <v>205</v>
      </c>
      <c r="C43477">
        <v>2</v>
      </c>
      <c r="D43477" t="s">
        <v>169</v>
      </c>
      <c r="E43477">
        <v>1.78759E-2</v>
      </c>
      <c r="F43477">
        <v>1.035555</v>
      </c>
      <c r="G43477">
        <v>1.0354152000000001</v>
      </c>
      <c r="H43477">
        <v>32.20722834</v>
      </c>
      <c r="I43477">
        <v>29.682451</v>
      </c>
      <c r="J43477">
        <v>330</v>
      </c>
      <c r="K43477">
        <v>494</v>
      </c>
      <c r="L43477">
        <v>10.655786669999999</v>
      </c>
      <c r="M43477">
        <v>330</v>
      </c>
    </row>
    <row r="43478" spans="1:13">
      <c r="A43478" t="s">
        <v>63</v>
      </c>
      <c r="B43478" t="s">
        <v>205</v>
      </c>
      <c r="C43478">
        <v>2</v>
      </c>
      <c r="D43478" t="s">
        <v>169</v>
      </c>
      <c r="E43478">
        <v>1.8136290999999999E-2</v>
      </c>
      <c r="F43478">
        <v>1.0345578</v>
      </c>
      <c r="G43478">
        <v>1.0317367</v>
      </c>
      <c r="H43478">
        <v>31.530684229999999</v>
      </c>
      <c r="I43478">
        <v>28.30875</v>
      </c>
      <c r="J43478">
        <v>331</v>
      </c>
      <c r="K43478">
        <v>494</v>
      </c>
      <c r="L43478">
        <v>10.570354999999999</v>
      </c>
      <c r="M43478">
        <v>331</v>
      </c>
    </row>
    <row r="43479" spans="1:13">
      <c r="A43479" t="s">
        <v>63</v>
      </c>
      <c r="B43479" t="s">
        <v>205</v>
      </c>
      <c r="C43479">
        <v>2</v>
      </c>
      <c r="D43479" t="s">
        <v>169</v>
      </c>
      <c r="E43479">
        <v>1.7852501999999999E-2</v>
      </c>
      <c r="F43479">
        <v>1.0350216999999999</v>
      </c>
      <c r="G43479">
        <v>1.0347568</v>
      </c>
      <c r="H43479">
        <v>32.146665230000004</v>
      </c>
      <c r="I43479">
        <v>30.076038</v>
      </c>
      <c r="J43479">
        <v>332</v>
      </c>
      <c r="K43479">
        <v>494</v>
      </c>
      <c r="L43479">
        <v>10.584614999999999</v>
      </c>
      <c r="M43479">
        <v>332</v>
      </c>
    </row>
    <row r="43480" spans="1:13">
      <c r="A43480" t="s">
        <v>63</v>
      </c>
      <c r="B43480" t="s">
        <v>205</v>
      </c>
      <c r="C43480">
        <v>2</v>
      </c>
      <c r="D43480" t="s">
        <v>169</v>
      </c>
      <c r="E43480">
        <v>1.7776079E-2</v>
      </c>
      <c r="F43480">
        <v>1.0343319</v>
      </c>
      <c r="G43480">
        <v>1.0340054999999999</v>
      </c>
      <c r="H43480">
        <v>31.993037000000001</v>
      </c>
      <c r="I43480">
        <v>29.044409000000002</v>
      </c>
      <c r="J43480">
        <v>333</v>
      </c>
      <c r="K43480">
        <v>494</v>
      </c>
      <c r="L43480">
        <v>10.693638330000001</v>
      </c>
      <c r="M43480">
        <v>333</v>
      </c>
    </row>
    <row r="43481" spans="1:13">
      <c r="A43481" t="s">
        <v>63</v>
      </c>
      <c r="B43481" t="s">
        <v>205</v>
      </c>
      <c r="C43481">
        <v>2</v>
      </c>
      <c r="D43481" t="s">
        <v>169</v>
      </c>
      <c r="E43481">
        <v>1.8354624999999999E-2</v>
      </c>
      <c r="F43481">
        <v>1.0332661000000001</v>
      </c>
      <c r="G43481">
        <v>1.0329478999999999</v>
      </c>
      <c r="H43481">
        <v>31.122521200000001</v>
      </c>
      <c r="I43481">
        <v>28.935199999999998</v>
      </c>
      <c r="J43481">
        <v>334</v>
      </c>
      <c r="K43481">
        <v>494</v>
      </c>
      <c r="L43481">
        <v>10.754198329999999</v>
      </c>
      <c r="M43481">
        <v>334</v>
      </c>
    </row>
    <row r="43482" spans="1:13">
      <c r="A43482" t="s">
        <v>63</v>
      </c>
      <c r="B43482" t="s">
        <v>205</v>
      </c>
      <c r="C43482">
        <v>2</v>
      </c>
      <c r="D43482" t="s">
        <v>169</v>
      </c>
      <c r="E43482">
        <v>1.7985079000000001E-2</v>
      </c>
      <c r="F43482">
        <v>1.0336932999999999</v>
      </c>
      <c r="G43482">
        <v>1.0334855000000001</v>
      </c>
      <c r="H43482">
        <v>31.917001819999999</v>
      </c>
      <c r="I43482">
        <v>30.114649</v>
      </c>
      <c r="J43482">
        <v>335</v>
      </c>
      <c r="K43482">
        <v>494</v>
      </c>
      <c r="L43482">
        <v>10.689436669999999</v>
      </c>
      <c r="M43482">
        <v>335</v>
      </c>
    </row>
    <row r="43483" spans="1:13">
      <c r="A43483" t="s">
        <v>63</v>
      </c>
      <c r="B43483" t="s">
        <v>205</v>
      </c>
      <c r="C43483">
        <v>2</v>
      </c>
      <c r="D43483" t="s">
        <v>169</v>
      </c>
      <c r="E43483">
        <v>1.7903680000000002E-2</v>
      </c>
      <c r="F43483">
        <v>1.0334774</v>
      </c>
      <c r="G43483">
        <v>1.0332612000000001</v>
      </c>
      <c r="H43483">
        <v>31.948884060000001</v>
      </c>
      <c r="I43483">
        <v>29.269987</v>
      </c>
      <c r="J43483">
        <v>336</v>
      </c>
      <c r="K43483">
        <v>494</v>
      </c>
      <c r="L43483">
        <v>10.681365</v>
      </c>
      <c r="M43483">
        <v>336</v>
      </c>
    </row>
    <row r="43484" spans="1:13">
      <c r="A43484" t="s">
        <v>63</v>
      </c>
      <c r="B43484" t="s">
        <v>205</v>
      </c>
      <c r="C43484">
        <v>2</v>
      </c>
      <c r="D43484" t="s">
        <v>169</v>
      </c>
      <c r="E43484">
        <v>1.8362869E-2</v>
      </c>
      <c r="F43484">
        <v>1.0323068</v>
      </c>
      <c r="G43484">
        <v>1.0320555</v>
      </c>
      <c r="H43484">
        <v>31.10692298</v>
      </c>
      <c r="I43484">
        <v>29.101804999999999</v>
      </c>
      <c r="J43484">
        <v>337</v>
      </c>
      <c r="K43484">
        <v>494</v>
      </c>
      <c r="L43484">
        <v>10.67081333</v>
      </c>
      <c r="M43484">
        <v>337</v>
      </c>
    </row>
    <row r="43485" spans="1:13">
      <c r="A43485" t="s">
        <v>63</v>
      </c>
      <c r="B43485" t="s">
        <v>205</v>
      </c>
      <c r="C43485">
        <v>2</v>
      </c>
      <c r="D43485" t="s">
        <v>169</v>
      </c>
      <c r="E43485">
        <v>1.7999359999999999E-2</v>
      </c>
      <c r="F43485">
        <v>1.0329200000000001</v>
      </c>
      <c r="G43485">
        <v>1.0326405999999999</v>
      </c>
      <c r="H43485">
        <v>32.027544419999998</v>
      </c>
      <c r="I43485">
        <v>30.354254000000001</v>
      </c>
      <c r="J43485">
        <v>338</v>
      </c>
      <c r="K43485">
        <v>494</v>
      </c>
      <c r="L43485">
        <v>10.71114667</v>
      </c>
      <c r="M43485">
        <v>338</v>
      </c>
    </row>
    <row r="43486" spans="1:13">
      <c r="A43486" t="s">
        <v>63</v>
      </c>
      <c r="B43486" t="s">
        <v>205</v>
      </c>
      <c r="C43486">
        <v>2</v>
      </c>
      <c r="D43486" t="s">
        <v>169</v>
      </c>
      <c r="E43486">
        <v>1.7861931000000001E-2</v>
      </c>
      <c r="F43486">
        <v>1.0326545</v>
      </c>
      <c r="G43486">
        <v>1.0322841</v>
      </c>
      <c r="H43486">
        <v>31.80178325</v>
      </c>
      <c r="I43486">
        <v>29.956340999999998</v>
      </c>
      <c r="J43486">
        <v>339</v>
      </c>
      <c r="K43486">
        <v>494</v>
      </c>
      <c r="L43486">
        <v>10.68594833</v>
      </c>
      <c r="M43486">
        <v>339</v>
      </c>
    </row>
    <row r="43487" spans="1:13">
      <c r="A43487" t="s">
        <v>63</v>
      </c>
      <c r="B43487" t="s">
        <v>205</v>
      </c>
      <c r="C43487">
        <v>2</v>
      </c>
      <c r="D43487" t="s">
        <v>169</v>
      </c>
      <c r="E43487">
        <v>1.8291976000000001E-2</v>
      </c>
      <c r="F43487">
        <v>1.0319681000000001</v>
      </c>
      <c r="G43487">
        <v>1.0317727000000001</v>
      </c>
      <c r="H43487">
        <v>31.49714578</v>
      </c>
      <c r="I43487">
        <v>29.711185</v>
      </c>
      <c r="J43487">
        <v>340</v>
      </c>
      <c r="K43487">
        <v>494</v>
      </c>
      <c r="L43487">
        <v>10.679455000000001</v>
      </c>
      <c r="M43487">
        <v>340</v>
      </c>
    </row>
    <row r="43488" spans="1:13">
      <c r="A43488" t="s">
        <v>63</v>
      </c>
      <c r="B43488" t="s">
        <v>205</v>
      </c>
      <c r="C43488">
        <v>2</v>
      </c>
      <c r="D43488" t="s">
        <v>169</v>
      </c>
      <c r="E43488">
        <v>1.7902524999999999E-2</v>
      </c>
      <c r="F43488">
        <v>1.0320783</v>
      </c>
      <c r="G43488">
        <v>1.0320592</v>
      </c>
      <c r="H43488">
        <v>32.44042597</v>
      </c>
      <c r="I43488">
        <v>30.249939000000001</v>
      </c>
      <c r="J43488">
        <v>341</v>
      </c>
      <c r="K43488">
        <v>494</v>
      </c>
      <c r="L43488">
        <v>10.5867</v>
      </c>
      <c r="M43488">
        <v>341</v>
      </c>
    </row>
    <row r="43489" spans="1:13">
      <c r="A43489" t="s">
        <v>63</v>
      </c>
      <c r="B43489" t="s">
        <v>205</v>
      </c>
      <c r="C43489">
        <v>2</v>
      </c>
      <c r="D43489" t="s">
        <v>169</v>
      </c>
      <c r="E43489">
        <v>1.7756371E-2</v>
      </c>
      <c r="F43489">
        <v>1.0315502000000001</v>
      </c>
      <c r="G43489">
        <v>1.0311897999999999</v>
      </c>
      <c r="H43489">
        <v>31.819617780000002</v>
      </c>
      <c r="I43489">
        <v>29.253451999999999</v>
      </c>
      <c r="J43489">
        <v>342</v>
      </c>
      <c r="K43489">
        <v>494</v>
      </c>
      <c r="L43489">
        <v>10.591355</v>
      </c>
      <c r="M43489">
        <v>342</v>
      </c>
    </row>
    <row r="43490" spans="1:13">
      <c r="A43490" t="s">
        <v>63</v>
      </c>
      <c r="B43490" t="s">
        <v>205</v>
      </c>
      <c r="C43490">
        <v>2</v>
      </c>
      <c r="D43490" t="s">
        <v>169</v>
      </c>
      <c r="E43490">
        <v>1.8491605000000001E-2</v>
      </c>
      <c r="F43490">
        <v>1.0307643</v>
      </c>
      <c r="G43490">
        <v>1.0303768</v>
      </c>
      <c r="H43490">
        <v>31.129179300000001</v>
      </c>
      <c r="I43490">
        <v>28.285297</v>
      </c>
      <c r="J43490">
        <v>343</v>
      </c>
      <c r="K43490">
        <v>494</v>
      </c>
      <c r="L43490">
        <v>10.770666670000001</v>
      </c>
      <c r="M43490">
        <v>343</v>
      </c>
    </row>
    <row r="43491" spans="1:13">
      <c r="A43491" t="s">
        <v>63</v>
      </c>
      <c r="B43491" t="s">
        <v>205</v>
      </c>
      <c r="C43491">
        <v>2</v>
      </c>
      <c r="D43491" t="s">
        <v>169</v>
      </c>
      <c r="E43491">
        <v>1.8319170999999999E-2</v>
      </c>
      <c r="F43491">
        <v>1.0288714000000001</v>
      </c>
      <c r="G43491">
        <v>1.0301362000000001</v>
      </c>
      <c r="H43491">
        <v>31.67931282</v>
      </c>
      <c r="I43491">
        <v>28.365475</v>
      </c>
      <c r="J43491">
        <v>344</v>
      </c>
      <c r="K43491">
        <v>494</v>
      </c>
      <c r="L43491">
        <v>10.639633330000001</v>
      </c>
      <c r="M43491">
        <v>344</v>
      </c>
    </row>
    <row r="43492" spans="1:13">
      <c r="A43492" t="s">
        <v>63</v>
      </c>
      <c r="B43492" t="s">
        <v>205</v>
      </c>
      <c r="C43492">
        <v>2</v>
      </c>
      <c r="D43492" t="s">
        <v>169</v>
      </c>
      <c r="E43492">
        <v>1.8170305000000001E-2</v>
      </c>
      <c r="F43492">
        <v>1.0297588</v>
      </c>
      <c r="G43492">
        <v>1.0292566999999999</v>
      </c>
      <c r="H43492">
        <v>31.345697179999998</v>
      </c>
      <c r="I43492">
        <v>29.062311000000001</v>
      </c>
      <c r="J43492">
        <v>345</v>
      </c>
      <c r="K43492">
        <v>494</v>
      </c>
      <c r="L43492">
        <v>10.602315000000001</v>
      </c>
      <c r="M43492">
        <v>345</v>
      </c>
    </row>
    <row r="43493" spans="1:13">
      <c r="A43493" t="s">
        <v>63</v>
      </c>
      <c r="B43493" t="s">
        <v>205</v>
      </c>
      <c r="C43493">
        <v>2</v>
      </c>
      <c r="D43493" t="s">
        <v>169</v>
      </c>
      <c r="E43493">
        <v>1.8212602000000001E-2</v>
      </c>
      <c r="F43493">
        <v>1.0301015</v>
      </c>
      <c r="G43493">
        <v>1.0297461999999999</v>
      </c>
      <c r="H43493">
        <v>31.859096449999999</v>
      </c>
      <c r="I43493">
        <v>29.900015</v>
      </c>
      <c r="J43493">
        <v>346</v>
      </c>
      <c r="K43493">
        <v>494</v>
      </c>
      <c r="L43493">
        <v>10.683120000000001</v>
      </c>
      <c r="M43493">
        <v>346</v>
      </c>
    </row>
    <row r="43494" spans="1:13">
      <c r="A43494" t="s">
        <v>63</v>
      </c>
      <c r="B43494" t="s">
        <v>205</v>
      </c>
      <c r="C43494">
        <v>2</v>
      </c>
      <c r="D43494" t="s">
        <v>169</v>
      </c>
      <c r="E43494">
        <v>1.8099725000000001E-2</v>
      </c>
      <c r="F43494">
        <v>1.0299252999999999</v>
      </c>
      <c r="G43494">
        <v>1.0296634</v>
      </c>
      <c r="H43494">
        <v>32.200818159999997</v>
      </c>
      <c r="I43494">
        <v>29.584734000000001</v>
      </c>
      <c r="J43494">
        <v>347</v>
      </c>
      <c r="K43494">
        <v>494</v>
      </c>
      <c r="L43494">
        <v>10.627568330000001</v>
      </c>
      <c r="M43494">
        <v>347</v>
      </c>
    </row>
    <row r="43495" spans="1:13">
      <c r="A43495" t="s">
        <v>63</v>
      </c>
      <c r="B43495" t="s">
        <v>205</v>
      </c>
      <c r="C43495">
        <v>2</v>
      </c>
      <c r="D43495" t="s">
        <v>169</v>
      </c>
      <c r="E43495">
        <v>1.8378451000000001E-2</v>
      </c>
      <c r="F43495">
        <v>1.0286453</v>
      </c>
      <c r="G43495">
        <v>1.0281312</v>
      </c>
      <c r="H43495">
        <v>31.26622369</v>
      </c>
      <c r="I43495">
        <v>28.654242</v>
      </c>
      <c r="J43495">
        <v>348</v>
      </c>
      <c r="K43495">
        <v>494</v>
      </c>
      <c r="L43495">
        <v>10.63204</v>
      </c>
      <c r="M43495">
        <v>348</v>
      </c>
    </row>
    <row r="43496" spans="1:13">
      <c r="A43496" t="s">
        <v>63</v>
      </c>
      <c r="B43496" t="s">
        <v>205</v>
      </c>
      <c r="C43496">
        <v>2</v>
      </c>
      <c r="D43496" t="s">
        <v>169</v>
      </c>
      <c r="E43496">
        <v>1.8188477000000002E-2</v>
      </c>
      <c r="F43496">
        <v>1.0290782000000001</v>
      </c>
      <c r="G43496">
        <v>1.0286567</v>
      </c>
      <c r="H43496">
        <v>31.99500467</v>
      </c>
      <c r="I43496">
        <v>29.932192000000001</v>
      </c>
      <c r="J43496">
        <v>349</v>
      </c>
      <c r="K43496">
        <v>494</v>
      </c>
      <c r="L43496">
        <v>10.767255</v>
      </c>
      <c r="M43496">
        <v>349</v>
      </c>
    </row>
    <row r="43497" spans="1:13">
      <c r="A43497" t="s">
        <v>63</v>
      </c>
      <c r="B43497" t="s">
        <v>205</v>
      </c>
      <c r="C43497">
        <v>2</v>
      </c>
      <c r="D43497" t="s">
        <v>169</v>
      </c>
      <c r="E43497">
        <v>1.8145146000000001E-2</v>
      </c>
      <c r="F43497">
        <v>1.0287968999999999</v>
      </c>
      <c r="G43497">
        <v>1.0283271</v>
      </c>
      <c r="H43497">
        <v>32.150877880000003</v>
      </c>
      <c r="I43497">
        <v>29.509837999999998</v>
      </c>
      <c r="J43497">
        <v>350</v>
      </c>
      <c r="K43497">
        <v>494</v>
      </c>
      <c r="L43497">
        <v>10.73931</v>
      </c>
      <c r="M43497">
        <v>350</v>
      </c>
    </row>
    <row r="43498" spans="1:13">
      <c r="A43498" t="s">
        <v>63</v>
      </c>
      <c r="B43498" t="s">
        <v>205</v>
      </c>
      <c r="C43498">
        <v>2</v>
      </c>
      <c r="D43498" t="s">
        <v>169</v>
      </c>
      <c r="E43498">
        <v>1.8542912000000002E-2</v>
      </c>
      <c r="F43498">
        <v>1.0247778999999999</v>
      </c>
      <c r="G43498">
        <v>1.0268839999999999</v>
      </c>
      <c r="H43498">
        <v>30.83871658</v>
      </c>
      <c r="I43498">
        <v>28.522386999999998</v>
      </c>
      <c r="J43498">
        <v>351</v>
      </c>
      <c r="K43498">
        <v>494</v>
      </c>
      <c r="L43498">
        <v>10.885671670000001</v>
      </c>
      <c r="M43498">
        <v>351</v>
      </c>
    </row>
    <row r="43499" spans="1:13">
      <c r="A43499" t="s">
        <v>63</v>
      </c>
      <c r="B43499" t="s">
        <v>205</v>
      </c>
      <c r="C43499">
        <v>2</v>
      </c>
      <c r="D43499" t="s">
        <v>169</v>
      </c>
      <c r="E43499">
        <v>1.8250240000000001E-2</v>
      </c>
      <c r="F43499">
        <v>1.0276673999999999</v>
      </c>
      <c r="G43499">
        <v>1.0271779999999999</v>
      </c>
      <c r="H43499">
        <v>31.609546819999998</v>
      </c>
      <c r="I43499">
        <v>29.609981999999999</v>
      </c>
      <c r="J43499">
        <v>352</v>
      </c>
      <c r="K43499">
        <v>494</v>
      </c>
      <c r="L43499">
        <v>10.72073833</v>
      </c>
      <c r="M43499">
        <v>352</v>
      </c>
    </row>
    <row r="43500" spans="1:13">
      <c r="A43500" t="s">
        <v>63</v>
      </c>
      <c r="B43500" t="s">
        <v>205</v>
      </c>
      <c r="C43500">
        <v>2</v>
      </c>
      <c r="D43500" t="s">
        <v>169</v>
      </c>
      <c r="E43500">
        <v>1.8242168999999999E-2</v>
      </c>
      <c r="F43500">
        <v>1.0273858</v>
      </c>
      <c r="G43500">
        <v>1.0267876</v>
      </c>
      <c r="H43500">
        <v>31.561387060000001</v>
      </c>
      <c r="I43500">
        <v>29.357762999999998</v>
      </c>
      <c r="J43500">
        <v>353</v>
      </c>
      <c r="K43500">
        <v>494</v>
      </c>
      <c r="L43500">
        <v>10.710610000000001</v>
      </c>
      <c r="M43500">
        <v>353</v>
      </c>
    </row>
    <row r="43501" spans="1:13">
      <c r="A43501" t="s">
        <v>63</v>
      </c>
      <c r="B43501" t="s">
        <v>205</v>
      </c>
      <c r="C43501">
        <v>2</v>
      </c>
      <c r="D43501" t="s">
        <v>169</v>
      </c>
      <c r="E43501">
        <v>1.8187992E-2</v>
      </c>
      <c r="F43501">
        <v>1.0264628</v>
      </c>
      <c r="G43501">
        <v>1.0258859</v>
      </c>
      <c r="H43501">
        <v>31.213680020000002</v>
      </c>
      <c r="I43501">
        <v>28.488831999999999</v>
      </c>
      <c r="J43501">
        <v>354</v>
      </c>
      <c r="K43501">
        <v>494</v>
      </c>
      <c r="L43501">
        <v>10.79866833</v>
      </c>
      <c r="M43501">
        <v>354</v>
      </c>
    </row>
    <row r="43502" spans="1:13">
      <c r="A43502" t="s">
        <v>63</v>
      </c>
      <c r="B43502" t="s">
        <v>205</v>
      </c>
      <c r="C43502">
        <v>2</v>
      </c>
      <c r="D43502" t="s">
        <v>169</v>
      </c>
      <c r="E43502">
        <v>1.8076861E-2</v>
      </c>
      <c r="F43502">
        <v>1.026508</v>
      </c>
      <c r="G43502">
        <v>1.0261092999999999</v>
      </c>
      <c r="H43502">
        <v>31.964383309999999</v>
      </c>
      <c r="I43502">
        <v>29.992567000000001</v>
      </c>
      <c r="J43502">
        <v>355</v>
      </c>
      <c r="K43502">
        <v>494</v>
      </c>
      <c r="L43502">
        <v>10.736644999999999</v>
      </c>
      <c r="M43502">
        <v>355</v>
      </c>
    </row>
    <row r="43503" spans="1:13">
      <c r="A43503" t="s">
        <v>63</v>
      </c>
      <c r="B43503" t="s">
        <v>205</v>
      </c>
      <c r="C43503">
        <v>2</v>
      </c>
      <c r="D43503" t="s">
        <v>169</v>
      </c>
      <c r="E43503">
        <v>1.8028373E-2</v>
      </c>
      <c r="F43503">
        <v>1.0261266</v>
      </c>
      <c r="G43503">
        <v>1.0254922</v>
      </c>
      <c r="H43503">
        <v>31.761187270000001</v>
      </c>
      <c r="I43503">
        <v>29.067492999999999</v>
      </c>
      <c r="J43503">
        <v>356</v>
      </c>
      <c r="K43503">
        <v>494</v>
      </c>
      <c r="L43503">
        <v>10.815085</v>
      </c>
      <c r="M43503">
        <v>356</v>
      </c>
    </row>
    <row r="43504" spans="1:13">
      <c r="A43504" t="s">
        <v>63</v>
      </c>
      <c r="B43504" t="s">
        <v>205</v>
      </c>
      <c r="C43504">
        <v>2</v>
      </c>
      <c r="D43504" t="s">
        <v>169</v>
      </c>
      <c r="E43504">
        <v>1.8377902000000002E-2</v>
      </c>
      <c r="F43504">
        <v>1.0252152999999999</v>
      </c>
      <c r="G43504">
        <v>1.0248268</v>
      </c>
      <c r="H43504">
        <v>31.624860040000002</v>
      </c>
      <c r="I43504">
        <v>29.752372999999999</v>
      </c>
      <c r="J43504">
        <v>357</v>
      </c>
      <c r="K43504">
        <v>494</v>
      </c>
      <c r="L43504">
        <v>10.782603330000001</v>
      </c>
      <c r="M43504">
        <v>357</v>
      </c>
    </row>
    <row r="43505" spans="1:13">
      <c r="A43505" t="s">
        <v>63</v>
      </c>
      <c r="B43505" t="s">
        <v>205</v>
      </c>
      <c r="C43505">
        <v>2</v>
      </c>
      <c r="D43505" t="s">
        <v>169</v>
      </c>
      <c r="E43505">
        <v>1.809328E-2</v>
      </c>
      <c r="F43505">
        <v>1.0251371</v>
      </c>
      <c r="G43505">
        <v>1.0246797000000001</v>
      </c>
      <c r="H43505">
        <v>32.04489761</v>
      </c>
      <c r="I43505">
        <v>29.862210999999999</v>
      </c>
      <c r="J43505">
        <v>358</v>
      </c>
      <c r="K43505">
        <v>494</v>
      </c>
      <c r="L43505">
        <v>10.751616670000001</v>
      </c>
      <c r="M43505">
        <v>358</v>
      </c>
    </row>
    <row r="43506" spans="1:13">
      <c r="A43506" t="s">
        <v>63</v>
      </c>
      <c r="B43506" t="s">
        <v>205</v>
      </c>
      <c r="C43506">
        <v>2</v>
      </c>
      <c r="D43506" t="s">
        <v>169</v>
      </c>
      <c r="E43506">
        <v>1.8294294999999999E-2</v>
      </c>
      <c r="F43506">
        <v>1.024038</v>
      </c>
      <c r="G43506">
        <v>1.0235379</v>
      </c>
      <c r="H43506">
        <v>31.167471200000001</v>
      </c>
      <c r="I43506">
        <v>28.42268</v>
      </c>
      <c r="J43506">
        <v>359</v>
      </c>
      <c r="K43506">
        <v>494</v>
      </c>
      <c r="L43506">
        <v>10.861726669999999</v>
      </c>
      <c r="M43506">
        <v>359</v>
      </c>
    </row>
    <row r="43507" spans="1:13">
      <c r="A43507" t="s">
        <v>63</v>
      </c>
      <c r="B43507" t="s">
        <v>205</v>
      </c>
      <c r="C43507">
        <v>2</v>
      </c>
      <c r="D43507" t="s">
        <v>169</v>
      </c>
      <c r="E43507">
        <v>1.8221561000000001E-2</v>
      </c>
      <c r="F43507">
        <v>1.0228655</v>
      </c>
      <c r="G43507">
        <v>1.0237423999999999</v>
      </c>
      <c r="H43507">
        <v>31.707686800000001</v>
      </c>
      <c r="I43507">
        <v>29.675673</v>
      </c>
      <c r="J43507">
        <v>360</v>
      </c>
      <c r="K43507">
        <v>494</v>
      </c>
      <c r="L43507">
        <v>10.918753329999999</v>
      </c>
      <c r="M43507">
        <v>360</v>
      </c>
    </row>
    <row r="43508" spans="1:13">
      <c r="A43508" t="s">
        <v>63</v>
      </c>
      <c r="B43508" t="s">
        <v>205</v>
      </c>
      <c r="C43508">
        <v>2</v>
      </c>
      <c r="D43508" t="s">
        <v>169</v>
      </c>
      <c r="E43508">
        <v>1.8092085000000001E-2</v>
      </c>
      <c r="F43508">
        <v>1.0235797</v>
      </c>
      <c r="G43508">
        <v>1.0230421999999999</v>
      </c>
      <c r="H43508">
        <v>31.740386359999999</v>
      </c>
      <c r="I43508">
        <v>28.858028000000001</v>
      </c>
      <c r="J43508">
        <v>361</v>
      </c>
      <c r="K43508">
        <v>494</v>
      </c>
      <c r="L43508">
        <v>10.899290000000001</v>
      </c>
      <c r="M43508">
        <v>361</v>
      </c>
    </row>
    <row r="43509" spans="1:13">
      <c r="A43509" t="s">
        <v>63</v>
      </c>
      <c r="B43509" t="s">
        <v>205</v>
      </c>
      <c r="C43509">
        <v>2</v>
      </c>
      <c r="D43509" t="s">
        <v>169</v>
      </c>
      <c r="E43509">
        <v>1.849721E-2</v>
      </c>
      <c r="F43509">
        <v>1.0225711</v>
      </c>
      <c r="G43509">
        <v>1.0220623</v>
      </c>
      <c r="H43509">
        <v>31.288896829999999</v>
      </c>
      <c r="I43509">
        <v>29.123821</v>
      </c>
      <c r="J43509">
        <v>362</v>
      </c>
      <c r="K43509">
        <v>494</v>
      </c>
      <c r="L43509">
        <v>10.90549667</v>
      </c>
      <c r="M43509">
        <v>362</v>
      </c>
    </row>
    <row r="43510" spans="1:13">
      <c r="A43510" t="s">
        <v>63</v>
      </c>
      <c r="B43510" t="s">
        <v>205</v>
      </c>
      <c r="C43510">
        <v>2</v>
      </c>
      <c r="D43510" t="s">
        <v>169</v>
      </c>
      <c r="E43510">
        <v>1.8130250000000001E-2</v>
      </c>
      <c r="F43510">
        <v>1.0228564</v>
      </c>
      <c r="G43510">
        <v>1.0226295999999999</v>
      </c>
      <c r="H43510">
        <v>32.119743790000001</v>
      </c>
      <c r="I43510">
        <v>30.301195</v>
      </c>
      <c r="J43510">
        <v>363</v>
      </c>
      <c r="K43510">
        <v>494</v>
      </c>
      <c r="L43510">
        <v>10.846534999999999</v>
      </c>
      <c r="M43510">
        <v>363</v>
      </c>
    </row>
    <row r="43511" spans="1:13">
      <c r="A43511" t="s">
        <v>63</v>
      </c>
      <c r="B43511" t="s">
        <v>205</v>
      </c>
      <c r="C43511">
        <v>2</v>
      </c>
      <c r="D43511" t="s">
        <v>169</v>
      </c>
      <c r="E43511">
        <v>1.8071631000000001E-2</v>
      </c>
      <c r="F43511">
        <v>1.0222058999999999</v>
      </c>
      <c r="G43511">
        <v>1.0210916000000001</v>
      </c>
      <c r="H43511">
        <v>32.233458800000001</v>
      </c>
      <c r="I43511">
        <v>29.912272999999999</v>
      </c>
      <c r="J43511">
        <v>364</v>
      </c>
      <c r="K43511">
        <v>494</v>
      </c>
      <c r="L43511">
        <v>10.756933330000001</v>
      </c>
      <c r="M43511">
        <v>364</v>
      </c>
    </row>
    <row r="43512" spans="1:13">
      <c r="A43512" t="s">
        <v>63</v>
      </c>
      <c r="B43512" t="s">
        <v>205</v>
      </c>
      <c r="C43512">
        <v>2</v>
      </c>
      <c r="D43512" t="s">
        <v>169</v>
      </c>
      <c r="E43512">
        <v>1.8508159E-2</v>
      </c>
      <c r="F43512">
        <v>1.0214843</v>
      </c>
      <c r="G43512">
        <v>1.0211334000000001</v>
      </c>
      <c r="H43512">
        <v>31.5440407</v>
      </c>
      <c r="I43512">
        <v>29.113696999999998</v>
      </c>
      <c r="J43512">
        <v>365</v>
      </c>
      <c r="K43512">
        <v>494</v>
      </c>
      <c r="L43512">
        <v>10.90362833</v>
      </c>
      <c r="M43512">
        <v>365</v>
      </c>
    </row>
    <row r="43513" spans="1:13">
      <c r="A43513" t="s">
        <v>63</v>
      </c>
      <c r="B43513" t="s">
        <v>205</v>
      </c>
      <c r="C43513">
        <v>2</v>
      </c>
      <c r="D43513" t="s">
        <v>169</v>
      </c>
      <c r="E43513">
        <v>1.8066024E-2</v>
      </c>
      <c r="F43513">
        <v>1.0218514999999999</v>
      </c>
      <c r="G43513">
        <v>1.0202609</v>
      </c>
      <c r="H43513">
        <v>32.573924499999997</v>
      </c>
      <c r="I43513">
        <v>29.861975000000001</v>
      </c>
      <c r="J43513">
        <v>366</v>
      </c>
      <c r="K43513">
        <v>494</v>
      </c>
      <c r="L43513">
        <v>10.72550333</v>
      </c>
      <c r="M43513">
        <v>366</v>
      </c>
    </row>
    <row r="43514" spans="1:13">
      <c r="A43514" t="s">
        <v>63</v>
      </c>
      <c r="B43514" t="s">
        <v>205</v>
      </c>
      <c r="C43514">
        <v>2</v>
      </c>
      <c r="D43514" t="s">
        <v>169</v>
      </c>
      <c r="E43514">
        <v>1.7936481000000001E-2</v>
      </c>
      <c r="F43514">
        <v>1.0209838</v>
      </c>
      <c r="G43514">
        <v>1.0179155</v>
      </c>
      <c r="H43514">
        <v>31.939617800000001</v>
      </c>
      <c r="I43514">
        <v>29.354834</v>
      </c>
      <c r="J43514">
        <v>367</v>
      </c>
      <c r="K43514">
        <v>494</v>
      </c>
      <c r="L43514">
        <v>10.868273329999999</v>
      </c>
      <c r="M43514">
        <v>367</v>
      </c>
    </row>
    <row r="43515" spans="1:13">
      <c r="A43515" t="s">
        <v>63</v>
      </c>
      <c r="B43515" t="s">
        <v>205</v>
      </c>
      <c r="C43515">
        <v>2</v>
      </c>
      <c r="D43515" t="s">
        <v>169</v>
      </c>
      <c r="E43515">
        <v>1.840692E-2</v>
      </c>
      <c r="F43515">
        <v>1.0197666000000001</v>
      </c>
      <c r="G43515">
        <v>1.0163333000000001</v>
      </c>
      <c r="H43515">
        <v>31.72976675</v>
      </c>
      <c r="I43515">
        <v>29.713522000000001</v>
      </c>
      <c r="J43515">
        <v>368</v>
      </c>
      <c r="K43515">
        <v>494</v>
      </c>
      <c r="L43515">
        <v>10.872258329999999</v>
      </c>
      <c r="M43515">
        <v>368</v>
      </c>
    </row>
    <row r="43516" spans="1:13">
      <c r="A43516" t="s">
        <v>63</v>
      </c>
      <c r="B43516" t="s">
        <v>205</v>
      </c>
      <c r="C43516">
        <v>2</v>
      </c>
      <c r="D43516" t="s">
        <v>169</v>
      </c>
      <c r="E43516">
        <v>1.8081191999999999E-2</v>
      </c>
      <c r="F43516">
        <v>1.0200016000000001</v>
      </c>
      <c r="G43516">
        <v>1.0198237000000001</v>
      </c>
      <c r="H43516">
        <v>32.365334330000003</v>
      </c>
      <c r="I43516">
        <v>30.395537999999998</v>
      </c>
      <c r="J43516">
        <v>369</v>
      </c>
      <c r="K43516">
        <v>494</v>
      </c>
      <c r="L43516">
        <v>10.85769333</v>
      </c>
      <c r="M43516">
        <v>369</v>
      </c>
    </row>
    <row r="43517" spans="1:13">
      <c r="A43517" t="s">
        <v>63</v>
      </c>
      <c r="B43517" t="s">
        <v>205</v>
      </c>
      <c r="C43517">
        <v>2</v>
      </c>
      <c r="D43517" t="s">
        <v>169</v>
      </c>
      <c r="E43517">
        <v>1.7911839999999998E-2</v>
      </c>
      <c r="F43517">
        <v>1.0196974000000001</v>
      </c>
      <c r="G43517">
        <v>1.0188649000000001</v>
      </c>
      <c r="H43517">
        <v>31.75602069</v>
      </c>
      <c r="I43517">
        <v>28.658192</v>
      </c>
      <c r="J43517">
        <v>370</v>
      </c>
      <c r="K43517">
        <v>494</v>
      </c>
      <c r="L43517">
        <v>10.87190333</v>
      </c>
      <c r="M43517">
        <v>370</v>
      </c>
    </row>
    <row r="43518" spans="1:13">
      <c r="A43518" t="s">
        <v>63</v>
      </c>
      <c r="B43518" t="s">
        <v>205</v>
      </c>
      <c r="C43518">
        <v>2</v>
      </c>
      <c r="D43518" t="s">
        <v>169</v>
      </c>
      <c r="E43518">
        <v>1.8446626000000001E-2</v>
      </c>
      <c r="F43518">
        <v>1.0190325</v>
      </c>
      <c r="G43518">
        <v>1.0185306999999999</v>
      </c>
      <c r="H43518">
        <v>31.732691500000001</v>
      </c>
      <c r="I43518">
        <v>29.693304000000001</v>
      </c>
      <c r="J43518">
        <v>371</v>
      </c>
      <c r="K43518">
        <v>494</v>
      </c>
      <c r="L43518">
        <v>10.88572667</v>
      </c>
      <c r="M43518">
        <v>371</v>
      </c>
    </row>
    <row r="43519" spans="1:13">
      <c r="A43519" t="s">
        <v>63</v>
      </c>
      <c r="B43519" t="s">
        <v>205</v>
      </c>
      <c r="C43519">
        <v>2</v>
      </c>
      <c r="D43519" t="s">
        <v>169</v>
      </c>
      <c r="E43519">
        <v>1.8261651E-2</v>
      </c>
      <c r="F43519">
        <v>1.0188410000000001</v>
      </c>
      <c r="G43519">
        <v>1.0184124000000001</v>
      </c>
      <c r="H43519">
        <v>32.260680979999997</v>
      </c>
      <c r="I43519">
        <v>29.239521</v>
      </c>
      <c r="J43519">
        <v>372</v>
      </c>
      <c r="K43519">
        <v>494</v>
      </c>
      <c r="L43519">
        <v>10.87792</v>
      </c>
      <c r="M43519">
        <v>372</v>
      </c>
    </row>
    <row r="43520" spans="1:13">
      <c r="A43520" t="s">
        <v>63</v>
      </c>
      <c r="B43520" t="s">
        <v>205</v>
      </c>
      <c r="C43520">
        <v>2</v>
      </c>
      <c r="D43520" t="s">
        <v>169</v>
      </c>
      <c r="E43520">
        <v>1.8317330999999999E-2</v>
      </c>
      <c r="F43520">
        <v>1.0175244999999999</v>
      </c>
      <c r="G43520">
        <v>1.0170158</v>
      </c>
      <c r="H43520">
        <v>31.599246919999999</v>
      </c>
      <c r="I43520">
        <v>28.258697999999999</v>
      </c>
      <c r="J43520">
        <v>373</v>
      </c>
      <c r="K43520">
        <v>494</v>
      </c>
      <c r="L43520">
        <v>10.847438329999999</v>
      </c>
      <c r="M43520">
        <v>373</v>
      </c>
    </row>
    <row r="43521" spans="1:13">
      <c r="A43521" t="s">
        <v>63</v>
      </c>
      <c r="B43521" t="s">
        <v>205</v>
      </c>
      <c r="C43521">
        <v>2</v>
      </c>
      <c r="D43521" t="s">
        <v>169</v>
      </c>
      <c r="E43521">
        <v>1.8259386999999998E-2</v>
      </c>
      <c r="F43521">
        <v>1.0177175000000001</v>
      </c>
      <c r="G43521">
        <v>1.0171705</v>
      </c>
      <c r="H43521">
        <v>32.107299189999999</v>
      </c>
      <c r="I43521">
        <v>30.005838000000001</v>
      </c>
      <c r="J43521">
        <v>374</v>
      </c>
      <c r="K43521">
        <v>494</v>
      </c>
      <c r="L43521">
        <v>10.855643329999999</v>
      </c>
      <c r="M43521">
        <v>374</v>
      </c>
    </row>
    <row r="43522" spans="1:13">
      <c r="A43522" t="s">
        <v>63</v>
      </c>
      <c r="B43522" t="s">
        <v>205</v>
      </c>
      <c r="C43522">
        <v>2</v>
      </c>
      <c r="D43522" t="s">
        <v>169</v>
      </c>
      <c r="E43522">
        <v>1.8246001000000001E-2</v>
      </c>
      <c r="F43522">
        <v>1.0167843000000001</v>
      </c>
      <c r="G43522">
        <v>1.0162663000000001</v>
      </c>
      <c r="H43522">
        <v>32.225521550000003</v>
      </c>
      <c r="I43522">
        <v>29.420538000000001</v>
      </c>
      <c r="J43522">
        <v>375</v>
      </c>
      <c r="K43522">
        <v>494</v>
      </c>
      <c r="L43522">
        <v>10.838706670000001</v>
      </c>
      <c r="M43522">
        <v>375</v>
      </c>
    </row>
    <row r="43523" spans="1:13">
      <c r="A43523" t="s">
        <v>63</v>
      </c>
      <c r="B43523" t="s">
        <v>205</v>
      </c>
      <c r="C43523">
        <v>2</v>
      </c>
      <c r="D43523" t="s">
        <v>169</v>
      </c>
      <c r="E43523">
        <v>1.8613952999999999E-2</v>
      </c>
      <c r="F43523">
        <v>1.0159913</v>
      </c>
      <c r="G43523">
        <v>1.0153559000000001</v>
      </c>
      <c r="H43523">
        <v>31.39323242</v>
      </c>
      <c r="I43523">
        <v>28.404914999999999</v>
      </c>
      <c r="J43523">
        <v>376</v>
      </c>
      <c r="K43523">
        <v>494</v>
      </c>
      <c r="L43523">
        <v>10.940633330000001</v>
      </c>
      <c r="M43523">
        <v>376</v>
      </c>
    </row>
    <row r="43524" spans="1:13">
      <c r="A43524" t="s">
        <v>63</v>
      </c>
      <c r="B43524" t="s">
        <v>205</v>
      </c>
      <c r="C43524">
        <v>2</v>
      </c>
      <c r="D43524" t="s">
        <v>169</v>
      </c>
      <c r="E43524">
        <v>1.8258330999999999E-2</v>
      </c>
      <c r="F43524">
        <v>1.0161446000000001</v>
      </c>
      <c r="G43524">
        <v>1.0156965</v>
      </c>
      <c r="H43524">
        <v>32.176256809999998</v>
      </c>
      <c r="I43524">
        <v>29.844145000000001</v>
      </c>
      <c r="J43524">
        <v>377</v>
      </c>
      <c r="K43524">
        <v>494</v>
      </c>
      <c r="L43524">
        <v>10.968151669999999</v>
      </c>
      <c r="M43524">
        <v>377</v>
      </c>
    </row>
    <row r="43525" spans="1:13">
      <c r="A43525" t="s">
        <v>63</v>
      </c>
      <c r="B43525" t="s">
        <v>205</v>
      </c>
      <c r="C43525">
        <v>2</v>
      </c>
      <c r="D43525" t="s">
        <v>169</v>
      </c>
      <c r="E43525">
        <v>1.8611446E-2</v>
      </c>
      <c r="F43525">
        <v>1.0157080999999999</v>
      </c>
      <c r="G43525">
        <v>1.0150353000000001</v>
      </c>
      <c r="H43525">
        <v>31.946297779999998</v>
      </c>
      <c r="I43525">
        <v>28.972449999999998</v>
      </c>
      <c r="J43525">
        <v>378</v>
      </c>
      <c r="K43525">
        <v>494</v>
      </c>
      <c r="L43525">
        <v>10.97084667</v>
      </c>
      <c r="M43525">
        <v>378</v>
      </c>
    </row>
    <row r="43526" spans="1:13">
      <c r="A43526" t="s">
        <v>63</v>
      </c>
      <c r="B43526" t="s">
        <v>205</v>
      </c>
      <c r="C43526">
        <v>2</v>
      </c>
      <c r="D43526" t="s">
        <v>169</v>
      </c>
      <c r="E43526">
        <v>1.8611446E-2</v>
      </c>
      <c r="F43526">
        <v>1.0146782000000001</v>
      </c>
      <c r="G43526">
        <v>1.0091577</v>
      </c>
      <c r="H43526">
        <v>31.512007959999998</v>
      </c>
      <c r="I43526">
        <v>29.323177000000001</v>
      </c>
      <c r="J43526">
        <v>379</v>
      </c>
      <c r="K43526">
        <v>494</v>
      </c>
      <c r="L43526">
        <v>10.96949167</v>
      </c>
      <c r="M43526">
        <v>379</v>
      </c>
    </row>
    <row r="43527" spans="1:13">
      <c r="A43527" t="s">
        <v>63</v>
      </c>
      <c r="B43527" t="s">
        <v>205</v>
      </c>
      <c r="C43527">
        <v>2</v>
      </c>
      <c r="D43527" t="s">
        <v>169</v>
      </c>
      <c r="E43527">
        <v>1.8195249E-2</v>
      </c>
      <c r="F43527">
        <v>1.0129417000000001</v>
      </c>
      <c r="G43527">
        <v>1.0140503999999999</v>
      </c>
      <c r="H43527">
        <v>32.585648499999998</v>
      </c>
      <c r="I43527">
        <v>30.600580000000001</v>
      </c>
      <c r="J43527">
        <v>380</v>
      </c>
      <c r="K43527">
        <v>494</v>
      </c>
      <c r="L43527">
        <v>10.90506667</v>
      </c>
      <c r="M43527">
        <v>380</v>
      </c>
    </row>
    <row r="43528" spans="1:13">
      <c r="A43528" t="s">
        <v>63</v>
      </c>
      <c r="B43528" t="s">
        <v>205</v>
      </c>
      <c r="C43528">
        <v>2</v>
      </c>
      <c r="D43528" t="s">
        <v>169</v>
      </c>
      <c r="E43528">
        <v>1.8125500999999999E-2</v>
      </c>
      <c r="F43528">
        <v>1.0140965</v>
      </c>
      <c r="G43528">
        <v>1.0131319000000001</v>
      </c>
      <c r="H43528">
        <v>32.012881200000002</v>
      </c>
      <c r="I43528">
        <v>29.578627000000001</v>
      </c>
      <c r="J43528">
        <v>381</v>
      </c>
      <c r="K43528">
        <v>494</v>
      </c>
      <c r="L43528">
        <v>10.89311333</v>
      </c>
      <c r="M43528">
        <v>381</v>
      </c>
    </row>
    <row r="43529" spans="1:13">
      <c r="A43529" t="s">
        <v>63</v>
      </c>
      <c r="B43529" t="s">
        <v>205</v>
      </c>
      <c r="C43529">
        <v>2</v>
      </c>
      <c r="D43529" t="s">
        <v>169</v>
      </c>
      <c r="E43529">
        <v>1.8762035E-2</v>
      </c>
      <c r="F43529">
        <v>1.0129849</v>
      </c>
      <c r="G43529">
        <v>1.0111547999999999</v>
      </c>
      <c r="H43529">
        <v>31.374420969999999</v>
      </c>
      <c r="I43529">
        <v>29.420746000000001</v>
      </c>
      <c r="J43529">
        <v>382</v>
      </c>
      <c r="K43529">
        <v>494</v>
      </c>
      <c r="L43529">
        <v>11.12393</v>
      </c>
      <c r="M43529">
        <v>382</v>
      </c>
    </row>
    <row r="43530" spans="1:13">
      <c r="A43530" t="s">
        <v>63</v>
      </c>
      <c r="B43530" t="s">
        <v>205</v>
      </c>
      <c r="C43530">
        <v>2</v>
      </c>
      <c r="D43530" t="s">
        <v>169</v>
      </c>
      <c r="E43530">
        <v>1.8295257999999998E-2</v>
      </c>
      <c r="F43530">
        <v>1.0128881999999999</v>
      </c>
      <c r="G43530">
        <v>1.0097472999999999</v>
      </c>
      <c r="H43530">
        <v>32.160447570000002</v>
      </c>
      <c r="I43530">
        <v>29.658612999999999</v>
      </c>
      <c r="J43530">
        <v>383</v>
      </c>
      <c r="K43530">
        <v>494</v>
      </c>
      <c r="L43530">
        <v>10.90387</v>
      </c>
      <c r="M43530">
        <v>383</v>
      </c>
    </row>
    <row r="43531" spans="1:13">
      <c r="A43531" t="s">
        <v>63</v>
      </c>
      <c r="B43531" t="s">
        <v>205</v>
      </c>
      <c r="C43531">
        <v>2</v>
      </c>
      <c r="D43531" t="s">
        <v>169</v>
      </c>
      <c r="E43531">
        <v>1.8251169000000001E-2</v>
      </c>
      <c r="F43531">
        <v>1.0117661</v>
      </c>
      <c r="G43531">
        <v>1.0098003</v>
      </c>
      <c r="H43531">
        <v>31.621557970000001</v>
      </c>
      <c r="I43531">
        <v>28.248875000000002</v>
      </c>
      <c r="J43531">
        <v>384</v>
      </c>
      <c r="K43531">
        <v>494</v>
      </c>
      <c r="L43531">
        <v>10.99526833</v>
      </c>
      <c r="M43531">
        <v>384</v>
      </c>
    </row>
    <row r="43532" spans="1:13">
      <c r="A43532" t="s">
        <v>63</v>
      </c>
      <c r="B43532" t="s">
        <v>205</v>
      </c>
      <c r="C43532">
        <v>2</v>
      </c>
      <c r="D43532" t="s">
        <v>169</v>
      </c>
      <c r="E43532">
        <v>1.8629613999999999E-2</v>
      </c>
      <c r="F43532">
        <v>1.0114828</v>
      </c>
      <c r="G43532">
        <v>1.010756</v>
      </c>
      <c r="H43532">
        <v>31.691072900000002</v>
      </c>
      <c r="I43532">
        <v>29.058046000000001</v>
      </c>
      <c r="J43532">
        <v>385</v>
      </c>
      <c r="K43532">
        <v>494</v>
      </c>
      <c r="L43532">
        <v>11.08037833</v>
      </c>
      <c r="M43532">
        <v>385</v>
      </c>
    </row>
    <row r="43533" spans="1:13">
      <c r="A43533" t="s">
        <v>63</v>
      </c>
      <c r="B43533" t="s">
        <v>205</v>
      </c>
      <c r="C43533">
        <v>2</v>
      </c>
      <c r="D43533" t="s">
        <v>169</v>
      </c>
      <c r="E43533">
        <v>1.8551515000000001E-2</v>
      </c>
      <c r="F43533">
        <v>1.0107588999999999</v>
      </c>
      <c r="G43533">
        <v>1.0101017999999999</v>
      </c>
      <c r="H43533">
        <v>31.620711880000002</v>
      </c>
      <c r="I43533">
        <v>29.136049</v>
      </c>
      <c r="J43533">
        <v>386</v>
      </c>
      <c r="K43533">
        <v>494</v>
      </c>
      <c r="L43533">
        <v>11.104271669999999</v>
      </c>
      <c r="M43533">
        <v>386</v>
      </c>
    </row>
    <row r="43534" spans="1:13">
      <c r="A43534" t="s">
        <v>63</v>
      </c>
      <c r="B43534" t="s">
        <v>205</v>
      </c>
      <c r="C43534">
        <v>2</v>
      </c>
      <c r="D43534" t="s">
        <v>169</v>
      </c>
      <c r="E43534">
        <v>1.8636474E-2</v>
      </c>
      <c r="F43534">
        <v>1.0098682999999999</v>
      </c>
      <c r="G43534">
        <v>1.0079172000000001</v>
      </c>
      <c r="H43534">
        <v>31.281241789999999</v>
      </c>
      <c r="I43534">
        <v>28.781744</v>
      </c>
      <c r="J43534">
        <v>387</v>
      </c>
      <c r="K43534">
        <v>494</v>
      </c>
      <c r="L43534">
        <v>11.03575667</v>
      </c>
      <c r="M43534">
        <v>387</v>
      </c>
    </row>
    <row r="43535" spans="1:13">
      <c r="A43535" t="s">
        <v>63</v>
      </c>
      <c r="B43535" t="s">
        <v>205</v>
      </c>
      <c r="C43535">
        <v>2</v>
      </c>
      <c r="D43535" t="s">
        <v>169</v>
      </c>
      <c r="E43535">
        <v>1.8462893000000001E-2</v>
      </c>
      <c r="F43535">
        <v>1.0098848</v>
      </c>
      <c r="G43535">
        <v>1.0092748</v>
      </c>
      <c r="H43535">
        <v>32.132481040000002</v>
      </c>
      <c r="I43535">
        <v>30.309716999999999</v>
      </c>
      <c r="J43535">
        <v>388</v>
      </c>
      <c r="K43535">
        <v>494</v>
      </c>
      <c r="L43535">
        <v>11.00866667</v>
      </c>
      <c r="M43535">
        <v>388</v>
      </c>
    </row>
    <row r="43536" spans="1:13">
      <c r="A43536" t="s">
        <v>63</v>
      </c>
      <c r="B43536" t="s">
        <v>205</v>
      </c>
      <c r="C43536">
        <v>2</v>
      </c>
      <c r="D43536" t="s">
        <v>169</v>
      </c>
      <c r="E43536">
        <v>1.8230511000000001E-2</v>
      </c>
      <c r="F43536">
        <v>1.0095563000000001</v>
      </c>
      <c r="G43536">
        <v>1.0075179000000001</v>
      </c>
      <c r="H43536">
        <v>32.444571889999999</v>
      </c>
      <c r="I43536">
        <v>29.971613000000001</v>
      </c>
      <c r="J43536">
        <v>389</v>
      </c>
      <c r="K43536">
        <v>494</v>
      </c>
      <c r="L43536">
        <v>10.976875</v>
      </c>
      <c r="M43536">
        <v>389</v>
      </c>
    </row>
    <row r="43537" spans="1:13">
      <c r="A43537" t="s">
        <v>63</v>
      </c>
      <c r="B43537" t="s">
        <v>205</v>
      </c>
      <c r="C43537">
        <v>2</v>
      </c>
      <c r="D43537" t="s">
        <v>169</v>
      </c>
      <c r="E43537">
        <v>1.8597802E-2</v>
      </c>
      <c r="F43537">
        <v>1.0080187</v>
      </c>
      <c r="G43537">
        <v>1.0073401</v>
      </c>
      <c r="H43537">
        <v>31.48538228</v>
      </c>
      <c r="I43537">
        <v>28.956675000000001</v>
      </c>
      <c r="J43537">
        <v>390</v>
      </c>
      <c r="K43537">
        <v>494</v>
      </c>
      <c r="L43537">
        <v>11.192491670000001</v>
      </c>
      <c r="M43537">
        <v>390</v>
      </c>
    </row>
    <row r="43538" spans="1:13">
      <c r="A43538" t="s">
        <v>63</v>
      </c>
      <c r="B43538" t="s">
        <v>205</v>
      </c>
      <c r="C43538">
        <v>2</v>
      </c>
      <c r="D43538" t="s">
        <v>169</v>
      </c>
      <c r="E43538">
        <v>1.8400056000000001E-2</v>
      </c>
      <c r="F43538">
        <v>1.0079825</v>
      </c>
      <c r="G43538">
        <v>1.0061247</v>
      </c>
      <c r="H43538">
        <v>32.372479050000003</v>
      </c>
      <c r="I43538">
        <v>30.238410999999999</v>
      </c>
      <c r="J43538">
        <v>391</v>
      </c>
      <c r="K43538">
        <v>494</v>
      </c>
      <c r="L43538">
        <v>11.093945</v>
      </c>
      <c r="M43538">
        <v>391</v>
      </c>
    </row>
    <row r="43539" spans="1:13">
      <c r="A43539" t="s">
        <v>63</v>
      </c>
      <c r="B43539" t="s">
        <v>205</v>
      </c>
      <c r="C43539">
        <v>2</v>
      </c>
      <c r="D43539" t="s">
        <v>169</v>
      </c>
      <c r="E43539">
        <v>1.8275801000000001E-2</v>
      </c>
      <c r="F43539">
        <v>1.0074034999999999</v>
      </c>
      <c r="G43539">
        <v>1.0065329999999999</v>
      </c>
      <c r="H43539">
        <v>32.201649609999997</v>
      </c>
      <c r="I43539">
        <v>30.125229000000001</v>
      </c>
      <c r="J43539">
        <v>392</v>
      </c>
      <c r="K43539">
        <v>494</v>
      </c>
      <c r="L43539">
        <v>11.07062333</v>
      </c>
      <c r="M43539">
        <v>392</v>
      </c>
    </row>
    <row r="43540" spans="1:13">
      <c r="A43540" t="s">
        <v>63</v>
      </c>
      <c r="B43540" t="s">
        <v>205</v>
      </c>
      <c r="C43540">
        <v>2</v>
      </c>
      <c r="D43540" t="s">
        <v>169</v>
      </c>
      <c r="E43540">
        <v>1.8945895000000001E-2</v>
      </c>
      <c r="F43540">
        <v>1.0061411</v>
      </c>
      <c r="G43540">
        <v>1.0053953</v>
      </c>
      <c r="H43540">
        <v>31.3727771</v>
      </c>
      <c r="I43540">
        <v>28.893464999999999</v>
      </c>
      <c r="J43540">
        <v>393</v>
      </c>
      <c r="K43540">
        <v>494</v>
      </c>
      <c r="L43540">
        <v>11.132585000000001</v>
      </c>
      <c r="M43540">
        <v>393</v>
      </c>
    </row>
    <row r="43541" spans="1:13">
      <c r="A43541" t="s">
        <v>63</v>
      </c>
      <c r="B43541" t="s">
        <v>205</v>
      </c>
      <c r="C43541">
        <v>2</v>
      </c>
      <c r="D43541" t="s">
        <v>169</v>
      </c>
      <c r="E43541">
        <v>1.8563929999999999E-2</v>
      </c>
      <c r="F43541">
        <v>1.0058775</v>
      </c>
      <c r="G43541">
        <v>1.0028579</v>
      </c>
      <c r="H43541">
        <v>32.261897650000002</v>
      </c>
      <c r="I43541">
        <v>29.434356999999999</v>
      </c>
      <c r="J43541">
        <v>394</v>
      </c>
      <c r="K43541">
        <v>494</v>
      </c>
      <c r="L43541">
        <v>11.03792333</v>
      </c>
      <c r="M43541">
        <v>394</v>
      </c>
    </row>
    <row r="43542" spans="1:13">
      <c r="A43542" t="s">
        <v>63</v>
      </c>
      <c r="B43542" t="s">
        <v>205</v>
      </c>
      <c r="C43542">
        <v>2</v>
      </c>
      <c r="D43542" t="s">
        <v>169</v>
      </c>
      <c r="E43542">
        <v>1.8692210000000001E-2</v>
      </c>
      <c r="F43542">
        <v>1.0057274</v>
      </c>
      <c r="G43542">
        <v>1.0048447</v>
      </c>
      <c r="H43542">
        <v>31.889674899999999</v>
      </c>
      <c r="I43542">
        <v>28.476762999999998</v>
      </c>
      <c r="J43542">
        <v>395</v>
      </c>
      <c r="K43542">
        <v>494</v>
      </c>
      <c r="L43542">
        <v>11.025978329999999</v>
      </c>
      <c r="M43542">
        <v>395</v>
      </c>
    </row>
    <row r="43543" spans="1:13">
      <c r="A43543" t="s">
        <v>63</v>
      </c>
      <c r="B43543" t="s">
        <v>205</v>
      </c>
      <c r="C43543">
        <v>2</v>
      </c>
      <c r="D43543" t="s">
        <v>169</v>
      </c>
      <c r="E43543">
        <v>1.8678034E-2</v>
      </c>
      <c r="F43543">
        <v>1.0045409999999999</v>
      </c>
      <c r="G43543">
        <v>1.0038472000000001</v>
      </c>
      <c r="H43543">
        <v>31.752779220000001</v>
      </c>
      <c r="I43543">
        <v>29.609659000000001</v>
      </c>
      <c r="J43543">
        <v>396</v>
      </c>
      <c r="K43543">
        <v>494</v>
      </c>
      <c r="L43543">
        <v>11.161670000000001</v>
      </c>
      <c r="M43543">
        <v>396</v>
      </c>
    </row>
    <row r="43544" spans="1:13">
      <c r="A43544" t="s">
        <v>63</v>
      </c>
      <c r="B43544" t="s">
        <v>205</v>
      </c>
      <c r="C43544">
        <v>2</v>
      </c>
      <c r="D43544" t="s">
        <v>169</v>
      </c>
      <c r="E43544">
        <v>1.8395572999999998E-2</v>
      </c>
      <c r="F43544">
        <v>1.0042996</v>
      </c>
      <c r="G43544">
        <v>1.0021671000000001</v>
      </c>
      <c r="H43544">
        <v>32.253747869999998</v>
      </c>
      <c r="I43544">
        <v>29.72719</v>
      </c>
      <c r="J43544">
        <v>397</v>
      </c>
      <c r="K43544">
        <v>494</v>
      </c>
      <c r="L43544">
        <v>11.186403329999999</v>
      </c>
      <c r="M43544">
        <v>397</v>
      </c>
    </row>
    <row r="43545" spans="1:13">
      <c r="A43545" t="s">
        <v>63</v>
      </c>
      <c r="B43545" t="s">
        <v>205</v>
      </c>
      <c r="C43545">
        <v>2</v>
      </c>
      <c r="D43545" t="s">
        <v>169</v>
      </c>
      <c r="E43545">
        <v>1.8412655E-2</v>
      </c>
      <c r="F43545">
        <v>1.0031711999999999</v>
      </c>
      <c r="G43545">
        <v>1.0022416000000001</v>
      </c>
      <c r="H43545">
        <v>31.590011359999998</v>
      </c>
      <c r="I43545">
        <v>28.614214</v>
      </c>
      <c r="J43545">
        <v>398</v>
      </c>
      <c r="K43545">
        <v>494</v>
      </c>
      <c r="L43545">
        <v>11.22386833</v>
      </c>
      <c r="M43545">
        <v>398</v>
      </c>
    </row>
    <row r="43546" spans="1:13">
      <c r="A43546" t="s">
        <v>63</v>
      </c>
      <c r="B43546" t="s">
        <v>205</v>
      </c>
      <c r="C43546">
        <v>2</v>
      </c>
      <c r="D43546" t="s">
        <v>169</v>
      </c>
      <c r="E43546">
        <v>1.8563857E-2</v>
      </c>
      <c r="F43546">
        <v>1.0024461</v>
      </c>
      <c r="G43546">
        <v>0.99833775000000002</v>
      </c>
      <c r="H43546">
        <v>31.88262817</v>
      </c>
      <c r="I43546">
        <v>29.481995000000001</v>
      </c>
      <c r="J43546">
        <v>399</v>
      </c>
      <c r="K43546">
        <v>494</v>
      </c>
      <c r="L43546">
        <v>11.270813329999999</v>
      </c>
      <c r="M43546">
        <v>399</v>
      </c>
    </row>
    <row r="43547" spans="1:13">
      <c r="A43547" t="s">
        <v>63</v>
      </c>
      <c r="B43547" t="s">
        <v>205</v>
      </c>
      <c r="C43547">
        <v>2</v>
      </c>
      <c r="D43547" t="s">
        <v>169</v>
      </c>
      <c r="E43547">
        <v>1.8510431000000001E-2</v>
      </c>
      <c r="F43547">
        <v>1.0020709999999999</v>
      </c>
      <c r="G43547">
        <v>0.99636811000000003</v>
      </c>
      <c r="H43547">
        <v>32.238263699999997</v>
      </c>
      <c r="I43547">
        <v>29.651233999999999</v>
      </c>
      <c r="J43547">
        <v>400</v>
      </c>
      <c r="K43547">
        <v>494</v>
      </c>
      <c r="L43547">
        <v>11.22969</v>
      </c>
      <c r="M43547">
        <v>400</v>
      </c>
    </row>
    <row r="43548" spans="1:13">
      <c r="A43548" t="s">
        <v>63</v>
      </c>
      <c r="B43548" t="s">
        <v>205</v>
      </c>
      <c r="C43548">
        <v>2</v>
      </c>
      <c r="D43548" t="s">
        <v>169</v>
      </c>
      <c r="E43548">
        <v>1.8985873E-2</v>
      </c>
      <c r="F43548">
        <v>1.0008956</v>
      </c>
      <c r="G43548">
        <v>0.99940825</v>
      </c>
      <c r="H43548">
        <v>31.41208387</v>
      </c>
      <c r="I43548">
        <v>28.578648000000001</v>
      </c>
      <c r="J43548">
        <v>401</v>
      </c>
      <c r="K43548">
        <v>494</v>
      </c>
      <c r="L43548">
        <v>11.171791669999999</v>
      </c>
      <c r="M43548">
        <v>401</v>
      </c>
    </row>
    <row r="43549" spans="1:13">
      <c r="A43549" t="s">
        <v>63</v>
      </c>
      <c r="B43549" t="s">
        <v>205</v>
      </c>
      <c r="C43549">
        <v>2</v>
      </c>
      <c r="D43549" t="s">
        <v>169</v>
      </c>
      <c r="E43549">
        <v>1.8652746000000001E-2</v>
      </c>
      <c r="F43549">
        <v>1.0007869</v>
      </c>
      <c r="G43549">
        <v>1.0001682999999999</v>
      </c>
      <c r="H43549">
        <v>32.15103672</v>
      </c>
      <c r="I43549">
        <v>30.137661000000001</v>
      </c>
      <c r="J43549">
        <v>402</v>
      </c>
      <c r="K43549">
        <v>494</v>
      </c>
      <c r="L43549">
        <v>11.185905</v>
      </c>
      <c r="M43549">
        <v>402</v>
      </c>
    </row>
    <row r="43550" spans="1:13">
      <c r="A43550" t="s">
        <v>63</v>
      </c>
      <c r="B43550" t="s">
        <v>205</v>
      </c>
      <c r="C43550">
        <v>2</v>
      </c>
      <c r="D43550" t="s">
        <v>169</v>
      </c>
      <c r="E43550">
        <v>1.8472143999999999E-2</v>
      </c>
      <c r="F43550">
        <v>1.0004447999999999</v>
      </c>
      <c r="G43550">
        <v>0.99960804000000003</v>
      </c>
      <c r="H43550">
        <v>32.55807995</v>
      </c>
      <c r="I43550">
        <v>30.10848</v>
      </c>
      <c r="J43550">
        <v>403</v>
      </c>
      <c r="K43550">
        <v>494</v>
      </c>
      <c r="L43550">
        <v>11.14690667</v>
      </c>
      <c r="M43550">
        <v>403</v>
      </c>
    </row>
    <row r="43551" spans="1:13">
      <c r="A43551" t="s">
        <v>63</v>
      </c>
      <c r="B43551" t="s">
        <v>205</v>
      </c>
      <c r="C43551">
        <v>2</v>
      </c>
      <c r="D43551" t="s">
        <v>169</v>
      </c>
      <c r="E43551">
        <v>1.8867563E-2</v>
      </c>
      <c r="F43551">
        <v>0.99877369000000005</v>
      </c>
      <c r="G43551">
        <v>0.99779856</v>
      </c>
      <c r="H43551">
        <v>31.529657619999998</v>
      </c>
      <c r="I43551">
        <v>29.100657000000002</v>
      </c>
      <c r="J43551">
        <v>404</v>
      </c>
      <c r="K43551">
        <v>494</v>
      </c>
      <c r="L43551">
        <v>11.39875833</v>
      </c>
      <c r="M43551">
        <v>404</v>
      </c>
    </row>
    <row r="43552" spans="1:13">
      <c r="A43552" t="s">
        <v>63</v>
      </c>
      <c r="B43552" t="s">
        <v>205</v>
      </c>
      <c r="C43552">
        <v>2</v>
      </c>
      <c r="D43552" t="s">
        <v>169</v>
      </c>
      <c r="E43552">
        <v>1.8713589999999999E-2</v>
      </c>
      <c r="F43552">
        <v>0.99824548000000002</v>
      </c>
      <c r="G43552">
        <v>0.99382864999999998</v>
      </c>
      <c r="H43552">
        <v>32.285602050000001</v>
      </c>
      <c r="I43552">
        <v>29.922293</v>
      </c>
      <c r="J43552">
        <v>405</v>
      </c>
      <c r="K43552">
        <v>494</v>
      </c>
      <c r="L43552">
        <v>11.307083329999999</v>
      </c>
      <c r="M43552">
        <v>405</v>
      </c>
    </row>
    <row r="43553" spans="1:13">
      <c r="A43553" t="s">
        <v>63</v>
      </c>
      <c r="B43553" t="s">
        <v>205</v>
      </c>
      <c r="C43553">
        <v>2</v>
      </c>
      <c r="D43553" t="s">
        <v>169</v>
      </c>
      <c r="E43553">
        <v>1.8635130999999999E-2</v>
      </c>
      <c r="F43553">
        <v>0.99803679999999995</v>
      </c>
      <c r="G43553">
        <v>0.99703412999999996</v>
      </c>
      <c r="H43553">
        <v>32.088389079999999</v>
      </c>
      <c r="I43553">
        <v>30.252269999999999</v>
      </c>
      <c r="J43553">
        <v>406</v>
      </c>
      <c r="K43553">
        <v>494</v>
      </c>
      <c r="L43553">
        <v>11.30894833</v>
      </c>
      <c r="M43553">
        <v>406</v>
      </c>
    </row>
    <row r="43554" spans="1:13">
      <c r="A43554" t="s">
        <v>63</v>
      </c>
      <c r="B43554" t="s">
        <v>205</v>
      </c>
      <c r="C43554">
        <v>2</v>
      </c>
      <c r="D43554" t="s">
        <v>169</v>
      </c>
      <c r="E43554">
        <v>1.8816577000000001E-2</v>
      </c>
      <c r="F43554">
        <v>0.99715494999999998</v>
      </c>
      <c r="G43554">
        <v>0.99623877000000005</v>
      </c>
      <c r="H43554">
        <v>31.732841879999999</v>
      </c>
      <c r="I43554">
        <v>29.938189999999999</v>
      </c>
      <c r="J43554">
        <v>407</v>
      </c>
      <c r="K43554">
        <v>494</v>
      </c>
      <c r="L43554">
        <v>11.474270000000001</v>
      </c>
      <c r="M43554">
        <v>407</v>
      </c>
    </row>
    <row r="43555" spans="1:13">
      <c r="A43555" t="s">
        <v>63</v>
      </c>
      <c r="B43555" t="s">
        <v>205</v>
      </c>
      <c r="C43555">
        <v>2</v>
      </c>
      <c r="D43555" t="s">
        <v>169</v>
      </c>
      <c r="E43555">
        <v>1.8691724E-2</v>
      </c>
      <c r="F43555">
        <v>0.99604106000000003</v>
      </c>
      <c r="G43555">
        <v>0.99526751000000002</v>
      </c>
      <c r="H43555">
        <v>31.97565788</v>
      </c>
      <c r="I43555">
        <v>29.404340999999999</v>
      </c>
      <c r="J43555">
        <v>408</v>
      </c>
      <c r="K43555">
        <v>494</v>
      </c>
      <c r="L43555">
        <v>11.451843330000001</v>
      </c>
      <c r="M43555">
        <v>408</v>
      </c>
    </row>
    <row r="43556" spans="1:13">
      <c r="A43556" t="s">
        <v>63</v>
      </c>
      <c r="B43556" t="s">
        <v>205</v>
      </c>
      <c r="C43556">
        <v>2</v>
      </c>
      <c r="D43556" t="s">
        <v>169</v>
      </c>
      <c r="E43556">
        <v>1.8684073999999998E-2</v>
      </c>
      <c r="F43556">
        <v>0.99543857999999996</v>
      </c>
      <c r="G43556">
        <v>0.99415874000000004</v>
      </c>
      <c r="H43556">
        <v>31.312316549999998</v>
      </c>
      <c r="I43556">
        <v>28.534956000000001</v>
      </c>
      <c r="J43556">
        <v>409</v>
      </c>
      <c r="K43556">
        <v>494</v>
      </c>
      <c r="L43556">
        <v>11.48929</v>
      </c>
      <c r="M43556">
        <v>409</v>
      </c>
    </row>
    <row r="43557" spans="1:13">
      <c r="A43557" t="s">
        <v>63</v>
      </c>
      <c r="B43557" t="s">
        <v>205</v>
      </c>
      <c r="C43557">
        <v>2</v>
      </c>
      <c r="D43557" t="s">
        <v>169</v>
      </c>
      <c r="E43557">
        <v>1.8961235999999999E-2</v>
      </c>
      <c r="F43557">
        <v>0.99433373999999997</v>
      </c>
      <c r="G43557">
        <v>0.99354058999999995</v>
      </c>
      <c r="H43557">
        <v>31.592759019999999</v>
      </c>
      <c r="I43557">
        <v>29.319965</v>
      </c>
      <c r="J43557">
        <v>410</v>
      </c>
      <c r="K43557">
        <v>494</v>
      </c>
      <c r="L43557">
        <v>11.39138</v>
      </c>
      <c r="M43557">
        <v>410</v>
      </c>
    </row>
    <row r="43558" spans="1:13">
      <c r="A43558" t="s">
        <v>63</v>
      </c>
      <c r="B43558" t="s">
        <v>205</v>
      </c>
      <c r="C43558">
        <v>2</v>
      </c>
      <c r="D43558" t="s">
        <v>169</v>
      </c>
      <c r="E43558">
        <v>1.8747074999999998E-2</v>
      </c>
      <c r="F43558">
        <v>0.99388825999999997</v>
      </c>
      <c r="G43558">
        <v>0.99306380999999999</v>
      </c>
      <c r="H43558">
        <v>32.082590009999997</v>
      </c>
      <c r="I43558">
        <v>30.052517000000002</v>
      </c>
      <c r="J43558">
        <v>411</v>
      </c>
      <c r="K43558">
        <v>494</v>
      </c>
      <c r="L43558">
        <v>11.43647333</v>
      </c>
      <c r="M43558">
        <v>411</v>
      </c>
    </row>
    <row r="43559" spans="1:13">
      <c r="A43559" t="s">
        <v>63</v>
      </c>
      <c r="B43559" t="s">
        <v>205</v>
      </c>
      <c r="C43559">
        <v>2</v>
      </c>
      <c r="D43559" t="s">
        <v>169</v>
      </c>
      <c r="E43559">
        <v>1.8585891E-2</v>
      </c>
      <c r="F43559">
        <v>0.99311822999999999</v>
      </c>
      <c r="G43559">
        <v>0.98821026000000001</v>
      </c>
      <c r="H43559">
        <v>31.632734800000001</v>
      </c>
      <c r="I43559">
        <v>28.902602999999999</v>
      </c>
      <c r="J43559">
        <v>412</v>
      </c>
      <c r="K43559">
        <v>494</v>
      </c>
      <c r="L43559">
        <v>11.43182833</v>
      </c>
      <c r="M43559">
        <v>412</v>
      </c>
    </row>
    <row r="43560" spans="1:13">
      <c r="A43560" t="s">
        <v>63</v>
      </c>
      <c r="B43560" t="s">
        <v>205</v>
      </c>
      <c r="C43560">
        <v>2</v>
      </c>
      <c r="D43560" t="s">
        <v>169</v>
      </c>
      <c r="E43560">
        <v>1.8914863000000001E-2</v>
      </c>
      <c r="F43560">
        <v>0.99250351999999997</v>
      </c>
      <c r="G43560">
        <v>0.99167883000000001</v>
      </c>
      <c r="H43560">
        <v>32.025265689999998</v>
      </c>
      <c r="I43560">
        <v>29.898609</v>
      </c>
      <c r="J43560">
        <v>413</v>
      </c>
      <c r="K43560">
        <v>494</v>
      </c>
      <c r="L43560">
        <v>11.439418330000001</v>
      </c>
      <c r="M43560">
        <v>413</v>
      </c>
    </row>
    <row r="43561" spans="1:13">
      <c r="A43561" t="s">
        <v>63</v>
      </c>
      <c r="B43561" t="s">
        <v>205</v>
      </c>
      <c r="C43561">
        <v>2</v>
      </c>
      <c r="D43561" t="s">
        <v>169</v>
      </c>
      <c r="E43561">
        <v>1.8846983000000001E-2</v>
      </c>
      <c r="F43561">
        <v>0.99153674000000003</v>
      </c>
      <c r="G43561">
        <v>0.99092131999999999</v>
      </c>
      <c r="H43561">
        <v>32.564231569999997</v>
      </c>
      <c r="I43561">
        <v>29.735617000000001</v>
      </c>
      <c r="J43561">
        <v>414</v>
      </c>
      <c r="K43561">
        <v>494</v>
      </c>
      <c r="L43561">
        <v>11.34154833</v>
      </c>
      <c r="M43561">
        <v>414</v>
      </c>
    </row>
    <row r="43562" spans="1:13">
      <c r="A43562" t="s">
        <v>63</v>
      </c>
      <c r="B43562" t="s">
        <v>205</v>
      </c>
      <c r="C43562">
        <v>2</v>
      </c>
      <c r="D43562" t="s">
        <v>169</v>
      </c>
      <c r="E43562">
        <v>1.9288110000000001E-2</v>
      </c>
      <c r="F43562">
        <v>0.99019634999999995</v>
      </c>
      <c r="G43562">
        <v>0.98927814000000003</v>
      </c>
      <c r="H43562">
        <v>31.411427719999999</v>
      </c>
      <c r="I43562">
        <v>28.829357000000002</v>
      </c>
      <c r="J43562">
        <v>415</v>
      </c>
      <c r="K43562">
        <v>494</v>
      </c>
      <c r="L43562">
        <v>11.56165</v>
      </c>
      <c r="M43562">
        <v>415</v>
      </c>
    </row>
    <row r="43563" spans="1:13">
      <c r="A43563" t="s">
        <v>63</v>
      </c>
      <c r="B43563" t="s">
        <v>205</v>
      </c>
      <c r="C43563">
        <v>2</v>
      </c>
      <c r="D43563" t="s">
        <v>169</v>
      </c>
      <c r="E43563">
        <v>1.8932649999999999E-2</v>
      </c>
      <c r="F43563">
        <v>0.98892373</v>
      </c>
      <c r="G43563">
        <v>0.98933159999999998</v>
      </c>
      <c r="H43563">
        <v>32.234327039999997</v>
      </c>
      <c r="I43563">
        <v>29.805695</v>
      </c>
      <c r="J43563">
        <v>416</v>
      </c>
      <c r="K43563">
        <v>494</v>
      </c>
      <c r="L43563">
        <v>11.583449999999999</v>
      </c>
      <c r="M43563">
        <v>416</v>
      </c>
    </row>
    <row r="43564" spans="1:13">
      <c r="A43564" t="s">
        <v>63</v>
      </c>
      <c r="B43564" t="s">
        <v>205</v>
      </c>
      <c r="C43564">
        <v>2</v>
      </c>
      <c r="D43564" t="s">
        <v>169</v>
      </c>
      <c r="E43564">
        <v>1.8868185999999999E-2</v>
      </c>
      <c r="F43564">
        <v>0.98967433000000005</v>
      </c>
      <c r="G43564">
        <v>0.98863964999999998</v>
      </c>
      <c r="H43564">
        <v>32.418230180000002</v>
      </c>
      <c r="I43564">
        <v>29.696978000000001</v>
      </c>
      <c r="J43564">
        <v>417</v>
      </c>
      <c r="K43564">
        <v>494</v>
      </c>
      <c r="L43564">
        <v>11.497325</v>
      </c>
      <c r="M43564">
        <v>417</v>
      </c>
    </row>
    <row r="43565" spans="1:13">
      <c r="A43565" t="s">
        <v>63</v>
      </c>
      <c r="B43565" t="s">
        <v>205</v>
      </c>
      <c r="C43565">
        <v>2</v>
      </c>
      <c r="D43565" t="s">
        <v>169</v>
      </c>
      <c r="E43565">
        <v>1.944007E-2</v>
      </c>
      <c r="F43565">
        <v>0.98796647999999998</v>
      </c>
      <c r="G43565">
        <v>0.98686450999999997</v>
      </c>
      <c r="H43565">
        <v>31.55815067</v>
      </c>
      <c r="I43565">
        <v>29.098731999999998</v>
      </c>
      <c r="J43565">
        <v>418</v>
      </c>
      <c r="K43565">
        <v>494</v>
      </c>
      <c r="L43565">
        <v>11.619339999999999</v>
      </c>
      <c r="M43565">
        <v>418</v>
      </c>
    </row>
    <row r="43566" spans="1:13">
      <c r="A43566" t="s">
        <v>63</v>
      </c>
      <c r="B43566" t="s">
        <v>205</v>
      </c>
      <c r="C43566">
        <v>2</v>
      </c>
      <c r="D43566" t="s">
        <v>169</v>
      </c>
      <c r="E43566">
        <v>1.9024963999999998E-2</v>
      </c>
      <c r="F43566">
        <v>0.98746281999999996</v>
      </c>
      <c r="G43566">
        <v>0.98391998000000003</v>
      </c>
      <c r="H43566">
        <v>32.205599909999997</v>
      </c>
      <c r="I43566">
        <v>29.040414999999999</v>
      </c>
      <c r="J43566">
        <v>419</v>
      </c>
      <c r="K43566">
        <v>494</v>
      </c>
      <c r="L43566">
        <v>11.466374999999999</v>
      </c>
      <c r="M43566">
        <v>419</v>
      </c>
    </row>
    <row r="43567" spans="1:13">
      <c r="A43567" t="s">
        <v>63</v>
      </c>
      <c r="B43567" t="s">
        <v>205</v>
      </c>
      <c r="C43567">
        <v>2</v>
      </c>
      <c r="D43567" t="s">
        <v>169</v>
      </c>
      <c r="E43567">
        <v>1.9028990999999999E-2</v>
      </c>
      <c r="F43567">
        <v>0.98526418000000004</v>
      </c>
      <c r="G43567">
        <v>0.98538691</v>
      </c>
      <c r="H43567">
        <v>31.966195970000001</v>
      </c>
      <c r="I43567">
        <v>29.212534000000002</v>
      </c>
      <c r="J43567">
        <v>420</v>
      </c>
      <c r="K43567">
        <v>494</v>
      </c>
      <c r="L43567">
        <v>11.549001670000001</v>
      </c>
      <c r="M43567">
        <v>420</v>
      </c>
    </row>
    <row r="43568" spans="1:13">
      <c r="A43568" t="s">
        <v>63</v>
      </c>
      <c r="B43568" t="s">
        <v>205</v>
      </c>
      <c r="C43568">
        <v>2</v>
      </c>
      <c r="D43568" t="s">
        <v>169</v>
      </c>
      <c r="E43568">
        <v>1.9118455999999999E-2</v>
      </c>
      <c r="F43568">
        <v>0.98566019999999999</v>
      </c>
      <c r="G43568">
        <v>0.98463285</v>
      </c>
      <c r="H43568">
        <v>31.7545635</v>
      </c>
      <c r="I43568">
        <v>29.589113000000001</v>
      </c>
      <c r="J43568">
        <v>421</v>
      </c>
      <c r="K43568">
        <v>494</v>
      </c>
      <c r="L43568">
        <v>11.763491670000001</v>
      </c>
      <c r="M43568">
        <v>421</v>
      </c>
    </row>
    <row r="43569" spans="1:13">
      <c r="A43569" t="s">
        <v>63</v>
      </c>
      <c r="B43569" t="s">
        <v>205</v>
      </c>
      <c r="C43569">
        <v>2</v>
      </c>
      <c r="D43569" t="s">
        <v>169</v>
      </c>
      <c r="E43569">
        <v>1.8774431000000001E-2</v>
      </c>
      <c r="F43569">
        <v>0.98476279</v>
      </c>
      <c r="G43569">
        <v>0.98369622000000001</v>
      </c>
      <c r="H43569">
        <v>32.367244650000004</v>
      </c>
      <c r="I43569">
        <v>30.129695999999999</v>
      </c>
      <c r="J43569">
        <v>422</v>
      </c>
      <c r="K43569">
        <v>494</v>
      </c>
      <c r="L43569">
        <v>11.64803667</v>
      </c>
      <c r="M43569">
        <v>422</v>
      </c>
    </row>
    <row r="43570" spans="1:13">
      <c r="A43570" t="s">
        <v>63</v>
      </c>
      <c r="B43570" t="s">
        <v>205</v>
      </c>
      <c r="C43570">
        <v>2</v>
      </c>
      <c r="D43570" t="s">
        <v>169</v>
      </c>
      <c r="E43570">
        <v>1.8705625E-2</v>
      </c>
      <c r="F43570">
        <v>0.98366116999999997</v>
      </c>
      <c r="G43570">
        <v>0.98230320000000004</v>
      </c>
      <c r="H43570">
        <v>31.797737139999999</v>
      </c>
      <c r="I43570">
        <v>28.779661000000001</v>
      </c>
      <c r="J43570">
        <v>423</v>
      </c>
      <c r="K43570">
        <v>494</v>
      </c>
      <c r="L43570">
        <v>11.59491667</v>
      </c>
      <c r="M43570">
        <v>423</v>
      </c>
    </row>
    <row r="43571" spans="1:13">
      <c r="A43571" t="s">
        <v>63</v>
      </c>
      <c r="B43571" t="s">
        <v>205</v>
      </c>
      <c r="C43571">
        <v>2</v>
      </c>
      <c r="D43571" t="s">
        <v>169</v>
      </c>
      <c r="E43571">
        <v>1.914449E-2</v>
      </c>
      <c r="F43571">
        <v>0.98268359999999999</v>
      </c>
      <c r="G43571">
        <v>0.98163444</v>
      </c>
      <c r="H43571">
        <v>31.8625656</v>
      </c>
      <c r="I43571">
        <v>29.775454</v>
      </c>
      <c r="J43571">
        <v>424</v>
      </c>
      <c r="K43571">
        <v>494</v>
      </c>
      <c r="L43571">
        <v>11.79383</v>
      </c>
      <c r="M43571">
        <v>424</v>
      </c>
    </row>
    <row r="43572" spans="1:13">
      <c r="A43572" t="s">
        <v>63</v>
      </c>
      <c r="B43572" t="s">
        <v>205</v>
      </c>
      <c r="C43572">
        <v>2</v>
      </c>
      <c r="D43572" t="s">
        <v>169</v>
      </c>
      <c r="E43572">
        <v>1.8892143E-2</v>
      </c>
      <c r="F43572">
        <v>0.98191386000000003</v>
      </c>
      <c r="G43572">
        <v>0.98086417000000004</v>
      </c>
      <c r="H43572">
        <v>32.484566270000002</v>
      </c>
      <c r="I43572">
        <v>30.399359</v>
      </c>
      <c r="J43572">
        <v>425</v>
      </c>
      <c r="K43572">
        <v>494</v>
      </c>
      <c r="L43572">
        <v>11.712398329999999</v>
      </c>
      <c r="M43572">
        <v>425</v>
      </c>
    </row>
    <row r="43573" spans="1:13">
      <c r="A43573" t="s">
        <v>63</v>
      </c>
      <c r="B43573" t="s">
        <v>205</v>
      </c>
      <c r="C43573">
        <v>2</v>
      </c>
      <c r="D43573" t="s">
        <v>169</v>
      </c>
      <c r="E43573">
        <v>1.9013209E-2</v>
      </c>
      <c r="F43573">
        <v>0.98059684000000003</v>
      </c>
      <c r="G43573">
        <v>0.97928298000000003</v>
      </c>
      <c r="H43573">
        <v>31.74607919</v>
      </c>
      <c r="I43573">
        <v>28.537676000000001</v>
      </c>
      <c r="J43573">
        <v>426</v>
      </c>
      <c r="K43573">
        <v>494</v>
      </c>
      <c r="L43573">
        <v>11.725250000000001</v>
      </c>
      <c r="M43573">
        <v>426</v>
      </c>
    </row>
    <row r="43574" spans="1:13">
      <c r="A43574" t="s">
        <v>63</v>
      </c>
      <c r="B43574" t="s">
        <v>205</v>
      </c>
      <c r="C43574">
        <v>2</v>
      </c>
      <c r="D43574" t="s">
        <v>169</v>
      </c>
      <c r="E43574">
        <v>1.9057784000000001E-2</v>
      </c>
      <c r="F43574">
        <v>0.97966713000000005</v>
      </c>
      <c r="G43574">
        <v>0.97862755999999995</v>
      </c>
      <c r="H43574">
        <v>32.499170309999997</v>
      </c>
      <c r="I43574">
        <v>30.525207999999999</v>
      </c>
      <c r="J43574">
        <v>427</v>
      </c>
      <c r="K43574">
        <v>494</v>
      </c>
      <c r="L43574">
        <v>11.72617</v>
      </c>
      <c r="M43574">
        <v>427</v>
      </c>
    </row>
    <row r="43575" spans="1:13">
      <c r="A43575" t="s">
        <v>63</v>
      </c>
      <c r="B43575" t="s">
        <v>205</v>
      </c>
      <c r="C43575">
        <v>2</v>
      </c>
      <c r="D43575" t="s">
        <v>169</v>
      </c>
      <c r="E43575">
        <v>1.9025823000000001E-2</v>
      </c>
      <c r="F43575">
        <v>0.97915691000000005</v>
      </c>
      <c r="G43575">
        <v>0.97549193999999995</v>
      </c>
      <c r="H43575">
        <v>32.466801140000001</v>
      </c>
      <c r="I43575">
        <v>29.758134999999999</v>
      </c>
      <c r="J43575">
        <v>428</v>
      </c>
      <c r="K43575">
        <v>494</v>
      </c>
      <c r="L43575">
        <v>11.70373167</v>
      </c>
      <c r="M43575">
        <v>428</v>
      </c>
    </row>
    <row r="43576" spans="1:13">
      <c r="A43576" t="s">
        <v>63</v>
      </c>
      <c r="B43576" t="s">
        <v>205</v>
      </c>
      <c r="C43576">
        <v>2</v>
      </c>
      <c r="D43576" t="s">
        <v>169</v>
      </c>
      <c r="E43576">
        <v>1.9443803999999999E-2</v>
      </c>
      <c r="F43576">
        <v>0.97661549000000003</v>
      </c>
      <c r="G43576">
        <v>0.97550868999999996</v>
      </c>
      <c r="H43576">
        <v>31.356328510000001</v>
      </c>
      <c r="I43576">
        <v>28.845247000000001</v>
      </c>
      <c r="J43576">
        <v>429</v>
      </c>
      <c r="K43576">
        <v>494</v>
      </c>
      <c r="L43576">
        <v>11.948354999999999</v>
      </c>
      <c r="M43576">
        <v>429</v>
      </c>
    </row>
    <row r="43577" spans="1:13">
      <c r="A43577" t="s">
        <v>63</v>
      </c>
      <c r="B43577" t="s">
        <v>205</v>
      </c>
      <c r="C43577">
        <v>2</v>
      </c>
      <c r="D43577" t="s">
        <v>169</v>
      </c>
      <c r="E43577">
        <v>1.9097220000000002E-2</v>
      </c>
      <c r="F43577">
        <v>0.97697829999999997</v>
      </c>
      <c r="G43577">
        <v>0.97559916999999996</v>
      </c>
      <c r="H43577">
        <v>32.271719130000001</v>
      </c>
      <c r="I43577">
        <v>29.842832999999999</v>
      </c>
      <c r="J43577">
        <v>430</v>
      </c>
      <c r="K43577">
        <v>494</v>
      </c>
      <c r="L43577">
        <v>11.91414</v>
      </c>
      <c r="M43577">
        <v>430</v>
      </c>
    </row>
    <row r="43578" spans="1:13">
      <c r="A43578" t="s">
        <v>63</v>
      </c>
      <c r="B43578" t="s">
        <v>205</v>
      </c>
      <c r="C43578">
        <v>2</v>
      </c>
      <c r="D43578" t="s">
        <v>169</v>
      </c>
      <c r="E43578">
        <v>1.9125836E-2</v>
      </c>
      <c r="F43578">
        <v>0.97580129000000004</v>
      </c>
      <c r="G43578">
        <v>0.97353917000000001</v>
      </c>
      <c r="H43578">
        <v>32.379086600000001</v>
      </c>
      <c r="I43578">
        <v>29.555285000000001</v>
      </c>
      <c r="J43578">
        <v>431</v>
      </c>
      <c r="K43578">
        <v>494</v>
      </c>
      <c r="L43578">
        <v>11.89370167</v>
      </c>
      <c r="M43578">
        <v>431</v>
      </c>
    </row>
    <row r="43579" spans="1:13">
      <c r="A43579" t="s">
        <v>63</v>
      </c>
      <c r="B43579" t="s">
        <v>205</v>
      </c>
      <c r="C43579">
        <v>2</v>
      </c>
      <c r="D43579" t="s">
        <v>169</v>
      </c>
      <c r="E43579">
        <v>1.9583203E-2</v>
      </c>
      <c r="F43579">
        <v>0.97410810000000003</v>
      </c>
      <c r="G43579">
        <v>0.97032105999999996</v>
      </c>
      <c r="H43579">
        <v>31.428637160000001</v>
      </c>
      <c r="I43579">
        <v>29.182020000000001</v>
      </c>
      <c r="J43579">
        <v>432</v>
      </c>
      <c r="K43579">
        <v>494</v>
      </c>
      <c r="L43579">
        <v>12.00106167</v>
      </c>
      <c r="M43579">
        <v>432</v>
      </c>
    </row>
    <row r="43580" spans="1:13">
      <c r="A43580" t="s">
        <v>63</v>
      </c>
      <c r="B43580" t="s">
        <v>205</v>
      </c>
      <c r="C43580">
        <v>2</v>
      </c>
      <c r="D43580" t="s">
        <v>169</v>
      </c>
      <c r="E43580">
        <v>1.8938208000000002E-2</v>
      </c>
      <c r="F43580">
        <v>0.97396004000000003</v>
      </c>
      <c r="G43580">
        <v>0.97261273999999998</v>
      </c>
      <c r="H43580">
        <v>32.444365249999997</v>
      </c>
      <c r="I43580">
        <v>30.276689999999999</v>
      </c>
      <c r="J43580">
        <v>433</v>
      </c>
      <c r="K43580">
        <v>494</v>
      </c>
      <c r="L43580">
        <v>11.992126669999999</v>
      </c>
      <c r="M43580">
        <v>433</v>
      </c>
    </row>
    <row r="43581" spans="1:13">
      <c r="A43581" t="s">
        <v>63</v>
      </c>
      <c r="B43581" t="s">
        <v>205</v>
      </c>
      <c r="C43581">
        <v>2</v>
      </c>
      <c r="D43581" t="s">
        <v>169</v>
      </c>
      <c r="E43581">
        <v>1.8865544000000001E-2</v>
      </c>
      <c r="F43581">
        <v>0.97233784000000001</v>
      </c>
      <c r="G43581">
        <v>0.97110498000000001</v>
      </c>
      <c r="H43581">
        <v>32.318119000000003</v>
      </c>
      <c r="I43581">
        <v>30.088256999999999</v>
      </c>
      <c r="J43581">
        <v>434</v>
      </c>
      <c r="K43581">
        <v>494</v>
      </c>
      <c r="L43581">
        <v>11.964911669999999</v>
      </c>
      <c r="M43581">
        <v>434</v>
      </c>
    </row>
    <row r="43582" spans="1:13">
      <c r="A43582" t="s">
        <v>63</v>
      </c>
      <c r="B43582" t="s">
        <v>205</v>
      </c>
      <c r="C43582">
        <v>2</v>
      </c>
      <c r="D43582" t="s">
        <v>169</v>
      </c>
      <c r="E43582">
        <v>1.9275587E-2</v>
      </c>
      <c r="F43582">
        <v>0.97016281000000004</v>
      </c>
      <c r="G43582">
        <v>0.96902781999999998</v>
      </c>
      <c r="H43582">
        <v>31.792576159999999</v>
      </c>
      <c r="I43582">
        <v>29.479115</v>
      </c>
      <c r="J43582">
        <v>435</v>
      </c>
      <c r="K43582">
        <v>494</v>
      </c>
      <c r="L43582">
        <v>12.20449333</v>
      </c>
      <c r="M43582">
        <v>435</v>
      </c>
    </row>
    <row r="43583" spans="1:13">
      <c r="A43583" t="s">
        <v>63</v>
      </c>
      <c r="B43583" t="s">
        <v>205</v>
      </c>
      <c r="C43583">
        <v>2</v>
      </c>
      <c r="D43583" t="s">
        <v>169</v>
      </c>
      <c r="E43583">
        <v>1.8953199E-2</v>
      </c>
      <c r="F43583">
        <v>0.96986085</v>
      </c>
      <c r="G43583">
        <v>0.96731882999999996</v>
      </c>
      <c r="H43583">
        <v>32.63792815</v>
      </c>
      <c r="I43583">
        <v>30.150936000000002</v>
      </c>
      <c r="J43583">
        <v>436</v>
      </c>
      <c r="K43583">
        <v>494</v>
      </c>
      <c r="L43583">
        <v>12.07123833</v>
      </c>
      <c r="M43583">
        <v>436</v>
      </c>
    </row>
    <row r="43584" spans="1:13">
      <c r="A43584" t="s">
        <v>63</v>
      </c>
      <c r="B43584" t="s">
        <v>205</v>
      </c>
      <c r="C43584">
        <v>2</v>
      </c>
      <c r="D43584" t="s">
        <v>169</v>
      </c>
      <c r="E43584">
        <v>1.9049343E-2</v>
      </c>
      <c r="F43584">
        <v>0.96892893000000002</v>
      </c>
      <c r="G43584">
        <v>0.96758710999999997</v>
      </c>
      <c r="H43584">
        <v>32.396095250000002</v>
      </c>
      <c r="I43584">
        <v>29.179490999999999</v>
      </c>
      <c r="J43584">
        <v>437</v>
      </c>
      <c r="K43584">
        <v>494</v>
      </c>
      <c r="L43584">
        <v>11.971755</v>
      </c>
      <c r="M43584">
        <v>437</v>
      </c>
    </row>
    <row r="43585" spans="1:13">
      <c r="A43585" t="s">
        <v>63</v>
      </c>
      <c r="B43585" t="s">
        <v>205</v>
      </c>
      <c r="C43585">
        <v>2</v>
      </c>
      <c r="D43585" t="s">
        <v>169</v>
      </c>
      <c r="E43585">
        <v>1.9492967E-2</v>
      </c>
      <c r="F43585">
        <v>0.96757853000000005</v>
      </c>
      <c r="G43585">
        <v>0.96617675000000003</v>
      </c>
      <c r="H43585">
        <v>31.865330239999999</v>
      </c>
      <c r="I43585">
        <v>29.467275999999998</v>
      </c>
      <c r="J43585">
        <v>438</v>
      </c>
      <c r="K43585">
        <v>494</v>
      </c>
      <c r="L43585">
        <v>12.19640167</v>
      </c>
      <c r="M43585">
        <v>438</v>
      </c>
    </row>
    <row r="43586" spans="1:13">
      <c r="A43586" t="s">
        <v>63</v>
      </c>
      <c r="B43586" t="s">
        <v>205</v>
      </c>
      <c r="C43586">
        <v>2</v>
      </c>
      <c r="D43586" t="s">
        <v>169</v>
      </c>
      <c r="E43586">
        <v>1.9210897000000001E-2</v>
      </c>
      <c r="F43586">
        <v>0.96660042000000002</v>
      </c>
      <c r="G43586">
        <v>0.96523499000000001</v>
      </c>
      <c r="H43586">
        <v>32.670865689999999</v>
      </c>
      <c r="I43586">
        <v>29.937937000000002</v>
      </c>
      <c r="J43586">
        <v>439</v>
      </c>
      <c r="K43586">
        <v>494</v>
      </c>
      <c r="L43586">
        <v>12.071861670000001</v>
      </c>
      <c r="M43586">
        <v>439</v>
      </c>
    </row>
    <row r="43587" spans="1:13">
      <c r="A43587" t="s">
        <v>63</v>
      </c>
      <c r="B43587" t="s">
        <v>205</v>
      </c>
      <c r="C43587">
        <v>2</v>
      </c>
      <c r="D43587" t="s">
        <v>169</v>
      </c>
      <c r="E43587">
        <v>1.9186598999999999E-2</v>
      </c>
      <c r="F43587">
        <v>0.96519184000000002</v>
      </c>
      <c r="G43587">
        <v>0.96378176999999998</v>
      </c>
      <c r="H43587">
        <v>32.356945099999997</v>
      </c>
      <c r="I43587">
        <v>28.448008000000002</v>
      </c>
      <c r="J43587">
        <v>440</v>
      </c>
      <c r="K43587">
        <v>494</v>
      </c>
      <c r="L43587">
        <v>12.08351833</v>
      </c>
      <c r="M43587">
        <v>440</v>
      </c>
    </row>
    <row r="43588" spans="1:13">
      <c r="A43588" t="s">
        <v>63</v>
      </c>
      <c r="B43588" t="s">
        <v>205</v>
      </c>
      <c r="C43588">
        <v>2</v>
      </c>
      <c r="D43588" t="s">
        <v>169</v>
      </c>
      <c r="E43588">
        <v>1.9567909000000001E-2</v>
      </c>
      <c r="F43588">
        <v>0.96360694999999996</v>
      </c>
      <c r="G43588">
        <v>0.96242201000000005</v>
      </c>
      <c r="H43588">
        <v>32.111980729999999</v>
      </c>
      <c r="I43588">
        <v>29.767941</v>
      </c>
      <c r="J43588">
        <v>441</v>
      </c>
      <c r="K43588">
        <v>494</v>
      </c>
      <c r="L43588">
        <v>12.34684</v>
      </c>
      <c r="M43588">
        <v>441</v>
      </c>
    </row>
    <row r="43589" spans="1:13">
      <c r="A43589" t="s">
        <v>63</v>
      </c>
      <c r="B43589" t="s">
        <v>205</v>
      </c>
      <c r="C43589">
        <v>2</v>
      </c>
      <c r="D43589" t="s">
        <v>169</v>
      </c>
      <c r="E43589">
        <v>1.9279955000000001E-2</v>
      </c>
      <c r="F43589">
        <v>0.96209794000000004</v>
      </c>
      <c r="G43589">
        <v>0.96087283000000001</v>
      </c>
      <c r="H43589">
        <v>32.782821810000002</v>
      </c>
      <c r="I43589">
        <v>30.529302999999999</v>
      </c>
      <c r="J43589">
        <v>442</v>
      </c>
      <c r="K43589">
        <v>494</v>
      </c>
      <c r="L43589">
        <v>12.256515</v>
      </c>
      <c r="M43589">
        <v>442</v>
      </c>
    </row>
    <row r="43590" spans="1:13">
      <c r="A43590" t="s">
        <v>63</v>
      </c>
      <c r="B43590" t="s">
        <v>205</v>
      </c>
      <c r="C43590">
        <v>2</v>
      </c>
      <c r="D43590" t="s">
        <v>169</v>
      </c>
      <c r="E43590">
        <v>1.9246883999999999E-2</v>
      </c>
      <c r="F43590">
        <v>0.96095216000000006</v>
      </c>
      <c r="G43590">
        <v>0.95922284999999996</v>
      </c>
      <c r="H43590">
        <v>31.938001669999998</v>
      </c>
      <c r="I43590">
        <v>29.224122999999999</v>
      </c>
      <c r="J43590">
        <v>443</v>
      </c>
      <c r="K43590">
        <v>494</v>
      </c>
      <c r="L43590">
        <v>12.310145</v>
      </c>
      <c r="M43590">
        <v>443</v>
      </c>
    </row>
    <row r="43591" spans="1:13">
      <c r="A43591" t="s">
        <v>63</v>
      </c>
      <c r="B43591" t="s">
        <v>205</v>
      </c>
      <c r="C43591">
        <v>2</v>
      </c>
      <c r="D43591" t="s">
        <v>169</v>
      </c>
      <c r="E43591">
        <v>1.9337686E-2</v>
      </c>
      <c r="F43591">
        <v>0.95937258000000003</v>
      </c>
      <c r="G43591">
        <v>0.95835727000000004</v>
      </c>
      <c r="H43591">
        <v>32.268050260000003</v>
      </c>
      <c r="I43591">
        <v>30.097973</v>
      </c>
      <c r="J43591">
        <v>444</v>
      </c>
      <c r="K43591">
        <v>494</v>
      </c>
      <c r="L43591">
        <v>12.486034999999999</v>
      </c>
      <c r="M43591">
        <v>444</v>
      </c>
    </row>
    <row r="43592" spans="1:13">
      <c r="A43592" t="s">
        <v>63</v>
      </c>
      <c r="B43592" t="s">
        <v>205</v>
      </c>
      <c r="C43592">
        <v>2</v>
      </c>
      <c r="D43592" t="s">
        <v>169</v>
      </c>
      <c r="E43592">
        <v>1.9197280000000001E-2</v>
      </c>
      <c r="F43592">
        <v>0.95888156000000002</v>
      </c>
      <c r="G43592">
        <v>0.95724379999999998</v>
      </c>
      <c r="H43592">
        <v>32.372762340000001</v>
      </c>
      <c r="I43592">
        <v>29.689520000000002</v>
      </c>
      <c r="J43592">
        <v>445</v>
      </c>
      <c r="K43592">
        <v>494</v>
      </c>
      <c r="L43592">
        <v>12.43220333</v>
      </c>
      <c r="M43592">
        <v>445</v>
      </c>
    </row>
    <row r="43593" spans="1:13">
      <c r="A43593" t="s">
        <v>63</v>
      </c>
      <c r="B43593" t="s">
        <v>205</v>
      </c>
      <c r="C43593">
        <v>2</v>
      </c>
      <c r="D43593" t="s">
        <v>169</v>
      </c>
      <c r="E43593">
        <v>1.9689837000000002E-2</v>
      </c>
      <c r="F43593">
        <v>0.95690673999999998</v>
      </c>
      <c r="G43593">
        <v>0.95536155</v>
      </c>
      <c r="H43593">
        <v>31.49185005</v>
      </c>
      <c r="I43593">
        <v>28.285072</v>
      </c>
      <c r="J43593">
        <v>446</v>
      </c>
      <c r="K43593">
        <v>494</v>
      </c>
      <c r="L43593">
        <v>12.499126670000001</v>
      </c>
      <c r="M43593">
        <v>446</v>
      </c>
    </row>
    <row r="43594" spans="1:13">
      <c r="A43594" t="s">
        <v>63</v>
      </c>
      <c r="B43594" t="s">
        <v>205</v>
      </c>
      <c r="C43594">
        <v>2</v>
      </c>
      <c r="D43594" t="s">
        <v>169</v>
      </c>
      <c r="E43594">
        <v>1.9464575000000001E-2</v>
      </c>
      <c r="F43594">
        <v>0.95615053000000005</v>
      </c>
      <c r="G43594">
        <v>0.95452409999999999</v>
      </c>
      <c r="H43594">
        <v>32.307084209999999</v>
      </c>
      <c r="I43594">
        <v>29.671112000000001</v>
      </c>
      <c r="J43594">
        <v>447</v>
      </c>
      <c r="K43594">
        <v>494</v>
      </c>
      <c r="L43594">
        <v>12.45092167</v>
      </c>
      <c r="M43594">
        <v>447</v>
      </c>
    </row>
    <row r="43595" spans="1:13">
      <c r="A43595" t="s">
        <v>63</v>
      </c>
      <c r="B43595" t="s">
        <v>205</v>
      </c>
      <c r="C43595">
        <v>2</v>
      </c>
      <c r="D43595" t="s">
        <v>169</v>
      </c>
      <c r="E43595">
        <v>1.9399658E-2</v>
      </c>
      <c r="F43595">
        <v>0.95481110000000002</v>
      </c>
      <c r="G43595">
        <v>0.95306468</v>
      </c>
      <c r="H43595">
        <v>32.83325662</v>
      </c>
      <c r="I43595">
        <v>30.457279</v>
      </c>
      <c r="J43595">
        <v>448</v>
      </c>
      <c r="K43595">
        <v>494</v>
      </c>
      <c r="L43595">
        <v>12.495556669999999</v>
      </c>
      <c r="M43595">
        <v>448</v>
      </c>
    </row>
    <row r="43596" spans="1:13">
      <c r="A43596" t="s">
        <v>63</v>
      </c>
      <c r="B43596" t="s">
        <v>205</v>
      </c>
      <c r="C43596">
        <v>2</v>
      </c>
      <c r="D43596" t="s">
        <v>169</v>
      </c>
      <c r="E43596">
        <v>1.9777946000000001E-2</v>
      </c>
      <c r="F43596">
        <v>0.95254718999999999</v>
      </c>
      <c r="G43596">
        <v>0.95055091000000003</v>
      </c>
      <c r="H43596">
        <v>31.453101589999999</v>
      </c>
      <c r="I43596">
        <v>28.564125000000001</v>
      </c>
      <c r="J43596">
        <v>449</v>
      </c>
      <c r="K43596">
        <v>494</v>
      </c>
      <c r="L43596">
        <v>12.812749999999999</v>
      </c>
      <c r="M43596">
        <v>449</v>
      </c>
    </row>
    <row r="43597" spans="1:13">
      <c r="A43597" t="s">
        <v>63</v>
      </c>
      <c r="B43597" t="s">
        <v>205</v>
      </c>
      <c r="C43597">
        <v>2</v>
      </c>
      <c r="D43597" t="s">
        <v>169</v>
      </c>
      <c r="E43597">
        <v>1.9400613000000001E-2</v>
      </c>
      <c r="F43597">
        <v>0.95174866999999996</v>
      </c>
      <c r="G43597">
        <v>0.94998229000000001</v>
      </c>
      <c r="H43597">
        <v>32.58490329</v>
      </c>
      <c r="I43597">
        <v>30.385399</v>
      </c>
      <c r="J43597">
        <v>450</v>
      </c>
      <c r="K43597">
        <v>494</v>
      </c>
      <c r="L43597">
        <v>12.69947333</v>
      </c>
      <c r="M43597">
        <v>450</v>
      </c>
    </row>
    <row r="43598" spans="1:13">
      <c r="A43598" t="s">
        <v>63</v>
      </c>
      <c r="B43598" t="s">
        <v>205</v>
      </c>
      <c r="C43598">
        <v>2</v>
      </c>
      <c r="D43598" t="s">
        <v>169</v>
      </c>
      <c r="E43598">
        <v>1.9343915999999999E-2</v>
      </c>
      <c r="F43598">
        <v>0.95053195999999995</v>
      </c>
      <c r="G43598">
        <v>0.94875633999999998</v>
      </c>
      <c r="H43598">
        <v>32.993049749999997</v>
      </c>
      <c r="I43598">
        <v>30.749787999999999</v>
      </c>
      <c r="J43598">
        <v>451</v>
      </c>
      <c r="K43598">
        <v>494</v>
      </c>
      <c r="L43598">
        <v>12.597065000000001</v>
      </c>
      <c r="M43598">
        <v>451</v>
      </c>
    </row>
    <row r="43599" spans="1:13">
      <c r="A43599" t="s">
        <v>63</v>
      </c>
      <c r="B43599" t="s">
        <v>205</v>
      </c>
      <c r="C43599">
        <v>2</v>
      </c>
      <c r="D43599" t="s">
        <v>169</v>
      </c>
      <c r="E43599">
        <v>1.9753914000000001E-2</v>
      </c>
      <c r="F43599">
        <v>0.94830543</v>
      </c>
      <c r="G43599">
        <v>0.94636118000000002</v>
      </c>
      <c r="H43599">
        <v>31.819161489999999</v>
      </c>
      <c r="I43599">
        <v>29.423871999999999</v>
      </c>
      <c r="J43599">
        <v>452</v>
      </c>
      <c r="K43599">
        <v>494</v>
      </c>
      <c r="L43599">
        <v>12.97813667</v>
      </c>
      <c r="M43599">
        <v>452</v>
      </c>
    </row>
    <row r="43600" spans="1:13">
      <c r="A43600" t="s">
        <v>63</v>
      </c>
      <c r="B43600" t="s">
        <v>205</v>
      </c>
      <c r="C43600">
        <v>2</v>
      </c>
      <c r="D43600" t="s">
        <v>169</v>
      </c>
      <c r="E43600">
        <v>1.9495271000000002E-2</v>
      </c>
      <c r="F43600">
        <v>0.94653493</v>
      </c>
      <c r="G43600">
        <v>0.94480412999999996</v>
      </c>
      <c r="H43600">
        <v>32.503638129999999</v>
      </c>
      <c r="I43600">
        <v>30.232243</v>
      </c>
      <c r="J43600">
        <v>453</v>
      </c>
      <c r="K43600">
        <v>494</v>
      </c>
      <c r="L43600">
        <v>12.82037667</v>
      </c>
      <c r="M43600">
        <v>453</v>
      </c>
    </row>
    <row r="43601" spans="1:13">
      <c r="A43601" t="s">
        <v>63</v>
      </c>
      <c r="B43601" t="s">
        <v>205</v>
      </c>
      <c r="C43601">
        <v>2</v>
      </c>
      <c r="D43601" t="s">
        <v>169</v>
      </c>
      <c r="E43601">
        <v>1.9547159000000001E-2</v>
      </c>
      <c r="F43601">
        <v>0.94551772000000001</v>
      </c>
      <c r="G43601">
        <v>0.94382434999999998</v>
      </c>
      <c r="H43601">
        <v>32.61222978</v>
      </c>
      <c r="I43601">
        <v>29.798345999999999</v>
      </c>
      <c r="J43601">
        <v>454</v>
      </c>
      <c r="K43601">
        <v>494</v>
      </c>
      <c r="L43601">
        <v>12.86264167</v>
      </c>
      <c r="M43601">
        <v>454</v>
      </c>
    </row>
    <row r="43602" spans="1:13">
      <c r="A43602" t="s">
        <v>63</v>
      </c>
      <c r="B43602" t="s">
        <v>205</v>
      </c>
      <c r="C43602">
        <v>2</v>
      </c>
      <c r="D43602" t="s">
        <v>169</v>
      </c>
      <c r="E43602">
        <v>1.9985398000000001E-2</v>
      </c>
      <c r="F43602">
        <v>0.94401681000000004</v>
      </c>
      <c r="G43602">
        <v>0.93922185999999996</v>
      </c>
      <c r="H43602">
        <v>31.69887671</v>
      </c>
      <c r="I43602">
        <v>28.770344000000001</v>
      </c>
      <c r="J43602">
        <v>455</v>
      </c>
      <c r="K43602">
        <v>494</v>
      </c>
      <c r="L43602">
        <v>12.990905</v>
      </c>
      <c r="M43602">
        <v>455</v>
      </c>
    </row>
    <row r="43603" spans="1:13">
      <c r="A43603" t="s">
        <v>63</v>
      </c>
      <c r="B43603" t="s">
        <v>205</v>
      </c>
      <c r="C43603">
        <v>2</v>
      </c>
      <c r="D43603" t="s">
        <v>169</v>
      </c>
      <c r="E43603">
        <v>1.9633688E-2</v>
      </c>
      <c r="F43603">
        <v>0.94240968999999997</v>
      </c>
      <c r="G43603">
        <v>0.94051653000000002</v>
      </c>
      <c r="H43603">
        <v>32.483729539999999</v>
      </c>
      <c r="I43603">
        <v>30.291187000000001</v>
      </c>
      <c r="J43603">
        <v>456</v>
      </c>
      <c r="K43603">
        <v>494</v>
      </c>
      <c r="L43603">
        <v>12.956725</v>
      </c>
      <c r="M43603">
        <v>456</v>
      </c>
    </row>
    <row r="43604" spans="1:13">
      <c r="A43604" t="s">
        <v>63</v>
      </c>
      <c r="B43604" t="s">
        <v>205</v>
      </c>
      <c r="C43604">
        <v>2</v>
      </c>
      <c r="D43604" t="s">
        <v>169</v>
      </c>
      <c r="E43604">
        <v>1.9473895000000001E-2</v>
      </c>
      <c r="F43604">
        <v>0.94103813000000003</v>
      </c>
      <c r="G43604">
        <v>0.93909299000000002</v>
      </c>
      <c r="H43604">
        <v>32.538594490000001</v>
      </c>
      <c r="I43604">
        <v>29.956582999999998</v>
      </c>
      <c r="J43604">
        <v>457</v>
      </c>
      <c r="K43604">
        <v>494</v>
      </c>
      <c r="L43604">
        <v>13.07526333</v>
      </c>
      <c r="M43604">
        <v>457</v>
      </c>
    </row>
    <row r="43605" spans="1:13">
      <c r="A43605" t="s">
        <v>63</v>
      </c>
      <c r="B43605" t="s">
        <v>205</v>
      </c>
      <c r="C43605">
        <v>2</v>
      </c>
      <c r="D43605" t="s">
        <v>169</v>
      </c>
      <c r="E43605">
        <v>2.0063643999999999E-2</v>
      </c>
      <c r="F43605">
        <v>0.93871969</v>
      </c>
      <c r="G43605">
        <v>0.93691844000000002</v>
      </c>
      <c r="H43605">
        <v>31.741148460000002</v>
      </c>
      <c r="I43605">
        <v>29.21397</v>
      </c>
      <c r="J43605">
        <v>458</v>
      </c>
      <c r="K43605">
        <v>494</v>
      </c>
      <c r="L43605">
        <v>13.333055</v>
      </c>
      <c r="M43605">
        <v>458</v>
      </c>
    </row>
    <row r="43606" spans="1:13">
      <c r="A43606" t="s">
        <v>63</v>
      </c>
      <c r="B43606" t="s">
        <v>205</v>
      </c>
      <c r="C43606">
        <v>2</v>
      </c>
      <c r="D43606" t="s">
        <v>169</v>
      </c>
      <c r="E43606">
        <v>1.9607374E-2</v>
      </c>
      <c r="F43606">
        <v>0.93774765999999998</v>
      </c>
      <c r="G43606">
        <v>0.93584316999999995</v>
      </c>
      <c r="H43606">
        <v>32.572137939999998</v>
      </c>
      <c r="I43606">
        <v>30.259194999999998</v>
      </c>
      <c r="J43606">
        <v>459</v>
      </c>
      <c r="K43606">
        <v>494</v>
      </c>
      <c r="L43606">
        <v>13.14729167</v>
      </c>
      <c r="M43606">
        <v>459</v>
      </c>
    </row>
    <row r="43607" spans="1:13">
      <c r="A43607" t="s">
        <v>63</v>
      </c>
      <c r="B43607" t="s">
        <v>205</v>
      </c>
      <c r="C43607">
        <v>2</v>
      </c>
      <c r="D43607" t="s">
        <v>169</v>
      </c>
      <c r="E43607">
        <v>1.9412212000000002E-2</v>
      </c>
      <c r="F43607">
        <v>0.93617552999999998</v>
      </c>
      <c r="G43607">
        <v>0.93377584000000002</v>
      </c>
      <c r="H43607">
        <v>32.664133219999997</v>
      </c>
      <c r="I43607">
        <v>30.327780000000001</v>
      </c>
      <c r="J43607">
        <v>460</v>
      </c>
      <c r="K43607">
        <v>494</v>
      </c>
      <c r="L43607">
        <v>13.155905000000001</v>
      </c>
      <c r="M43607">
        <v>460</v>
      </c>
    </row>
    <row r="43608" spans="1:13">
      <c r="A43608" t="s">
        <v>63</v>
      </c>
      <c r="B43608" t="s">
        <v>205</v>
      </c>
      <c r="C43608">
        <v>2</v>
      </c>
      <c r="D43608" t="s">
        <v>169</v>
      </c>
      <c r="E43608">
        <v>2.0032919999999999E-2</v>
      </c>
      <c r="F43608">
        <v>0.93385178000000002</v>
      </c>
      <c r="G43608">
        <v>0.93202794</v>
      </c>
      <c r="H43608">
        <v>31.778926559999999</v>
      </c>
      <c r="I43608">
        <v>29.447348000000002</v>
      </c>
      <c r="J43608">
        <v>461</v>
      </c>
      <c r="K43608">
        <v>494</v>
      </c>
      <c r="L43608">
        <v>13.510913329999999</v>
      </c>
      <c r="M43608">
        <v>461</v>
      </c>
    </row>
    <row r="43609" spans="1:13">
      <c r="A43609" t="s">
        <v>63</v>
      </c>
      <c r="B43609" t="s">
        <v>205</v>
      </c>
      <c r="C43609">
        <v>2</v>
      </c>
      <c r="D43609" t="s">
        <v>169</v>
      </c>
      <c r="E43609">
        <v>1.9615773E-2</v>
      </c>
      <c r="F43609">
        <v>0.93285894000000003</v>
      </c>
      <c r="G43609">
        <v>0.9296605</v>
      </c>
      <c r="H43609">
        <v>32.849605850000003</v>
      </c>
      <c r="I43609">
        <v>30.537299999999998</v>
      </c>
      <c r="J43609">
        <v>462</v>
      </c>
      <c r="K43609">
        <v>494</v>
      </c>
      <c r="L43609">
        <v>13.358161669999999</v>
      </c>
      <c r="M43609">
        <v>462</v>
      </c>
    </row>
    <row r="43610" spans="1:13">
      <c r="A43610" t="s">
        <v>63</v>
      </c>
      <c r="B43610" t="s">
        <v>205</v>
      </c>
      <c r="C43610">
        <v>2</v>
      </c>
      <c r="D43610" t="s">
        <v>169</v>
      </c>
      <c r="E43610">
        <v>1.9530248E-2</v>
      </c>
      <c r="F43610">
        <v>0.93165094000000004</v>
      </c>
      <c r="G43610">
        <v>0.92944616000000002</v>
      </c>
      <c r="H43610">
        <v>32.775786359999998</v>
      </c>
      <c r="I43610">
        <v>30.670909999999999</v>
      </c>
      <c r="J43610">
        <v>463</v>
      </c>
      <c r="K43610">
        <v>494</v>
      </c>
      <c r="L43610">
        <v>13.341488330000001</v>
      </c>
      <c r="M43610">
        <v>463</v>
      </c>
    </row>
    <row r="43611" spans="1:13">
      <c r="A43611" t="s">
        <v>63</v>
      </c>
      <c r="B43611" t="s">
        <v>205</v>
      </c>
      <c r="C43611">
        <v>2</v>
      </c>
      <c r="D43611" t="s">
        <v>169</v>
      </c>
      <c r="E43611">
        <v>2.0157998E-2</v>
      </c>
      <c r="F43611">
        <v>0.92902434</v>
      </c>
      <c r="G43611">
        <v>0.92708009000000002</v>
      </c>
      <c r="H43611">
        <v>31.778196579999999</v>
      </c>
      <c r="I43611">
        <v>29.400967000000001</v>
      </c>
      <c r="J43611">
        <v>464</v>
      </c>
      <c r="K43611">
        <v>494</v>
      </c>
      <c r="L43611">
        <v>13.91154667</v>
      </c>
      <c r="M43611">
        <v>464</v>
      </c>
    </row>
    <row r="43612" spans="1:13">
      <c r="A43612" t="s">
        <v>63</v>
      </c>
      <c r="B43612" t="s">
        <v>205</v>
      </c>
      <c r="C43612">
        <v>2</v>
      </c>
      <c r="D43612" t="s">
        <v>169</v>
      </c>
      <c r="E43612">
        <v>1.9621278999999998E-2</v>
      </c>
      <c r="F43612">
        <v>0.92780923999999998</v>
      </c>
      <c r="G43612">
        <v>0.92574716000000001</v>
      </c>
      <c r="H43612">
        <v>32.784216530000002</v>
      </c>
      <c r="I43612">
        <v>30.181021000000001</v>
      </c>
      <c r="J43612">
        <v>465</v>
      </c>
      <c r="K43612">
        <v>494</v>
      </c>
      <c r="L43612">
        <v>13.700875</v>
      </c>
      <c r="M43612">
        <v>465</v>
      </c>
    </row>
    <row r="43613" spans="1:13">
      <c r="A43613" t="s">
        <v>63</v>
      </c>
      <c r="B43613" t="s">
        <v>205</v>
      </c>
      <c r="C43613">
        <v>2</v>
      </c>
      <c r="D43613" t="s">
        <v>169</v>
      </c>
      <c r="E43613">
        <v>1.9814655E-2</v>
      </c>
      <c r="F43613">
        <v>0.92570251000000003</v>
      </c>
      <c r="G43613">
        <v>0.92360209999999998</v>
      </c>
      <c r="H43613">
        <v>32.905154469999999</v>
      </c>
      <c r="I43613">
        <v>30.715015000000001</v>
      </c>
      <c r="J43613">
        <v>466</v>
      </c>
      <c r="K43613">
        <v>494</v>
      </c>
      <c r="L43613">
        <v>13.561595000000001</v>
      </c>
      <c r="M43613">
        <v>466</v>
      </c>
    </row>
    <row r="43614" spans="1:13">
      <c r="A43614" t="s">
        <v>63</v>
      </c>
      <c r="B43614" t="s">
        <v>205</v>
      </c>
      <c r="C43614">
        <v>2</v>
      </c>
      <c r="D43614" t="s">
        <v>169</v>
      </c>
      <c r="E43614">
        <v>2.0256502999999999E-2</v>
      </c>
      <c r="F43614">
        <v>0.92414348999999996</v>
      </c>
      <c r="G43614">
        <v>0.92198658</v>
      </c>
      <c r="H43614">
        <v>31.83528433</v>
      </c>
      <c r="I43614">
        <v>29.439962000000001</v>
      </c>
      <c r="J43614">
        <v>467</v>
      </c>
      <c r="K43614">
        <v>494</v>
      </c>
      <c r="L43614">
        <v>14.137878329999999</v>
      </c>
      <c r="M43614">
        <v>467</v>
      </c>
    </row>
    <row r="43615" spans="1:13">
      <c r="A43615" t="s">
        <v>63</v>
      </c>
      <c r="B43615" t="s">
        <v>205</v>
      </c>
      <c r="C43615">
        <v>2</v>
      </c>
      <c r="D43615" t="s">
        <v>169</v>
      </c>
      <c r="E43615">
        <v>1.9711330999999999E-2</v>
      </c>
      <c r="F43615">
        <v>0.92259323999999998</v>
      </c>
      <c r="G43615">
        <v>0.92043953999999994</v>
      </c>
      <c r="H43615">
        <v>32.829237560000003</v>
      </c>
      <c r="I43615">
        <v>30.362228000000002</v>
      </c>
      <c r="J43615">
        <v>468</v>
      </c>
      <c r="K43615">
        <v>494</v>
      </c>
      <c r="L43615">
        <v>13.93281333</v>
      </c>
      <c r="M43615">
        <v>468</v>
      </c>
    </row>
    <row r="43616" spans="1:13">
      <c r="A43616" t="s">
        <v>63</v>
      </c>
      <c r="B43616" t="s">
        <v>205</v>
      </c>
      <c r="C43616">
        <v>2</v>
      </c>
      <c r="D43616" t="s">
        <v>169</v>
      </c>
      <c r="E43616">
        <v>1.9786003999999999E-2</v>
      </c>
      <c r="F43616">
        <v>0.92087691999999999</v>
      </c>
      <c r="G43616">
        <v>0.91889094999999998</v>
      </c>
      <c r="H43616">
        <v>32.5347838</v>
      </c>
      <c r="I43616">
        <v>30.0777</v>
      </c>
      <c r="J43616">
        <v>469</v>
      </c>
      <c r="K43616">
        <v>494</v>
      </c>
      <c r="L43616">
        <v>14.011808329999999</v>
      </c>
      <c r="M43616">
        <v>469</v>
      </c>
    </row>
    <row r="43617" spans="1:13">
      <c r="A43617" t="s">
        <v>63</v>
      </c>
      <c r="B43617" t="s">
        <v>205</v>
      </c>
      <c r="C43617">
        <v>2</v>
      </c>
      <c r="D43617" t="s">
        <v>169</v>
      </c>
      <c r="E43617">
        <v>2.0341892E-2</v>
      </c>
      <c r="F43617">
        <v>0.91871804000000001</v>
      </c>
      <c r="G43617">
        <v>0.91660374</v>
      </c>
      <c r="H43617">
        <v>31.685093599999998</v>
      </c>
      <c r="I43617">
        <v>29.291886999999999</v>
      </c>
      <c r="J43617">
        <v>470</v>
      </c>
      <c r="K43617">
        <v>494</v>
      </c>
      <c r="L43617">
        <v>14.54546167</v>
      </c>
      <c r="M43617">
        <v>470</v>
      </c>
    </row>
    <row r="43618" spans="1:13">
      <c r="A43618" t="s">
        <v>63</v>
      </c>
      <c r="B43618" t="s">
        <v>205</v>
      </c>
      <c r="C43618">
        <v>2</v>
      </c>
      <c r="D43618" t="s">
        <v>169</v>
      </c>
      <c r="E43618">
        <v>1.9928748E-2</v>
      </c>
      <c r="F43618">
        <v>0.91732751999999995</v>
      </c>
      <c r="G43618">
        <v>0.91521006999999999</v>
      </c>
      <c r="H43618">
        <v>32.71041589</v>
      </c>
      <c r="I43618">
        <v>30.341232000000002</v>
      </c>
      <c r="J43618">
        <v>471</v>
      </c>
      <c r="K43618">
        <v>494</v>
      </c>
      <c r="L43618">
        <v>14.307586669999999</v>
      </c>
      <c r="M43618">
        <v>471</v>
      </c>
    </row>
    <row r="43619" spans="1:13">
      <c r="A43619" t="s">
        <v>63</v>
      </c>
      <c r="B43619" t="s">
        <v>205</v>
      </c>
      <c r="C43619">
        <v>2</v>
      </c>
      <c r="D43619" t="s">
        <v>169</v>
      </c>
      <c r="E43619">
        <v>1.9944532000000001E-2</v>
      </c>
      <c r="F43619">
        <v>0.91585976000000002</v>
      </c>
      <c r="G43619">
        <v>0.91352456999999998</v>
      </c>
      <c r="H43619">
        <v>32.470754079999999</v>
      </c>
      <c r="I43619">
        <v>30.133385000000001</v>
      </c>
      <c r="J43619">
        <v>472</v>
      </c>
      <c r="K43619">
        <v>494</v>
      </c>
      <c r="L43619">
        <v>14.440334999999999</v>
      </c>
      <c r="M43619">
        <v>472</v>
      </c>
    </row>
    <row r="43620" spans="1:13">
      <c r="A43620" t="s">
        <v>63</v>
      </c>
      <c r="B43620" t="s">
        <v>205</v>
      </c>
      <c r="C43620">
        <v>2</v>
      </c>
      <c r="D43620" t="s">
        <v>169</v>
      </c>
      <c r="E43620">
        <v>2.0399209000000001E-2</v>
      </c>
      <c r="F43620">
        <v>0.91344678000000001</v>
      </c>
      <c r="G43620">
        <v>0.91130787000000002</v>
      </c>
      <c r="H43620">
        <v>31.57517507</v>
      </c>
      <c r="I43620">
        <v>29.255994999999999</v>
      </c>
      <c r="J43620">
        <v>473</v>
      </c>
      <c r="K43620">
        <v>494</v>
      </c>
      <c r="L43620">
        <v>14.93660667</v>
      </c>
      <c r="M43620">
        <v>473</v>
      </c>
    </row>
    <row r="43621" spans="1:13">
      <c r="A43621" t="s">
        <v>63</v>
      </c>
      <c r="B43621" t="s">
        <v>205</v>
      </c>
      <c r="C43621">
        <v>2</v>
      </c>
      <c r="D43621" t="s">
        <v>169</v>
      </c>
      <c r="E43621">
        <v>2.0124380000000001E-2</v>
      </c>
      <c r="F43621">
        <v>0.91265803999999995</v>
      </c>
      <c r="G43621">
        <v>0.91051251</v>
      </c>
      <c r="H43621">
        <v>32.530817740000003</v>
      </c>
      <c r="I43621">
        <v>29.934536000000001</v>
      </c>
      <c r="J43621">
        <v>474</v>
      </c>
      <c r="K43621">
        <v>494</v>
      </c>
      <c r="L43621">
        <v>14.825426670000001</v>
      </c>
      <c r="M43621">
        <v>474</v>
      </c>
    </row>
    <row r="43622" spans="1:13">
      <c r="A43622" t="s">
        <v>63</v>
      </c>
      <c r="B43622" t="s">
        <v>205</v>
      </c>
      <c r="C43622">
        <v>2</v>
      </c>
      <c r="D43622" t="s">
        <v>169</v>
      </c>
      <c r="E43622">
        <v>2.0251580000000002E-2</v>
      </c>
      <c r="F43622">
        <v>0.91057878999999997</v>
      </c>
      <c r="G43622">
        <v>0.90828072999999998</v>
      </c>
      <c r="H43622">
        <v>32.391634070000002</v>
      </c>
      <c r="I43622">
        <v>29.964891000000001</v>
      </c>
      <c r="J43622">
        <v>475</v>
      </c>
      <c r="K43622">
        <v>494</v>
      </c>
      <c r="L43622">
        <v>14.838841670000001</v>
      </c>
      <c r="M43622">
        <v>475</v>
      </c>
    </row>
    <row r="43623" spans="1:13">
      <c r="A43623" t="s">
        <v>63</v>
      </c>
      <c r="B43623" t="s">
        <v>205</v>
      </c>
      <c r="C43623">
        <v>2</v>
      </c>
      <c r="D43623" t="s">
        <v>169</v>
      </c>
      <c r="E43623">
        <v>2.0523632E-2</v>
      </c>
      <c r="F43623">
        <v>0.90833109999999995</v>
      </c>
      <c r="G43623">
        <v>0.90650898000000002</v>
      </c>
      <c r="H43623">
        <v>31.596143130000002</v>
      </c>
      <c r="I43623">
        <v>29.100527</v>
      </c>
      <c r="J43623">
        <v>476</v>
      </c>
      <c r="K43623">
        <v>494</v>
      </c>
      <c r="L43623">
        <v>15.78697833</v>
      </c>
      <c r="M43623">
        <v>476</v>
      </c>
    </row>
    <row r="43624" spans="1:13">
      <c r="A43624" t="s">
        <v>63</v>
      </c>
      <c r="B43624" t="s">
        <v>205</v>
      </c>
      <c r="C43624">
        <v>2</v>
      </c>
      <c r="D43624" t="s">
        <v>169</v>
      </c>
      <c r="E43624">
        <v>2.0183880000000001E-2</v>
      </c>
      <c r="F43624">
        <v>0.90743399000000002</v>
      </c>
      <c r="G43624">
        <v>0.90515201999999995</v>
      </c>
      <c r="H43624">
        <v>32.778351059999999</v>
      </c>
      <c r="I43624">
        <v>30.708774999999999</v>
      </c>
      <c r="J43624">
        <v>477</v>
      </c>
      <c r="K43624">
        <v>494</v>
      </c>
      <c r="L43624">
        <v>15.396050000000001</v>
      </c>
      <c r="M43624">
        <v>477</v>
      </c>
    </row>
    <row r="43625" spans="1:13">
      <c r="A43625" t="s">
        <v>63</v>
      </c>
      <c r="B43625" t="s">
        <v>205</v>
      </c>
      <c r="C43625">
        <v>2</v>
      </c>
      <c r="D43625" t="s">
        <v>169</v>
      </c>
      <c r="E43625">
        <v>1.9979675999999998E-2</v>
      </c>
      <c r="F43625">
        <v>0.90535480000000002</v>
      </c>
      <c r="G43625">
        <v>0.90332436999999999</v>
      </c>
      <c r="H43625">
        <v>32.537746800000001</v>
      </c>
      <c r="I43625">
        <v>29.817409999999999</v>
      </c>
      <c r="J43625">
        <v>478</v>
      </c>
      <c r="K43625">
        <v>494</v>
      </c>
      <c r="L43625">
        <v>15.64767333</v>
      </c>
      <c r="M43625">
        <v>478</v>
      </c>
    </row>
    <row r="43626" spans="1:13">
      <c r="A43626" t="s">
        <v>63</v>
      </c>
      <c r="B43626" t="s">
        <v>205</v>
      </c>
      <c r="C43626">
        <v>2</v>
      </c>
      <c r="D43626" t="s">
        <v>169</v>
      </c>
      <c r="E43626">
        <v>2.0733390000000001E-2</v>
      </c>
      <c r="F43626">
        <v>0.90340936000000005</v>
      </c>
      <c r="G43626">
        <v>0.90154809000000002</v>
      </c>
      <c r="H43626">
        <v>31.45756183</v>
      </c>
      <c r="I43626">
        <v>28.991512</v>
      </c>
      <c r="J43626">
        <v>479</v>
      </c>
      <c r="K43626">
        <v>494</v>
      </c>
      <c r="L43626">
        <v>16.669744999999999</v>
      </c>
      <c r="M43626">
        <v>479</v>
      </c>
    </row>
    <row r="43627" spans="1:13">
      <c r="A43627" t="s">
        <v>63</v>
      </c>
      <c r="B43627" t="s">
        <v>205</v>
      </c>
      <c r="C43627">
        <v>2</v>
      </c>
      <c r="D43627" t="s">
        <v>169</v>
      </c>
      <c r="E43627">
        <v>2.0181164000000001E-2</v>
      </c>
      <c r="F43627">
        <v>0.90238600999999996</v>
      </c>
      <c r="G43627">
        <v>0.90020168</v>
      </c>
      <c r="H43627">
        <v>32.571038889999997</v>
      </c>
      <c r="I43627">
        <v>29.966871000000001</v>
      </c>
      <c r="J43627">
        <v>480</v>
      </c>
      <c r="K43627">
        <v>494</v>
      </c>
      <c r="L43627">
        <v>16.021260000000002</v>
      </c>
      <c r="M43627">
        <v>480</v>
      </c>
    </row>
    <row r="43628" spans="1:13">
      <c r="A43628" t="s">
        <v>63</v>
      </c>
      <c r="B43628" t="s">
        <v>205</v>
      </c>
      <c r="C43628">
        <v>2</v>
      </c>
      <c r="D43628" t="s">
        <v>169</v>
      </c>
      <c r="E43628">
        <v>2.0515223999999999E-2</v>
      </c>
      <c r="F43628">
        <v>0.90084629999999999</v>
      </c>
      <c r="G43628">
        <v>0.89860826999999999</v>
      </c>
      <c r="H43628">
        <v>32.483312060000003</v>
      </c>
      <c r="I43628">
        <v>30.201716999999999</v>
      </c>
      <c r="J43628">
        <v>481</v>
      </c>
      <c r="K43628">
        <v>494</v>
      </c>
      <c r="L43628">
        <v>16.13449</v>
      </c>
      <c r="M43628">
        <v>481</v>
      </c>
    </row>
    <row r="43629" spans="1:13">
      <c r="A43629" t="s">
        <v>63</v>
      </c>
      <c r="B43629" t="s">
        <v>205</v>
      </c>
      <c r="C43629">
        <v>2</v>
      </c>
      <c r="D43629" t="s">
        <v>169</v>
      </c>
      <c r="E43629">
        <v>2.0765707000000001E-2</v>
      </c>
      <c r="F43629">
        <v>0.89839606999999999</v>
      </c>
      <c r="G43629">
        <v>0.89644480000000004</v>
      </c>
      <c r="H43629">
        <v>31.726167629999999</v>
      </c>
      <c r="I43629">
        <v>29.727739</v>
      </c>
      <c r="J43629">
        <v>482</v>
      </c>
      <c r="K43629">
        <v>494</v>
      </c>
      <c r="L43629">
        <v>16.13449</v>
      </c>
      <c r="M43629">
        <v>482</v>
      </c>
    </row>
    <row r="43630" spans="1:13">
      <c r="A43630" t="s">
        <v>63</v>
      </c>
      <c r="B43630" t="s">
        <v>205</v>
      </c>
      <c r="C43630">
        <v>2</v>
      </c>
      <c r="D43630" t="s">
        <v>169</v>
      </c>
      <c r="E43630">
        <v>2.0279321999999999E-2</v>
      </c>
      <c r="F43630">
        <v>0.89706922</v>
      </c>
      <c r="G43630">
        <v>0.89492452</v>
      </c>
      <c r="H43630">
        <v>32.815011030000001</v>
      </c>
      <c r="I43630">
        <v>30.476023000000001</v>
      </c>
      <c r="J43630">
        <v>483</v>
      </c>
      <c r="K43630">
        <v>494</v>
      </c>
      <c r="L43630">
        <v>16.89942667</v>
      </c>
      <c r="M43630">
        <v>483</v>
      </c>
    </row>
    <row r="43631" spans="1:13">
      <c r="A43631" t="s">
        <v>63</v>
      </c>
      <c r="B43631" t="s">
        <v>205</v>
      </c>
      <c r="C43631">
        <v>2</v>
      </c>
      <c r="D43631" t="s">
        <v>169</v>
      </c>
      <c r="E43631">
        <v>2.0317229999999999E-2</v>
      </c>
      <c r="F43631">
        <v>0.89553291000000002</v>
      </c>
      <c r="G43631">
        <v>0.89328074000000002</v>
      </c>
      <c r="H43631">
        <v>32.78403952</v>
      </c>
      <c r="I43631">
        <v>30.181498999999999</v>
      </c>
      <c r="J43631">
        <v>484</v>
      </c>
      <c r="K43631">
        <v>494</v>
      </c>
      <c r="L43631">
        <v>17.270745000000002</v>
      </c>
      <c r="M43631">
        <v>484</v>
      </c>
    </row>
    <row r="43632" spans="1:13">
      <c r="A43632" t="s">
        <v>63</v>
      </c>
      <c r="B43632" t="s">
        <v>205</v>
      </c>
      <c r="C43632">
        <v>2</v>
      </c>
      <c r="D43632" t="s">
        <v>169</v>
      </c>
      <c r="E43632">
        <v>2.0965548000000001E-2</v>
      </c>
      <c r="F43632">
        <v>0.89328980000000002</v>
      </c>
      <c r="G43632">
        <v>0.89146440999999998</v>
      </c>
      <c r="H43632">
        <v>31.809250070000001</v>
      </c>
      <c r="I43632">
        <v>29.422059999999998</v>
      </c>
      <c r="J43632">
        <v>485</v>
      </c>
      <c r="K43632">
        <v>494</v>
      </c>
      <c r="L43632">
        <v>18.517521670000001</v>
      </c>
      <c r="M43632">
        <v>485</v>
      </c>
    </row>
    <row r="43633" spans="1:13">
      <c r="A43633" t="s">
        <v>63</v>
      </c>
      <c r="B43633" t="s">
        <v>205</v>
      </c>
      <c r="C43633">
        <v>2</v>
      </c>
      <c r="D43633" t="s">
        <v>169</v>
      </c>
      <c r="E43633">
        <v>2.0562484999999998E-2</v>
      </c>
      <c r="F43633">
        <v>0.8924166</v>
      </c>
      <c r="G43633">
        <v>0.89013869000000001</v>
      </c>
      <c r="H43633">
        <v>32.905143840000001</v>
      </c>
      <c r="I43633">
        <v>30.748301000000001</v>
      </c>
      <c r="J43633">
        <v>486</v>
      </c>
      <c r="K43633">
        <v>494</v>
      </c>
      <c r="L43633">
        <v>18.381705</v>
      </c>
      <c r="M43633">
        <v>486</v>
      </c>
    </row>
    <row r="43634" spans="1:13">
      <c r="A43634" t="s">
        <v>63</v>
      </c>
      <c r="B43634" t="s">
        <v>205</v>
      </c>
      <c r="C43634">
        <v>2</v>
      </c>
      <c r="D43634" t="s">
        <v>169</v>
      </c>
      <c r="E43634">
        <v>2.0170171000000001E-2</v>
      </c>
      <c r="F43634">
        <v>0.89049703000000002</v>
      </c>
      <c r="G43634">
        <v>0.88818191999999996</v>
      </c>
      <c r="H43634">
        <v>33.156284970000002</v>
      </c>
      <c r="I43634">
        <v>30.507000000000001</v>
      </c>
      <c r="J43634">
        <v>487</v>
      </c>
      <c r="K43634">
        <v>494</v>
      </c>
      <c r="L43634">
        <v>18.500863330000001</v>
      </c>
      <c r="M43634">
        <v>487</v>
      </c>
    </row>
    <row r="43635" spans="1:13">
      <c r="A43635" t="s">
        <v>63</v>
      </c>
      <c r="B43635" t="s">
        <v>205</v>
      </c>
      <c r="C43635">
        <v>2</v>
      </c>
      <c r="D43635" t="s">
        <v>169</v>
      </c>
      <c r="E43635">
        <v>2.1118965E-2</v>
      </c>
      <c r="F43635">
        <v>0.88781547999999999</v>
      </c>
      <c r="G43635">
        <v>0.88613390999999997</v>
      </c>
      <c r="H43635">
        <v>31.978970759999999</v>
      </c>
      <c r="I43635">
        <v>29.411587000000001</v>
      </c>
      <c r="J43635">
        <v>488</v>
      </c>
      <c r="K43635">
        <v>494</v>
      </c>
      <c r="L43635">
        <v>20.565588330000001</v>
      </c>
      <c r="M43635">
        <v>488</v>
      </c>
    </row>
    <row r="43636" spans="1:13">
      <c r="A43636" t="s">
        <v>63</v>
      </c>
      <c r="B43636" t="s">
        <v>205</v>
      </c>
      <c r="C43636">
        <v>2</v>
      </c>
      <c r="D43636" t="s">
        <v>169</v>
      </c>
      <c r="E43636">
        <v>2.0656541E-2</v>
      </c>
      <c r="F43636">
        <v>0.88681089999999996</v>
      </c>
      <c r="G43636">
        <v>0.88478528999999995</v>
      </c>
      <c r="H43636">
        <v>32.85563346</v>
      </c>
      <c r="I43636">
        <v>30.935521999999999</v>
      </c>
      <c r="J43636">
        <v>489</v>
      </c>
      <c r="K43636">
        <v>494</v>
      </c>
      <c r="L43636">
        <v>20.549833329999998</v>
      </c>
      <c r="M43636">
        <v>489</v>
      </c>
    </row>
    <row r="43637" spans="1:13">
      <c r="A43637" t="s">
        <v>63</v>
      </c>
      <c r="B43637" t="s">
        <v>205</v>
      </c>
      <c r="C43637">
        <v>2</v>
      </c>
      <c r="D43637" t="s">
        <v>169</v>
      </c>
      <c r="E43637">
        <v>2.0860454E-2</v>
      </c>
      <c r="F43637">
        <v>0.88537520000000003</v>
      </c>
      <c r="G43637">
        <v>0.88336276999999996</v>
      </c>
      <c r="H43637">
        <v>32.69551706</v>
      </c>
      <c r="I43637">
        <v>29.691448000000001</v>
      </c>
      <c r="J43637">
        <v>490</v>
      </c>
      <c r="K43637">
        <v>494</v>
      </c>
      <c r="L43637">
        <v>21.319230000000001</v>
      </c>
      <c r="M43637">
        <v>490</v>
      </c>
    </row>
    <row r="43638" spans="1:13">
      <c r="A43638" t="s">
        <v>63</v>
      </c>
      <c r="B43638" t="s">
        <v>205</v>
      </c>
      <c r="C43638">
        <v>2</v>
      </c>
      <c r="D43638" t="s">
        <v>169</v>
      </c>
      <c r="E43638">
        <v>2.1422035999999998E-2</v>
      </c>
      <c r="F43638">
        <v>0.88349688000000004</v>
      </c>
      <c r="G43638">
        <v>0.88157993999999995</v>
      </c>
      <c r="H43638">
        <v>31.6085736</v>
      </c>
      <c r="I43638">
        <v>28.964251000000001</v>
      </c>
      <c r="J43638">
        <v>491</v>
      </c>
      <c r="K43638">
        <v>494</v>
      </c>
      <c r="L43638">
        <v>28.536989999999999</v>
      </c>
      <c r="M43638">
        <v>491</v>
      </c>
    </row>
    <row r="43639" spans="1:13">
      <c r="A43639" t="s">
        <v>63</v>
      </c>
      <c r="B43639" t="s">
        <v>205</v>
      </c>
      <c r="C43639">
        <v>2</v>
      </c>
      <c r="D43639" t="s">
        <v>169</v>
      </c>
      <c r="E43639">
        <v>2.0767181999999999E-2</v>
      </c>
      <c r="F43639">
        <v>0.88270234999999997</v>
      </c>
      <c r="G43639">
        <v>0.88050669000000004</v>
      </c>
      <c r="H43639">
        <v>32.762054900000003</v>
      </c>
      <c r="I43639">
        <v>30.52112</v>
      </c>
      <c r="J43639">
        <v>492</v>
      </c>
      <c r="K43639">
        <v>494</v>
      </c>
      <c r="L43639">
        <v>28.538176669999999</v>
      </c>
      <c r="M43639">
        <v>492</v>
      </c>
    </row>
    <row r="43640" spans="1:13">
      <c r="A43640" t="s">
        <v>63</v>
      </c>
      <c r="B43640" t="s">
        <v>205</v>
      </c>
      <c r="C43640">
        <v>2</v>
      </c>
      <c r="D43640" t="s">
        <v>169</v>
      </c>
      <c r="E43640">
        <v>2.0792929000000002E-2</v>
      </c>
      <c r="F43640">
        <v>0.88106823000000001</v>
      </c>
      <c r="G43640">
        <v>0.87887417999999995</v>
      </c>
      <c r="H43640">
        <v>32.994073700000001</v>
      </c>
      <c r="I43640">
        <v>30.560255000000002</v>
      </c>
      <c r="J43640">
        <v>493</v>
      </c>
      <c r="K43640">
        <v>494</v>
      </c>
      <c r="L43640">
        <v>28.870131669999999</v>
      </c>
      <c r="M43640">
        <v>493</v>
      </c>
    </row>
    <row r="43641" spans="1:13">
      <c r="A43641" t="s">
        <v>63</v>
      </c>
      <c r="B43641" t="s">
        <v>205</v>
      </c>
      <c r="C43641">
        <v>2</v>
      </c>
      <c r="D43641" t="s">
        <v>169</v>
      </c>
      <c r="E43641">
        <v>2.154265E-2</v>
      </c>
      <c r="F43641">
        <v>0.87842518000000003</v>
      </c>
      <c r="G43641">
        <v>0.87658148999999996</v>
      </c>
      <c r="H43641">
        <v>31.513611109999999</v>
      </c>
      <c r="I43641">
        <v>28.579750000000001</v>
      </c>
      <c r="J43641">
        <v>494</v>
      </c>
      <c r="K43641">
        <v>494</v>
      </c>
      <c r="L43641">
        <v>20</v>
      </c>
      <c r="M43641">
        <v>494</v>
      </c>
    </row>
    <row r="43642" spans="1:13">
      <c r="A43642" t="s">
        <v>63</v>
      </c>
      <c r="B43642" t="s">
        <v>205</v>
      </c>
      <c r="C43642">
        <v>2</v>
      </c>
      <c r="D43642" t="s">
        <v>169</v>
      </c>
      <c r="E43642">
        <v>2.0864606000000001E-2</v>
      </c>
      <c r="F43642">
        <v>0.87761575000000003</v>
      </c>
      <c r="G43642">
        <v>0.87554502000000001</v>
      </c>
      <c r="H43642">
        <v>32.336412809999999</v>
      </c>
      <c r="I43642">
        <v>29.825907000000001</v>
      </c>
      <c r="J43642">
        <v>495</v>
      </c>
      <c r="K43642">
        <v>494</v>
      </c>
      <c r="L43642">
        <v>20</v>
      </c>
      <c r="M43642">
        <v>495</v>
      </c>
    </row>
    <row r="43643" spans="1:13">
      <c r="A43643" t="s">
        <v>63</v>
      </c>
      <c r="B43643" t="s">
        <v>205</v>
      </c>
      <c r="C43643">
        <v>2</v>
      </c>
      <c r="D43643" t="s">
        <v>169</v>
      </c>
      <c r="E43643">
        <v>2.083407E-2</v>
      </c>
      <c r="F43643">
        <v>0.87627297999999998</v>
      </c>
      <c r="G43643">
        <v>0.87407093999999996</v>
      </c>
      <c r="H43643">
        <v>32.852802079999996</v>
      </c>
      <c r="I43643">
        <v>30.784492</v>
      </c>
      <c r="J43643">
        <v>496</v>
      </c>
      <c r="K43643">
        <v>494</v>
      </c>
      <c r="L43643">
        <v>20</v>
      </c>
      <c r="M43643">
        <v>496</v>
      </c>
    </row>
    <row r="43644" spans="1:13">
      <c r="A43644" t="s">
        <v>63</v>
      </c>
      <c r="B43644" t="s">
        <v>205</v>
      </c>
      <c r="C43644">
        <v>2</v>
      </c>
      <c r="D43644" t="s">
        <v>169</v>
      </c>
      <c r="E43644">
        <v>2.1625465E-2</v>
      </c>
      <c r="F43644">
        <v>0.87387585999999995</v>
      </c>
      <c r="G43644">
        <v>0.87172620999999995</v>
      </c>
      <c r="H43644">
        <v>31.539149949999999</v>
      </c>
      <c r="I43644">
        <v>28.487299</v>
      </c>
      <c r="J43644">
        <v>497</v>
      </c>
      <c r="K43644">
        <v>494</v>
      </c>
      <c r="L43644">
        <v>20</v>
      </c>
      <c r="M43644">
        <v>497</v>
      </c>
    </row>
    <row r="43645" spans="1:13">
      <c r="A43645" t="s">
        <v>63</v>
      </c>
      <c r="B43645" t="s">
        <v>205</v>
      </c>
      <c r="C43645">
        <v>2</v>
      </c>
      <c r="D43645" t="s">
        <v>169</v>
      </c>
      <c r="E43645">
        <v>2.1303538E-2</v>
      </c>
      <c r="F43645">
        <v>0.87236844999999996</v>
      </c>
      <c r="G43645">
        <v>0.87037187999999999</v>
      </c>
      <c r="H43645">
        <v>31.795264679999999</v>
      </c>
      <c r="I43645">
        <v>28.956185999999999</v>
      </c>
      <c r="J43645">
        <v>498</v>
      </c>
      <c r="K43645">
        <v>494</v>
      </c>
      <c r="L43645">
        <v>20</v>
      </c>
      <c r="M43645">
        <v>498</v>
      </c>
    </row>
    <row r="43646" spans="1:13">
      <c r="A43646" t="s">
        <v>63</v>
      </c>
      <c r="B43646" t="s">
        <v>205</v>
      </c>
      <c r="C43646">
        <v>2</v>
      </c>
      <c r="D43646" t="s">
        <v>169</v>
      </c>
      <c r="E43646">
        <v>2.0862731999999998E-2</v>
      </c>
      <c r="F43646">
        <v>0.86974077999999999</v>
      </c>
      <c r="G43646">
        <v>0.86811519000000004</v>
      </c>
      <c r="H43646">
        <v>32.29464557</v>
      </c>
      <c r="I43646">
        <v>29.855374999999999</v>
      </c>
      <c r="J43646">
        <v>499</v>
      </c>
      <c r="K43646">
        <v>494</v>
      </c>
      <c r="L43646">
        <v>20</v>
      </c>
      <c r="M43646">
        <v>499</v>
      </c>
    </row>
    <row r="43647" spans="1:13">
      <c r="A43647" t="s">
        <v>63</v>
      </c>
      <c r="B43647" t="s">
        <v>205</v>
      </c>
      <c r="C43647">
        <v>2</v>
      </c>
      <c r="D43647" t="s">
        <v>169</v>
      </c>
      <c r="E43647">
        <v>2.1371184000000001E-2</v>
      </c>
      <c r="F43647">
        <v>0.86914015</v>
      </c>
      <c r="G43647">
        <v>0.86677945000000001</v>
      </c>
      <c r="H43647">
        <v>31.582270470000001</v>
      </c>
      <c r="I43647">
        <v>29.163073000000001</v>
      </c>
      <c r="J43647">
        <v>500</v>
      </c>
      <c r="K43647">
        <v>494</v>
      </c>
      <c r="L43647">
        <v>20</v>
      </c>
      <c r="M43647">
        <v>500</v>
      </c>
    </row>
    <row r="43648" spans="1:13">
      <c r="A43648" t="s">
        <v>63</v>
      </c>
      <c r="B43648" t="s">
        <v>205</v>
      </c>
      <c r="C43648">
        <v>2</v>
      </c>
      <c r="D43648" t="s">
        <v>169</v>
      </c>
      <c r="E43648">
        <v>2.1045345999999999E-2</v>
      </c>
      <c r="F43648">
        <v>0.86747098</v>
      </c>
      <c r="G43648">
        <v>0.86522162000000002</v>
      </c>
      <c r="H43648">
        <v>32.575412729999996</v>
      </c>
      <c r="I43648">
        <v>30.242317</v>
      </c>
      <c r="J43648">
        <v>501</v>
      </c>
      <c r="K43648">
        <v>494</v>
      </c>
      <c r="L43648">
        <v>20</v>
      </c>
      <c r="M43648">
        <v>501</v>
      </c>
    </row>
    <row r="43649" spans="1:13">
      <c r="A43649" t="s">
        <v>63</v>
      </c>
      <c r="B43649" t="s">
        <v>205</v>
      </c>
      <c r="C43649">
        <v>2</v>
      </c>
      <c r="D43649" t="s">
        <v>169</v>
      </c>
      <c r="E43649">
        <v>2.0771906E-2</v>
      </c>
      <c r="F43649">
        <v>0.86629403000000005</v>
      </c>
      <c r="G43649">
        <v>0.86426990999999997</v>
      </c>
      <c r="H43649">
        <v>32.892810230000002</v>
      </c>
      <c r="I43649">
        <v>29.775956999999998</v>
      </c>
      <c r="J43649">
        <v>502</v>
      </c>
      <c r="K43649">
        <v>494</v>
      </c>
      <c r="L43649">
        <v>20</v>
      </c>
      <c r="M43649">
        <v>502</v>
      </c>
    </row>
    <row r="43650" spans="1:13">
      <c r="A43650" t="s">
        <v>63</v>
      </c>
      <c r="B43650" t="s">
        <v>205</v>
      </c>
      <c r="C43650">
        <v>2</v>
      </c>
      <c r="D43650" t="s">
        <v>169</v>
      </c>
      <c r="E43650">
        <v>2.1411784E-2</v>
      </c>
      <c r="F43650">
        <v>0.86385833999999995</v>
      </c>
      <c r="G43650">
        <v>0.86216950000000003</v>
      </c>
      <c r="H43650">
        <v>32.120247910000003</v>
      </c>
      <c r="I43650">
        <v>29.104994000000001</v>
      </c>
      <c r="J43650">
        <v>503</v>
      </c>
      <c r="K43650">
        <v>494</v>
      </c>
      <c r="L43650">
        <v>20</v>
      </c>
      <c r="M43650">
        <v>503</v>
      </c>
    </row>
    <row r="43651" spans="1:13">
      <c r="A43651" t="s">
        <v>63</v>
      </c>
      <c r="B43651" t="s">
        <v>205</v>
      </c>
      <c r="C43651">
        <v>2</v>
      </c>
      <c r="D43651" t="s">
        <v>169</v>
      </c>
      <c r="E43651">
        <v>2.1085691E-2</v>
      </c>
      <c r="F43651">
        <v>0.86264342000000005</v>
      </c>
      <c r="G43651">
        <v>0.86041301000000003</v>
      </c>
      <c r="H43651">
        <v>32.190179749999999</v>
      </c>
      <c r="I43651">
        <v>29.983931999999999</v>
      </c>
      <c r="J43651">
        <v>504</v>
      </c>
      <c r="K43651">
        <v>494</v>
      </c>
      <c r="L43651">
        <v>20</v>
      </c>
      <c r="M43651">
        <v>504</v>
      </c>
    </row>
    <row r="43652" spans="1:13">
      <c r="A43652" t="s">
        <v>63</v>
      </c>
      <c r="B43652" t="s">
        <v>205</v>
      </c>
      <c r="C43652">
        <v>2</v>
      </c>
      <c r="D43652" t="s">
        <v>169</v>
      </c>
      <c r="E43652">
        <v>2.1481218E-2</v>
      </c>
      <c r="F43652">
        <v>0.85972517999999998</v>
      </c>
      <c r="G43652">
        <v>0.85763436999999998</v>
      </c>
      <c r="H43652">
        <v>32.470555760000003</v>
      </c>
      <c r="I43652">
        <v>29.196566000000001</v>
      </c>
      <c r="J43652">
        <v>505</v>
      </c>
      <c r="K43652">
        <v>494</v>
      </c>
      <c r="L43652">
        <v>20</v>
      </c>
      <c r="M43652">
        <v>505</v>
      </c>
    </row>
    <row r="43653" spans="1:13">
      <c r="A43653" t="s">
        <v>63</v>
      </c>
      <c r="B43653" t="s">
        <v>205</v>
      </c>
      <c r="C43653">
        <v>2</v>
      </c>
      <c r="D43653" t="s">
        <v>169</v>
      </c>
      <c r="E43653">
        <v>2.1535459999999999E-2</v>
      </c>
      <c r="F43653">
        <v>0.85870807999999998</v>
      </c>
      <c r="G43653">
        <v>0.85540706</v>
      </c>
      <c r="H43653">
        <v>31.810011190000001</v>
      </c>
      <c r="I43653">
        <v>29.449541</v>
      </c>
      <c r="J43653">
        <v>506</v>
      </c>
      <c r="K43653">
        <v>494</v>
      </c>
      <c r="L43653">
        <v>20</v>
      </c>
      <c r="M43653">
        <v>506</v>
      </c>
    </row>
    <row r="43654" spans="1:13">
      <c r="A43654" t="s">
        <v>63</v>
      </c>
      <c r="B43654" t="s">
        <v>205</v>
      </c>
      <c r="C43654">
        <v>2</v>
      </c>
      <c r="D43654" t="s">
        <v>169</v>
      </c>
      <c r="E43654">
        <v>2.1351587000000002E-2</v>
      </c>
      <c r="F43654">
        <v>0.85737467000000001</v>
      </c>
      <c r="G43654">
        <v>0.85516101</v>
      </c>
      <c r="H43654">
        <v>32.350861139999999</v>
      </c>
      <c r="I43654">
        <v>29.955031999999999</v>
      </c>
      <c r="J43654">
        <v>507</v>
      </c>
      <c r="K43654">
        <v>494</v>
      </c>
      <c r="L43654">
        <v>20</v>
      </c>
      <c r="M43654">
        <v>507</v>
      </c>
    </row>
    <row r="43655" spans="1:13">
      <c r="A43655" t="s">
        <v>63</v>
      </c>
      <c r="B43655" t="s">
        <v>205</v>
      </c>
      <c r="C43655">
        <v>2</v>
      </c>
      <c r="D43655" t="s">
        <v>169</v>
      </c>
      <c r="E43655">
        <v>2.1577412000000001E-2</v>
      </c>
      <c r="F43655">
        <v>0.85549640999999998</v>
      </c>
      <c r="G43655">
        <v>0.85350406000000001</v>
      </c>
      <c r="H43655">
        <v>32.280417249999999</v>
      </c>
      <c r="I43655">
        <v>28.832664000000001</v>
      </c>
      <c r="J43655">
        <v>508</v>
      </c>
      <c r="K43655">
        <v>494</v>
      </c>
      <c r="L43655">
        <v>20</v>
      </c>
      <c r="M43655">
        <v>508</v>
      </c>
    </row>
    <row r="43656" spans="1:13">
      <c r="A43656" t="s">
        <v>63</v>
      </c>
      <c r="B43656" t="s">
        <v>205</v>
      </c>
      <c r="C43656">
        <v>2</v>
      </c>
      <c r="D43656" t="s">
        <v>169</v>
      </c>
      <c r="E43656">
        <v>2.1594828E-2</v>
      </c>
      <c r="F43656">
        <v>0.85362928999999999</v>
      </c>
      <c r="G43656">
        <v>0.85164505000000001</v>
      </c>
      <c r="H43656">
        <v>31.887549570000001</v>
      </c>
      <c r="I43656">
        <v>29.670832000000001</v>
      </c>
      <c r="J43656">
        <v>509</v>
      </c>
      <c r="K43656">
        <v>494</v>
      </c>
      <c r="L43656">
        <v>20</v>
      </c>
      <c r="M43656">
        <v>509</v>
      </c>
    </row>
    <row r="43657" spans="1:13">
      <c r="A43657" t="s">
        <v>63</v>
      </c>
      <c r="B43657" t="s">
        <v>205</v>
      </c>
      <c r="C43657">
        <v>2</v>
      </c>
      <c r="D43657" t="s">
        <v>169</v>
      </c>
      <c r="E43657">
        <v>2.1228227999999998E-2</v>
      </c>
      <c r="F43657">
        <v>0.85110772000000001</v>
      </c>
      <c r="G43657">
        <v>0.84956651999999999</v>
      </c>
      <c r="H43657">
        <v>32.300694</v>
      </c>
      <c r="I43657">
        <v>30.085068</v>
      </c>
      <c r="J43657">
        <v>510</v>
      </c>
      <c r="K43657">
        <v>494</v>
      </c>
      <c r="L43657">
        <v>20</v>
      </c>
      <c r="M43657">
        <v>510</v>
      </c>
    </row>
    <row r="43658" spans="1:13">
      <c r="A43658" t="s">
        <v>63</v>
      </c>
      <c r="B43658" t="s">
        <v>205</v>
      </c>
      <c r="C43658">
        <v>2</v>
      </c>
      <c r="D43658" t="s">
        <v>169</v>
      </c>
      <c r="E43658">
        <v>2.1167881999999999E-2</v>
      </c>
      <c r="F43658">
        <v>0.84981441000000002</v>
      </c>
      <c r="G43658">
        <v>0.84781282999999996</v>
      </c>
      <c r="H43658">
        <v>32.72305712</v>
      </c>
      <c r="I43658">
        <v>30.022628999999998</v>
      </c>
      <c r="J43658">
        <v>511</v>
      </c>
      <c r="K43658">
        <v>494</v>
      </c>
      <c r="L43658">
        <v>20</v>
      </c>
      <c r="M43658">
        <v>511</v>
      </c>
    </row>
    <row r="43659" spans="1:13">
      <c r="A43659" t="s">
        <v>63</v>
      </c>
      <c r="B43659" t="s">
        <v>205</v>
      </c>
      <c r="C43659">
        <v>2</v>
      </c>
      <c r="D43659" t="s">
        <v>169</v>
      </c>
      <c r="E43659">
        <v>2.1722693000000001E-2</v>
      </c>
      <c r="F43659">
        <v>0.84796649000000002</v>
      </c>
      <c r="G43659">
        <v>0.84613590999999999</v>
      </c>
      <c r="H43659">
        <v>32.541075659999997</v>
      </c>
      <c r="I43659">
        <v>29.313300999999999</v>
      </c>
      <c r="J43659">
        <v>512</v>
      </c>
      <c r="K43659">
        <v>494</v>
      </c>
      <c r="L43659">
        <v>20</v>
      </c>
      <c r="M43659">
        <v>512</v>
      </c>
    </row>
    <row r="43660" spans="1:13">
      <c r="A43660" t="s">
        <v>63</v>
      </c>
      <c r="B43660" t="s">
        <v>205</v>
      </c>
      <c r="C43660">
        <v>2</v>
      </c>
      <c r="D43660" t="s">
        <v>169</v>
      </c>
      <c r="E43660">
        <v>2.1303285000000002E-2</v>
      </c>
      <c r="F43660">
        <v>0.84755062999999997</v>
      </c>
      <c r="G43660">
        <v>0.84484117999999997</v>
      </c>
      <c r="H43660">
        <v>32.534255450000003</v>
      </c>
      <c r="I43660">
        <v>30.443231999999998</v>
      </c>
      <c r="J43660">
        <v>513</v>
      </c>
      <c r="K43660">
        <v>494</v>
      </c>
      <c r="L43660">
        <v>20</v>
      </c>
      <c r="M43660">
        <v>513</v>
      </c>
    </row>
    <row r="43661" spans="1:13">
      <c r="A43661" t="s">
        <v>63</v>
      </c>
      <c r="B43661" t="s">
        <v>205</v>
      </c>
      <c r="C43661">
        <v>2</v>
      </c>
      <c r="D43661" t="s">
        <v>169</v>
      </c>
      <c r="E43661">
        <v>2.1158739999999999E-2</v>
      </c>
      <c r="F43661">
        <v>0.84455758000000003</v>
      </c>
      <c r="G43661">
        <v>0.84278655000000002</v>
      </c>
      <c r="H43661">
        <v>33.12492589</v>
      </c>
      <c r="I43661">
        <v>30.764811999999999</v>
      </c>
      <c r="J43661">
        <v>514</v>
      </c>
      <c r="K43661">
        <v>494</v>
      </c>
      <c r="L43661">
        <v>20</v>
      </c>
      <c r="M43661">
        <v>514</v>
      </c>
    </row>
    <row r="43662" spans="1:13">
      <c r="A43662" t="s">
        <v>63</v>
      </c>
      <c r="B43662" t="s">
        <v>205</v>
      </c>
      <c r="C43662">
        <v>2</v>
      </c>
      <c r="D43662" t="s">
        <v>169</v>
      </c>
      <c r="E43662">
        <v>2.1338597000000001E-2</v>
      </c>
      <c r="F43662">
        <v>0.84106809000000005</v>
      </c>
      <c r="G43662">
        <v>0.83938407999999998</v>
      </c>
      <c r="H43662">
        <v>32.693375779999997</v>
      </c>
      <c r="I43662">
        <v>29.995401000000001</v>
      </c>
      <c r="J43662">
        <v>515</v>
      </c>
      <c r="K43662">
        <v>494</v>
      </c>
      <c r="L43662">
        <v>20</v>
      </c>
      <c r="M43662">
        <v>515</v>
      </c>
    </row>
    <row r="43663" spans="1:13">
      <c r="A43663" t="s">
        <v>63</v>
      </c>
      <c r="B43663" t="s">
        <v>205</v>
      </c>
      <c r="C43663">
        <v>2</v>
      </c>
      <c r="D43663" t="s">
        <v>169</v>
      </c>
      <c r="E43663">
        <v>2.1352949E-2</v>
      </c>
      <c r="F43663">
        <v>0.84228860999999999</v>
      </c>
      <c r="G43663">
        <v>0.84004939000000001</v>
      </c>
      <c r="H43663">
        <v>32.289702130000002</v>
      </c>
      <c r="I43663">
        <v>29.984003000000001</v>
      </c>
      <c r="J43663">
        <v>516</v>
      </c>
      <c r="K43663">
        <v>494</v>
      </c>
      <c r="L43663">
        <v>20</v>
      </c>
      <c r="M43663">
        <v>516</v>
      </c>
    </row>
    <row r="43664" spans="1:13">
      <c r="A43664" t="s">
        <v>63</v>
      </c>
      <c r="B43664" t="s">
        <v>205</v>
      </c>
      <c r="C43664">
        <v>2</v>
      </c>
      <c r="D43664" t="s">
        <v>169</v>
      </c>
      <c r="E43664">
        <v>2.1380738999999999E-2</v>
      </c>
      <c r="F43664">
        <v>0.84066974999999999</v>
      </c>
      <c r="G43664">
        <v>0.83830512000000001</v>
      </c>
      <c r="H43664">
        <v>33.001310330000003</v>
      </c>
      <c r="I43664">
        <v>30.429614999999998</v>
      </c>
      <c r="J43664">
        <v>517</v>
      </c>
      <c r="K43664">
        <v>494</v>
      </c>
      <c r="L43664">
        <v>20</v>
      </c>
      <c r="M43664">
        <v>517</v>
      </c>
    </row>
    <row r="43665" spans="1:13">
      <c r="A43665" t="s">
        <v>63</v>
      </c>
      <c r="B43665" t="s">
        <v>205</v>
      </c>
      <c r="C43665">
        <v>2</v>
      </c>
      <c r="D43665" t="s">
        <v>169</v>
      </c>
      <c r="E43665">
        <v>2.1251529000000002E-2</v>
      </c>
      <c r="F43665">
        <v>0.83851469000000001</v>
      </c>
      <c r="G43665">
        <v>0.83676362000000004</v>
      </c>
      <c r="H43665">
        <v>32.368964679999998</v>
      </c>
      <c r="I43665">
        <v>28.941614000000001</v>
      </c>
      <c r="J43665">
        <v>518</v>
      </c>
      <c r="K43665">
        <v>494</v>
      </c>
      <c r="L43665">
        <v>20</v>
      </c>
      <c r="M43665">
        <v>518</v>
      </c>
    </row>
    <row r="43666" spans="1:13">
      <c r="A43666" t="s">
        <v>63</v>
      </c>
      <c r="B43666" t="s">
        <v>205</v>
      </c>
      <c r="C43666">
        <v>2</v>
      </c>
      <c r="D43666" t="s">
        <v>169</v>
      </c>
      <c r="E43666">
        <v>2.1542311000000001E-2</v>
      </c>
      <c r="F43666">
        <v>0.83686285999999999</v>
      </c>
      <c r="G43666">
        <v>0.83467150000000001</v>
      </c>
      <c r="H43666">
        <v>32.233197320000002</v>
      </c>
      <c r="I43666">
        <v>29.970842000000001</v>
      </c>
      <c r="J43666">
        <v>519</v>
      </c>
      <c r="K43666">
        <v>494</v>
      </c>
      <c r="L43666">
        <v>20</v>
      </c>
      <c r="M43666">
        <v>519</v>
      </c>
    </row>
    <row r="43667" spans="1:13">
      <c r="A43667" t="s">
        <v>63</v>
      </c>
      <c r="B43667" t="s">
        <v>205</v>
      </c>
      <c r="C43667">
        <v>2</v>
      </c>
      <c r="D43667" t="s">
        <v>169</v>
      </c>
      <c r="E43667">
        <v>2.1497555000000002E-2</v>
      </c>
      <c r="F43667">
        <v>0.83525777000000001</v>
      </c>
      <c r="G43667">
        <v>0.83282303999999996</v>
      </c>
      <c r="H43667">
        <v>32.709554990000001</v>
      </c>
      <c r="I43667">
        <v>30.312248</v>
      </c>
      <c r="J43667">
        <v>520</v>
      </c>
      <c r="K43667">
        <v>494</v>
      </c>
      <c r="L43667">
        <v>20</v>
      </c>
      <c r="M43667">
        <v>520</v>
      </c>
    </row>
    <row r="43668" spans="1:13">
      <c r="A43668" t="s">
        <v>63</v>
      </c>
      <c r="B43668" t="s">
        <v>205</v>
      </c>
      <c r="C43668">
        <v>2</v>
      </c>
      <c r="D43668" t="s">
        <v>169</v>
      </c>
      <c r="E43668">
        <v>2.1332389E-2</v>
      </c>
      <c r="F43668">
        <v>0.83207523999999999</v>
      </c>
      <c r="G43668">
        <v>0.83060955999999997</v>
      </c>
      <c r="H43668">
        <v>32.194554289999999</v>
      </c>
      <c r="I43668">
        <v>29.589047999999998</v>
      </c>
      <c r="J43668">
        <v>521</v>
      </c>
      <c r="K43668">
        <v>494</v>
      </c>
      <c r="L43668">
        <v>20</v>
      </c>
      <c r="M43668">
        <v>521</v>
      </c>
    </row>
    <row r="43669" spans="1:13">
      <c r="A43669" t="s">
        <v>63</v>
      </c>
      <c r="B43669" t="s">
        <v>205</v>
      </c>
      <c r="C43669">
        <v>2</v>
      </c>
      <c r="D43669" t="s">
        <v>169</v>
      </c>
      <c r="E43669">
        <v>2.1792454999999999E-2</v>
      </c>
      <c r="F43669">
        <v>0.83149706999999995</v>
      </c>
      <c r="G43669">
        <v>0.82901179999999997</v>
      </c>
      <c r="H43669">
        <v>32.000237040000002</v>
      </c>
      <c r="I43669">
        <v>29.875629</v>
      </c>
      <c r="J43669">
        <v>522</v>
      </c>
      <c r="K43669">
        <v>494</v>
      </c>
      <c r="L43669">
        <v>20</v>
      </c>
      <c r="M43669">
        <v>522</v>
      </c>
    </row>
    <row r="43670" spans="1:13">
      <c r="A43670" t="s">
        <v>63</v>
      </c>
      <c r="B43670" t="s">
        <v>205</v>
      </c>
      <c r="C43670">
        <v>2</v>
      </c>
      <c r="D43670" t="s">
        <v>169</v>
      </c>
      <c r="E43670">
        <v>2.1455309999999998E-2</v>
      </c>
      <c r="F43670">
        <v>0.82994407000000003</v>
      </c>
      <c r="G43670">
        <v>0.82748352999999997</v>
      </c>
      <c r="H43670">
        <v>32.737811280000003</v>
      </c>
      <c r="I43670">
        <v>30.178514</v>
      </c>
      <c r="J43670">
        <v>523</v>
      </c>
      <c r="K43670">
        <v>494</v>
      </c>
      <c r="L43670">
        <v>20</v>
      </c>
      <c r="M43670">
        <v>523</v>
      </c>
    </row>
    <row r="43671" spans="1:13">
      <c r="A43671" t="s">
        <v>63</v>
      </c>
      <c r="B43671" t="s">
        <v>205</v>
      </c>
      <c r="C43671">
        <v>2</v>
      </c>
      <c r="D43671" t="s">
        <v>169</v>
      </c>
      <c r="E43671">
        <v>2.1336693E-2</v>
      </c>
      <c r="F43671">
        <v>0.82792491000000001</v>
      </c>
      <c r="G43671">
        <v>0.82570732000000002</v>
      </c>
      <c r="H43671">
        <v>32.527805870000002</v>
      </c>
      <c r="I43671">
        <v>30.001621</v>
      </c>
      <c r="J43671">
        <v>524</v>
      </c>
      <c r="K43671">
        <v>494</v>
      </c>
      <c r="L43671">
        <v>20</v>
      </c>
      <c r="M43671">
        <v>524</v>
      </c>
    </row>
    <row r="43672" spans="1:13">
      <c r="A43672" t="s">
        <v>64</v>
      </c>
      <c r="B43672" t="s">
        <v>205</v>
      </c>
      <c r="C43672">
        <v>2</v>
      </c>
      <c r="D43672" t="s">
        <v>170</v>
      </c>
      <c r="E43672">
        <v>1.7536522999999998E-2</v>
      </c>
      <c r="F43672">
        <v>1.0638467</v>
      </c>
      <c r="G43672">
        <v>1.0638380000000001</v>
      </c>
      <c r="H43672">
        <v>32.37512375</v>
      </c>
      <c r="I43672">
        <v>29.433986999999998</v>
      </c>
      <c r="J43672">
        <v>1</v>
      </c>
      <c r="K43672">
        <v>487</v>
      </c>
      <c r="L43672">
        <v>10.136645</v>
      </c>
      <c r="M43672">
        <v>1</v>
      </c>
    </row>
    <row r="43673" spans="1:13">
      <c r="A43673" t="s">
        <v>64</v>
      </c>
      <c r="B43673" t="s">
        <v>205</v>
      </c>
      <c r="C43673">
        <v>2</v>
      </c>
      <c r="D43673" t="s">
        <v>170</v>
      </c>
      <c r="E43673">
        <v>1.7950748999999998E-2</v>
      </c>
      <c r="F43673">
        <v>1.0647209</v>
      </c>
      <c r="G43673">
        <v>1.0648464</v>
      </c>
      <c r="H43673">
        <v>32.486803530000003</v>
      </c>
      <c r="I43673">
        <v>29.918482000000001</v>
      </c>
      <c r="J43673">
        <v>2</v>
      </c>
      <c r="K43673">
        <v>487</v>
      </c>
      <c r="L43673">
        <v>10.232200000000001</v>
      </c>
      <c r="M43673">
        <v>2</v>
      </c>
    </row>
    <row r="43674" spans="1:13">
      <c r="A43674" t="s">
        <v>64</v>
      </c>
      <c r="B43674" t="s">
        <v>205</v>
      </c>
      <c r="C43674">
        <v>2</v>
      </c>
      <c r="D43674" t="s">
        <v>170</v>
      </c>
      <c r="E43674">
        <v>1.7520214999999999E-2</v>
      </c>
      <c r="F43674">
        <v>1.0659368</v>
      </c>
      <c r="G43674">
        <v>1.0660769999999999</v>
      </c>
      <c r="H43674">
        <v>33.168568479999998</v>
      </c>
      <c r="I43674">
        <v>30.277156999999999</v>
      </c>
      <c r="J43674">
        <v>3</v>
      </c>
      <c r="K43674">
        <v>487</v>
      </c>
      <c r="L43674">
        <v>10.209759999999999</v>
      </c>
      <c r="M43674">
        <v>3</v>
      </c>
    </row>
    <row r="43675" spans="1:13">
      <c r="A43675" t="s">
        <v>64</v>
      </c>
      <c r="B43675" t="s">
        <v>205</v>
      </c>
      <c r="C43675">
        <v>2</v>
      </c>
      <c r="D43675" t="s">
        <v>170</v>
      </c>
      <c r="E43675">
        <v>1.7314210999999999E-2</v>
      </c>
      <c r="F43675">
        <v>1.0655494000000001</v>
      </c>
      <c r="G43675">
        <v>1.0655496</v>
      </c>
      <c r="H43675">
        <v>32.661472459999999</v>
      </c>
      <c r="I43675">
        <v>29.965481</v>
      </c>
      <c r="J43675">
        <v>4</v>
      </c>
      <c r="K43675">
        <v>487</v>
      </c>
      <c r="L43675">
        <v>10.12734667</v>
      </c>
      <c r="M43675">
        <v>4</v>
      </c>
    </row>
    <row r="43676" spans="1:13">
      <c r="A43676" t="s">
        <v>64</v>
      </c>
      <c r="B43676" t="s">
        <v>205</v>
      </c>
      <c r="C43676">
        <v>2</v>
      </c>
      <c r="D43676" t="s">
        <v>170</v>
      </c>
      <c r="E43676">
        <v>1.7555431E-2</v>
      </c>
      <c r="F43676">
        <v>1.0661860000000001</v>
      </c>
      <c r="G43676">
        <v>1.0661731999999999</v>
      </c>
      <c r="H43676">
        <v>32.857847159999999</v>
      </c>
      <c r="I43676">
        <v>30.431469</v>
      </c>
      <c r="J43676">
        <v>5</v>
      </c>
      <c r="K43676">
        <v>487</v>
      </c>
      <c r="L43676">
        <v>10.22392</v>
      </c>
      <c r="M43676">
        <v>5</v>
      </c>
    </row>
    <row r="43677" spans="1:13">
      <c r="A43677" t="s">
        <v>64</v>
      </c>
      <c r="B43677" t="s">
        <v>205</v>
      </c>
      <c r="C43677">
        <v>2</v>
      </c>
      <c r="D43677" t="s">
        <v>170</v>
      </c>
      <c r="E43677">
        <v>1.7381622999999999E-2</v>
      </c>
      <c r="F43677">
        <v>1.0668446</v>
      </c>
      <c r="G43677">
        <v>1.0668461</v>
      </c>
      <c r="H43677">
        <v>33.184497720000003</v>
      </c>
      <c r="I43677">
        <v>30.458697999999998</v>
      </c>
      <c r="J43677">
        <v>6</v>
      </c>
      <c r="K43677">
        <v>487</v>
      </c>
      <c r="L43677">
        <v>10.125095</v>
      </c>
      <c r="M43677">
        <v>6</v>
      </c>
    </row>
    <row r="43678" spans="1:13">
      <c r="A43678" t="s">
        <v>64</v>
      </c>
      <c r="B43678" t="s">
        <v>205</v>
      </c>
      <c r="C43678">
        <v>2</v>
      </c>
      <c r="D43678" t="s">
        <v>170</v>
      </c>
      <c r="E43678">
        <v>1.7306957000000001E-2</v>
      </c>
      <c r="F43678">
        <v>1.0659329</v>
      </c>
      <c r="G43678">
        <v>1.0659018</v>
      </c>
      <c r="H43678">
        <v>32.328988840000001</v>
      </c>
      <c r="I43678">
        <v>29.080628999999998</v>
      </c>
      <c r="J43678">
        <v>7</v>
      </c>
      <c r="K43678">
        <v>487</v>
      </c>
      <c r="L43678">
        <v>10.20425167</v>
      </c>
      <c r="M43678">
        <v>7</v>
      </c>
    </row>
    <row r="43679" spans="1:13">
      <c r="A43679" t="s">
        <v>64</v>
      </c>
      <c r="B43679" t="s">
        <v>205</v>
      </c>
      <c r="C43679">
        <v>2</v>
      </c>
      <c r="D43679" t="s">
        <v>170</v>
      </c>
      <c r="E43679">
        <v>1.7512644000000001E-2</v>
      </c>
      <c r="F43679">
        <v>1.0666138000000001</v>
      </c>
      <c r="G43679">
        <v>1.0666027</v>
      </c>
      <c r="H43679">
        <v>32.57201147</v>
      </c>
      <c r="I43679">
        <v>29.984938</v>
      </c>
      <c r="J43679">
        <v>8</v>
      </c>
      <c r="K43679">
        <v>487</v>
      </c>
      <c r="L43679">
        <v>10.1372</v>
      </c>
      <c r="M43679">
        <v>8</v>
      </c>
    </row>
    <row r="43680" spans="1:13">
      <c r="A43680" t="s">
        <v>64</v>
      </c>
      <c r="B43680" t="s">
        <v>205</v>
      </c>
      <c r="C43680">
        <v>2</v>
      </c>
      <c r="D43680" t="s">
        <v>170</v>
      </c>
      <c r="E43680">
        <v>1.7268233000000001E-2</v>
      </c>
      <c r="F43680">
        <v>1.0669888999999999</v>
      </c>
      <c r="G43680">
        <v>1.0669696</v>
      </c>
      <c r="H43680">
        <v>32.903611159999997</v>
      </c>
      <c r="I43680">
        <v>30.234750999999999</v>
      </c>
      <c r="J43680">
        <v>9</v>
      </c>
      <c r="K43680">
        <v>487</v>
      </c>
      <c r="L43680">
        <v>10.20749167</v>
      </c>
      <c r="M43680">
        <v>9</v>
      </c>
    </row>
    <row r="43681" spans="1:13">
      <c r="A43681" t="s">
        <v>64</v>
      </c>
      <c r="B43681" t="s">
        <v>205</v>
      </c>
      <c r="C43681">
        <v>2</v>
      </c>
      <c r="D43681" t="s">
        <v>170</v>
      </c>
      <c r="E43681">
        <v>1.7631648E-2</v>
      </c>
      <c r="F43681">
        <v>1.0660204</v>
      </c>
      <c r="G43681">
        <v>1.0659064</v>
      </c>
      <c r="H43681">
        <v>32.051023020000002</v>
      </c>
      <c r="I43681">
        <v>29.025993</v>
      </c>
      <c r="J43681">
        <v>10</v>
      </c>
      <c r="K43681">
        <v>487</v>
      </c>
      <c r="L43681">
        <v>10.14318667</v>
      </c>
      <c r="M43681">
        <v>10</v>
      </c>
    </row>
    <row r="43682" spans="1:13">
      <c r="A43682" t="s">
        <v>64</v>
      </c>
      <c r="B43682" t="s">
        <v>205</v>
      </c>
      <c r="C43682">
        <v>2</v>
      </c>
      <c r="D43682" t="s">
        <v>170</v>
      </c>
      <c r="E43682">
        <v>1.7395318E-2</v>
      </c>
      <c r="F43682">
        <v>1.0667846999999999</v>
      </c>
      <c r="G43682">
        <v>1.0667542000000001</v>
      </c>
      <c r="H43682">
        <v>32.57877371</v>
      </c>
      <c r="I43682">
        <v>29.913145</v>
      </c>
      <c r="J43682">
        <v>11</v>
      </c>
      <c r="K43682">
        <v>487</v>
      </c>
      <c r="L43682">
        <v>10.134653330000001</v>
      </c>
      <c r="M43682">
        <v>11</v>
      </c>
    </row>
    <row r="43683" spans="1:13">
      <c r="A43683" t="s">
        <v>64</v>
      </c>
      <c r="B43683" t="s">
        <v>205</v>
      </c>
      <c r="C43683">
        <v>2</v>
      </c>
      <c r="D43683" t="s">
        <v>170</v>
      </c>
      <c r="E43683">
        <v>1.7334122E-2</v>
      </c>
      <c r="F43683">
        <v>1.0672417000000001</v>
      </c>
      <c r="G43683">
        <v>1.0672396</v>
      </c>
      <c r="H43683">
        <v>32.843491919999998</v>
      </c>
      <c r="I43683">
        <v>29.785919</v>
      </c>
      <c r="J43683">
        <v>12</v>
      </c>
      <c r="K43683">
        <v>487</v>
      </c>
      <c r="L43683">
        <v>10.21346833</v>
      </c>
      <c r="M43683">
        <v>12</v>
      </c>
    </row>
    <row r="43684" spans="1:13">
      <c r="A43684" t="s">
        <v>64</v>
      </c>
      <c r="B43684" t="s">
        <v>205</v>
      </c>
      <c r="C43684">
        <v>2</v>
      </c>
      <c r="D43684" t="s">
        <v>170</v>
      </c>
      <c r="E43684">
        <v>1.7495417999999999E-2</v>
      </c>
      <c r="F43684">
        <v>1.0666310000000001</v>
      </c>
      <c r="G43684">
        <v>1.0653509000000001</v>
      </c>
      <c r="H43684">
        <v>32.311026720000001</v>
      </c>
      <c r="I43684">
        <v>29.597448</v>
      </c>
      <c r="J43684">
        <v>13</v>
      </c>
      <c r="K43684">
        <v>487</v>
      </c>
      <c r="L43684">
        <v>10.224</v>
      </c>
      <c r="M43684">
        <v>13</v>
      </c>
    </row>
    <row r="43685" spans="1:13">
      <c r="A43685" t="s">
        <v>64</v>
      </c>
      <c r="B43685" t="s">
        <v>205</v>
      </c>
      <c r="C43685">
        <v>2</v>
      </c>
      <c r="D43685" t="s">
        <v>170</v>
      </c>
      <c r="E43685">
        <v>1.7258744999999999E-2</v>
      </c>
      <c r="F43685">
        <v>1.0671663</v>
      </c>
      <c r="G43685">
        <v>1.0670790999999999</v>
      </c>
      <c r="H43685">
        <v>32.850948809999998</v>
      </c>
      <c r="I43685">
        <v>30.016138000000002</v>
      </c>
      <c r="J43685">
        <v>14</v>
      </c>
      <c r="K43685">
        <v>487</v>
      </c>
      <c r="L43685">
        <v>10.12991667</v>
      </c>
      <c r="M43685">
        <v>14</v>
      </c>
    </row>
    <row r="43686" spans="1:13">
      <c r="A43686" t="s">
        <v>64</v>
      </c>
      <c r="B43686" t="s">
        <v>205</v>
      </c>
      <c r="C43686">
        <v>2</v>
      </c>
      <c r="D43686" t="s">
        <v>170</v>
      </c>
      <c r="E43686">
        <v>1.7272234000000001E-2</v>
      </c>
      <c r="F43686">
        <v>1.0673503</v>
      </c>
      <c r="G43686">
        <v>1.0673006</v>
      </c>
      <c r="H43686">
        <v>32.899993760000001</v>
      </c>
      <c r="I43686">
        <v>29.569500000000001</v>
      </c>
      <c r="J43686">
        <v>15</v>
      </c>
      <c r="K43686">
        <v>487</v>
      </c>
      <c r="L43686">
        <v>10.12284833</v>
      </c>
      <c r="M43686">
        <v>15</v>
      </c>
    </row>
    <row r="43687" spans="1:13">
      <c r="A43687" t="s">
        <v>64</v>
      </c>
      <c r="B43687" t="s">
        <v>205</v>
      </c>
      <c r="C43687">
        <v>2</v>
      </c>
      <c r="D43687" t="s">
        <v>170</v>
      </c>
      <c r="E43687">
        <v>1.7486745000000001E-2</v>
      </c>
      <c r="F43687">
        <v>1.0665887999999999</v>
      </c>
      <c r="G43687">
        <v>1.0666112999999999</v>
      </c>
      <c r="H43687">
        <v>32.451389149999997</v>
      </c>
      <c r="I43687">
        <v>29.590876000000002</v>
      </c>
      <c r="J43687">
        <v>16</v>
      </c>
      <c r="K43687">
        <v>487</v>
      </c>
      <c r="L43687">
        <v>10.224776670000001</v>
      </c>
      <c r="M43687">
        <v>16</v>
      </c>
    </row>
    <row r="43688" spans="1:13">
      <c r="A43688" t="s">
        <v>64</v>
      </c>
      <c r="B43688" t="s">
        <v>205</v>
      </c>
      <c r="C43688">
        <v>2</v>
      </c>
      <c r="D43688" t="s">
        <v>170</v>
      </c>
      <c r="E43688">
        <v>1.7098718999999998E-2</v>
      </c>
      <c r="F43688">
        <v>1.0672927000000001</v>
      </c>
      <c r="G43688">
        <v>1.0672611999999999</v>
      </c>
      <c r="H43688">
        <v>33.226982120000002</v>
      </c>
      <c r="I43688">
        <v>30.309052999999999</v>
      </c>
      <c r="J43688">
        <v>17</v>
      </c>
      <c r="K43688">
        <v>487</v>
      </c>
      <c r="L43688">
        <v>10.20769333</v>
      </c>
      <c r="M43688">
        <v>17</v>
      </c>
    </row>
    <row r="43689" spans="1:13">
      <c r="A43689" t="s">
        <v>64</v>
      </c>
      <c r="B43689" t="s">
        <v>205</v>
      </c>
      <c r="C43689">
        <v>2</v>
      </c>
      <c r="D43689" t="s">
        <v>170</v>
      </c>
      <c r="E43689">
        <v>1.7044746999999999E-2</v>
      </c>
      <c r="F43689">
        <v>1.0677239000000001</v>
      </c>
      <c r="G43689">
        <v>1.0676094</v>
      </c>
      <c r="H43689">
        <v>32.964855190000002</v>
      </c>
      <c r="I43689">
        <v>30.199627</v>
      </c>
      <c r="J43689">
        <v>18</v>
      </c>
      <c r="K43689">
        <v>487</v>
      </c>
      <c r="L43689">
        <v>10.198626669999999</v>
      </c>
      <c r="M43689">
        <v>18</v>
      </c>
    </row>
    <row r="43690" spans="1:13">
      <c r="A43690" t="s">
        <v>64</v>
      </c>
      <c r="B43690" t="s">
        <v>205</v>
      </c>
      <c r="C43690">
        <v>2</v>
      </c>
      <c r="D43690" t="s">
        <v>170</v>
      </c>
      <c r="E43690">
        <v>1.7317803999999999E-2</v>
      </c>
      <c r="F43690">
        <v>1.0670145</v>
      </c>
      <c r="G43690">
        <v>1.0670643</v>
      </c>
      <c r="H43690">
        <v>32.69207385</v>
      </c>
      <c r="I43690">
        <v>30.151785</v>
      </c>
      <c r="J43690">
        <v>19</v>
      </c>
      <c r="K43690">
        <v>487</v>
      </c>
      <c r="L43690">
        <v>10.143586669999999</v>
      </c>
      <c r="M43690">
        <v>19</v>
      </c>
    </row>
    <row r="43691" spans="1:13">
      <c r="A43691" t="s">
        <v>64</v>
      </c>
      <c r="B43691" t="s">
        <v>205</v>
      </c>
      <c r="C43691">
        <v>2</v>
      </c>
      <c r="D43691" t="s">
        <v>170</v>
      </c>
      <c r="E43691">
        <v>1.7018802E-2</v>
      </c>
      <c r="F43691">
        <v>1.0674836999999999</v>
      </c>
      <c r="G43691">
        <v>1.0675266999999999</v>
      </c>
      <c r="H43691">
        <v>33.45682721</v>
      </c>
      <c r="I43691">
        <v>30.561116999999999</v>
      </c>
      <c r="J43691">
        <v>20</v>
      </c>
      <c r="K43691">
        <v>487</v>
      </c>
      <c r="L43691">
        <v>10.20337333</v>
      </c>
      <c r="M43691">
        <v>20</v>
      </c>
    </row>
    <row r="43692" spans="1:13">
      <c r="A43692" t="s">
        <v>64</v>
      </c>
      <c r="B43692" t="s">
        <v>205</v>
      </c>
      <c r="C43692">
        <v>2</v>
      </c>
      <c r="D43692" t="s">
        <v>170</v>
      </c>
      <c r="E43692">
        <v>1.6775060000000001E-2</v>
      </c>
      <c r="F43692">
        <v>1.0671275</v>
      </c>
      <c r="G43692">
        <v>1.0670504999999999</v>
      </c>
      <c r="H43692">
        <v>32.874145310000003</v>
      </c>
      <c r="I43692">
        <v>29.606472</v>
      </c>
      <c r="J43692">
        <v>21</v>
      </c>
      <c r="K43692">
        <v>487</v>
      </c>
      <c r="L43692">
        <v>10.11683</v>
      </c>
      <c r="M43692">
        <v>21</v>
      </c>
    </row>
    <row r="43693" spans="1:13">
      <c r="A43693" t="s">
        <v>64</v>
      </c>
      <c r="B43693" t="s">
        <v>205</v>
      </c>
      <c r="C43693">
        <v>2</v>
      </c>
      <c r="D43693" t="s">
        <v>170</v>
      </c>
      <c r="E43693">
        <v>1.7269296999999999E-2</v>
      </c>
      <c r="F43693">
        <v>1.0666272999999999</v>
      </c>
      <c r="G43693">
        <v>1.0666473999999999</v>
      </c>
      <c r="H43693">
        <v>32.514531409999996</v>
      </c>
      <c r="I43693">
        <v>29.776367</v>
      </c>
      <c r="J43693">
        <v>22</v>
      </c>
      <c r="K43693">
        <v>487</v>
      </c>
      <c r="L43693">
        <v>10.137021669999999</v>
      </c>
      <c r="M43693">
        <v>22</v>
      </c>
    </row>
    <row r="43694" spans="1:13">
      <c r="A43694" t="s">
        <v>64</v>
      </c>
      <c r="B43694" t="s">
        <v>205</v>
      </c>
      <c r="C43694">
        <v>2</v>
      </c>
      <c r="D43694" t="s">
        <v>170</v>
      </c>
      <c r="E43694">
        <v>1.7030558000000001E-2</v>
      </c>
      <c r="F43694">
        <v>1.0670089</v>
      </c>
      <c r="G43694">
        <v>1.0670139999999999</v>
      </c>
      <c r="H43694">
        <v>33.085649789999998</v>
      </c>
      <c r="I43694">
        <v>30.541986000000001</v>
      </c>
      <c r="J43694">
        <v>23</v>
      </c>
      <c r="K43694">
        <v>487</v>
      </c>
      <c r="L43694">
        <v>10.125196669999999</v>
      </c>
      <c r="M43694">
        <v>23</v>
      </c>
    </row>
    <row r="43695" spans="1:13">
      <c r="A43695" t="s">
        <v>64</v>
      </c>
      <c r="B43695" t="s">
        <v>205</v>
      </c>
      <c r="C43695">
        <v>2</v>
      </c>
      <c r="D43695" t="s">
        <v>170</v>
      </c>
      <c r="E43695">
        <v>1.6857166E-2</v>
      </c>
      <c r="F43695">
        <v>1.0663632000000001</v>
      </c>
      <c r="G43695">
        <v>1.0663038</v>
      </c>
      <c r="H43695">
        <v>32.31888575</v>
      </c>
      <c r="I43695">
        <v>29.691769000000001</v>
      </c>
      <c r="J43695">
        <v>24</v>
      </c>
      <c r="K43695">
        <v>487</v>
      </c>
      <c r="L43695">
        <v>10.207131670000001</v>
      </c>
      <c r="M43695">
        <v>24</v>
      </c>
    </row>
    <row r="43696" spans="1:13">
      <c r="A43696" t="s">
        <v>64</v>
      </c>
      <c r="B43696" t="s">
        <v>205</v>
      </c>
      <c r="C43696">
        <v>2</v>
      </c>
      <c r="D43696" t="s">
        <v>170</v>
      </c>
      <c r="E43696">
        <v>1.7125331000000001E-2</v>
      </c>
      <c r="F43696">
        <v>1.0668397000000001</v>
      </c>
      <c r="G43696">
        <v>1.0668694999999999</v>
      </c>
      <c r="H43696">
        <v>32.769436319999997</v>
      </c>
      <c r="I43696">
        <v>30.313385</v>
      </c>
      <c r="J43696">
        <v>25</v>
      </c>
      <c r="K43696">
        <v>487</v>
      </c>
      <c r="L43696">
        <v>10.137116669999999</v>
      </c>
      <c r="M43696">
        <v>25</v>
      </c>
    </row>
    <row r="43697" spans="1:13">
      <c r="A43697" t="s">
        <v>64</v>
      </c>
      <c r="B43697" t="s">
        <v>205</v>
      </c>
      <c r="C43697">
        <v>2</v>
      </c>
      <c r="D43697" t="s">
        <v>170</v>
      </c>
      <c r="E43697">
        <v>1.6907502000000001E-2</v>
      </c>
      <c r="F43697">
        <v>1.0669694999999999</v>
      </c>
      <c r="G43697">
        <v>1.0669796</v>
      </c>
      <c r="H43697">
        <v>33.331676010000002</v>
      </c>
      <c r="I43697">
        <v>30.918793000000001</v>
      </c>
      <c r="J43697">
        <v>26</v>
      </c>
      <c r="K43697">
        <v>487</v>
      </c>
      <c r="L43697">
        <v>10.126823330000001</v>
      </c>
      <c r="M43697">
        <v>26</v>
      </c>
    </row>
    <row r="43698" spans="1:13">
      <c r="A43698" t="s">
        <v>64</v>
      </c>
      <c r="B43698" t="s">
        <v>205</v>
      </c>
      <c r="C43698">
        <v>2</v>
      </c>
      <c r="D43698" t="s">
        <v>170</v>
      </c>
      <c r="E43698">
        <v>1.7085774000000001E-2</v>
      </c>
      <c r="F43698">
        <v>1.0662342</v>
      </c>
      <c r="G43698">
        <v>1.0662242</v>
      </c>
      <c r="H43698">
        <v>32.645012219999998</v>
      </c>
      <c r="I43698">
        <v>29.693106</v>
      </c>
      <c r="J43698">
        <v>27</v>
      </c>
      <c r="K43698">
        <v>487</v>
      </c>
      <c r="L43698">
        <v>10.128296669999999</v>
      </c>
      <c r="M43698">
        <v>27</v>
      </c>
    </row>
    <row r="43699" spans="1:13">
      <c r="A43699" t="s">
        <v>64</v>
      </c>
      <c r="B43699" t="s">
        <v>205</v>
      </c>
      <c r="C43699">
        <v>2</v>
      </c>
      <c r="D43699" t="s">
        <v>170</v>
      </c>
      <c r="E43699">
        <v>1.7060544E-2</v>
      </c>
      <c r="F43699">
        <v>1.0669892000000001</v>
      </c>
      <c r="G43699">
        <v>1.0669907000000001</v>
      </c>
      <c r="H43699">
        <v>33.119179199999998</v>
      </c>
      <c r="I43699">
        <v>30.394162999999999</v>
      </c>
      <c r="J43699">
        <v>28</v>
      </c>
      <c r="K43699">
        <v>487</v>
      </c>
      <c r="L43699">
        <v>10.215104999999999</v>
      </c>
      <c r="M43699">
        <v>28</v>
      </c>
    </row>
    <row r="43700" spans="1:13">
      <c r="A43700" t="s">
        <v>64</v>
      </c>
      <c r="B43700" t="s">
        <v>205</v>
      </c>
      <c r="C43700">
        <v>2</v>
      </c>
      <c r="D43700" t="s">
        <v>170</v>
      </c>
      <c r="E43700">
        <v>1.6953623000000001E-2</v>
      </c>
      <c r="F43700">
        <v>1.0669257999999999</v>
      </c>
      <c r="G43700">
        <v>1.0669477000000001</v>
      </c>
      <c r="H43700">
        <v>33.422467519999998</v>
      </c>
      <c r="I43700">
        <v>30.765129000000002</v>
      </c>
      <c r="J43700">
        <v>29</v>
      </c>
      <c r="K43700">
        <v>487</v>
      </c>
      <c r="L43700">
        <v>10.20872</v>
      </c>
      <c r="M43700">
        <v>29</v>
      </c>
    </row>
    <row r="43701" spans="1:13">
      <c r="A43701" t="s">
        <v>64</v>
      </c>
      <c r="B43701" t="s">
        <v>205</v>
      </c>
      <c r="C43701">
        <v>2</v>
      </c>
      <c r="D43701" t="s">
        <v>170</v>
      </c>
      <c r="E43701">
        <v>1.7283611000000001E-2</v>
      </c>
      <c r="F43701">
        <v>1.065618</v>
      </c>
      <c r="G43701">
        <v>1.0655816</v>
      </c>
      <c r="H43701">
        <v>32.291435540000002</v>
      </c>
      <c r="I43701">
        <v>29.083755</v>
      </c>
      <c r="J43701">
        <v>30</v>
      </c>
      <c r="K43701">
        <v>487</v>
      </c>
      <c r="L43701">
        <v>10.23124</v>
      </c>
      <c r="M43701">
        <v>30</v>
      </c>
    </row>
    <row r="43702" spans="1:13">
      <c r="A43702" t="s">
        <v>64</v>
      </c>
      <c r="B43702" t="s">
        <v>205</v>
      </c>
      <c r="C43702">
        <v>2</v>
      </c>
      <c r="D43702" t="s">
        <v>170</v>
      </c>
      <c r="E43702">
        <v>1.7058132E-2</v>
      </c>
      <c r="F43702">
        <v>1.0663745</v>
      </c>
      <c r="G43702">
        <v>1.0663191999999999</v>
      </c>
      <c r="H43702">
        <v>32.969452920000002</v>
      </c>
      <c r="I43702">
        <v>30.215157000000001</v>
      </c>
      <c r="J43702">
        <v>31</v>
      </c>
      <c r="K43702">
        <v>487</v>
      </c>
      <c r="L43702">
        <v>10.218360000000001</v>
      </c>
      <c r="M43702">
        <v>31</v>
      </c>
    </row>
    <row r="43703" spans="1:13">
      <c r="A43703" t="s">
        <v>64</v>
      </c>
      <c r="B43703" t="s">
        <v>205</v>
      </c>
      <c r="C43703">
        <v>2</v>
      </c>
      <c r="D43703" t="s">
        <v>170</v>
      </c>
      <c r="E43703">
        <v>1.7142096999999999E-2</v>
      </c>
      <c r="F43703">
        <v>1.0665705999999999</v>
      </c>
      <c r="G43703">
        <v>1.0665743000000001</v>
      </c>
      <c r="H43703">
        <v>33.068132689999999</v>
      </c>
      <c r="I43703">
        <v>29.693194999999999</v>
      </c>
      <c r="J43703">
        <v>32</v>
      </c>
      <c r="K43703">
        <v>487</v>
      </c>
      <c r="L43703">
        <v>10.13119667</v>
      </c>
      <c r="M43703">
        <v>32</v>
      </c>
    </row>
    <row r="43704" spans="1:13">
      <c r="A43704" t="s">
        <v>64</v>
      </c>
      <c r="B43704" t="s">
        <v>205</v>
      </c>
      <c r="C43704">
        <v>2</v>
      </c>
      <c r="D43704" t="s">
        <v>170</v>
      </c>
      <c r="E43704">
        <v>1.7461540000000001E-2</v>
      </c>
      <c r="F43704">
        <v>1.0655140000000001</v>
      </c>
      <c r="G43704">
        <v>1.0653967</v>
      </c>
      <c r="H43704">
        <v>32.228450770000002</v>
      </c>
      <c r="I43704">
        <v>29.255099999999999</v>
      </c>
      <c r="J43704">
        <v>33</v>
      </c>
      <c r="K43704">
        <v>487</v>
      </c>
      <c r="L43704">
        <v>10.16005</v>
      </c>
      <c r="M43704">
        <v>33</v>
      </c>
    </row>
    <row r="43705" spans="1:13">
      <c r="A43705" t="s">
        <v>64</v>
      </c>
      <c r="B43705" t="s">
        <v>205</v>
      </c>
      <c r="C43705">
        <v>2</v>
      </c>
      <c r="D43705" t="s">
        <v>170</v>
      </c>
      <c r="E43705">
        <v>1.7230842E-2</v>
      </c>
      <c r="F43705">
        <v>1.0660605000000001</v>
      </c>
      <c r="G43705">
        <v>1.0660212</v>
      </c>
      <c r="H43705">
        <v>32.757336709999997</v>
      </c>
      <c r="I43705">
        <v>29.211988000000002</v>
      </c>
      <c r="J43705">
        <v>34</v>
      </c>
      <c r="K43705">
        <v>487</v>
      </c>
      <c r="L43705">
        <v>10.22363833</v>
      </c>
      <c r="M43705">
        <v>34</v>
      </c>
    </row>
    <row r="43706" spans="1:13">
      <c r="A43706" t="s">
        <v>64</v>
      </c>
      <c r="B43706" t="s">
        <v>205</v>
      </c>
      <c r="C43706">
        <v>2</v>
      </c>
      <c r="D43706" t="s">
        <v>170</v>
      </c>
      <c r="E43706">
        <v>1.726925E-2</v>
      </c>
      <c r="F43706">
        <v>1.0663674000000001</v>
      </c>
      <c r="G43706">
        <v>1.0663184000000001</v>
      </c>
      <c r="H43706">
        <v>32.572657900000003</v>
      </c>
      <c r="I43706">
        <v>29.294857</v>
      </c>
      <c r="J43706">
        <v>35</v>
      </c>
      <c r="K43706">
        <v>487</v>
      </c>
      <c r="L43706">
        <v>10.130395</v>
      </c>
      <c r="M43706">
        <v>35</v>
      </c>
    </row>
    <row r="43707" spans="1:13">
      <c r="A43707" t="s">
        <v>64</v>
      </c>
      <c r="B43707" t="s">
        <v>205</v>
      </c>
      <c r="C43707">
        <v>2</v>
      </c>
      <c r="D43707" t="s">
        <v>170</v>
      </c>
      <c r="E43707">
        <v>1.7414438000000001E-2</v>
      </c>
      <c r="F43707">
        <v>1.0657829000000001</v>
      </c>
      <c r="G43707">
        <v>1.0658188</v>
      </c>
      <c r="H43707">
        <v>32.37852024</v>
      </c>
      <c r="I43707">
        <v>29.714661</v>
      </c>
      <c r="J43707">
        <v>36</v>
      </c>
      <c r="K43707">
        <v>487</v>
      </c>
      <c r="L43707">
        <v>10.243598329999999</v>
      </c>
      <c r="M43707">
        <v>36</v>
      </c>
    </row>
    <row r="43708" spans="1:13">
      <c r="A43708" t="s">
        <v>64</v>
      </c>
      <c r="B43708" t="s">
        <v>205</v>
      </c>
      <c r="C43708">
        <v>2</v>
      </c>
      <c r="D43708" t="s">
        <v>170</v>
      </c>
      <c r="E43708">
        <v>1.7011225000000001E-2</v>
      </c>
      <c r="F43708">
        <v>1.0664933999999999</v>
      </c>
      <c r="G43708">
        <v>1.0665077999999999</v>
      </c>
      <c r="H43708">
        <v>33.380332539999998</v>
      </c>
      <c r="I43708">
        <v>30.274446000000001</v>
      </c>
      <c r="J43708">
        <v>37</v>
      </c>
      <c r="K43708">
        <v>487</v>
      </c>
      <c r="L43708">
        <v>10.21401167</v>
      </c>
      <c r="M43708">
        <v>37</v>
      </c>
    </row>
    <row r="43709" spans="1:13">
      <c r="A43709" t="s">
        <v>64</v>
      </c>
      <c r="B43709" t="s">
        <v>205</v>
      </c>
      <c r="C43709">
        <v>2</v>
      </c>
      <c r="D43709" t="s">
        <v>170</v>
      </c>
      <c r="E43709">
        <v>1.6863593999999999E-2</v>
      </c>
      <c r="F43709">
        <v>1.0665623</v>
      </c>
      <c r="G43709">
        <v>1.0665046</v>
      </c>
      <c r="H43709">
        <v>33.124558450000002</v>
      </c>
      <c r="I43709">
        <v>30.520128</v>
      </c>
      <c r="J43709">
        <v>38</v>
      </c>
      <c r="K43709">
        <v>487</v>
      </c>
      <c r="L43709">
        <v>10.202260000000001</v>
      </c>
      <c r="M43709">
        <v>38</v>
      </c>
    </row>
    <row r="43710" spans="1:13">
      <c r="A43710" t="s">
        <v>64</v>
      </c>
      <c r="B43710" t="s">
        <v>205</v>
      </c>
      <c r="C43710">
        <v>2</v>
      </c>
      <c r="D43710" t="s">
        <v>170</v>
      </c>
      <c r="E43710">
        <v>1.7097833E-2</v>
      </c>
      <c r="F43710">
        <v>1.0661057</v>
      </c>
      <c r="G43710">
        <v>1.0661442999999999</v>
      </c>
      <c r="H43710">
        <v>33.00962749</v>
      </c>
      <c r="I43710">
        <v>30.420721</v>
      </c>
      <c r="J43710">
        <v>39</v>
      </c>
      <c r="K43710">
        <v>487</v>
      </c>
      <c r="L43710">
        <v>10.14606167</v>
      </c>
      <c r="M43710">
        <v>39</v>
      </c>
    </row>
    <row r="43711" spans="1:13">
      <c r="A43711" t="s">
        <v>64</v>
      </c>
      <c r="B43711" t="s">
        <v>205</v>
      </c>
      <c r="C43711">
        <v>2</v>
      </c>
      <c r="D43711" t="s">
        <v>170</v>
      </c>
      <c r="E43711">
        <v>1.6791490999999999E-2</v>
      </c>
      <c r="F43711">
        <v>1.066308</v>
      </c>
      <c r="G43711">
        <v>1.0662122999999999</v>
      </c>
      <c r="H43711">
        <v>33.571635720000003</v>
      </c>
      <c r="I43711">
        <v>31.095139</v>
      </c>
      <c r="J43711">
        <v>40</v>
      </c>
      <c r="K43711">
        <v>487</v>
      </c>
      <c r="L43711">
        <v>10.13261</v>
      </c>
      <c r="M43711">
        <v>40</v>
      </c>
    </row>
    <row r="43712" spans="1:13">
      <c r="A43712" t="s">
        <v>64</v>
      </c>
      <c r="B43712" t="s">
        <v>205</v>
      </c>
      <c r="C43712">
        <v>2</v>
      </c>
      <c r="D43712" t="s">
        <v>170</v>
      </c>
      <c r="E43712">
        <v>1.6860019E-2</v>
      </c>
      <c r="F43712">
        <v>1.0656744</v>
      </c>
      <c r="G43712">
        <v>1.0655794000000001</v>
      </c>
      <c r="H43712">
        <v>32.807983180000001</v>
      </c>
      <c r="I43712">
        <v>29.539314000000001</v>
      </c>
      <c r="J43712">
        <v>41</v>
      </c>
      <c r="K43712">
        <v>487</v>
      </c>
      <c r="L43712">
        <v>10.22824</v>
      </c>
      <c r="M43712">
        <v>41</v>
      </c>
    </row>
    <row r="43713" spans="1:13">
      <c r="A43713" t="s">
        <v>64</v>
      </c>
      <c r="B43713" t="s">
        <v>205</v>
      </c>
      <c r="C43713">
        <v>2</v>
      </c>
      <c r="D43713" t="s">
        <v>170</v>
      </c>
      <c r="E43713">
        <v>1.7023654999999999E-2</v>
      </c>
      <c r="F43713">
        <v>1.065909</v>
      </c>
      <c r="G43713">
        <v>1.0658615</v>
      </c>
      <c r="H43713">
        <v>33.026263329999999</v>
      </c>
      <c r="I43713">
        <v>30.586559000000001</v>
      </c>
      <c r="J43713">
        <v>42</v>
      </c>
      <c r="K43713">
        <v>487</v>
      </c>
      <c r="L43713">
        <v>10.148291670000001</v>
      </c>
      <c r="M43713">
        <v>42</v>
      </c>
    </row>
    <row r="43714" spans="1:13">
      <c r="A43714" t="s">
        <v>64</v>
      </c>
      <c r="B43714" t="s">
        <v>205</v>
      </c>
      <c r="C43714">
        <v>2</v>
      </c>
      <c r="D43714" t="s">
        <v>170</v>
      </c>
      <c r="E43714">
        <v>1.6964232999999999E-2</v>
      </c>
      <c r="F43714">
        <v>1.0660864999999999</v>
      </c>
      <c r="G43714">
        <v>1.0661048</v>
      </c>
      <c r="H43714">
        <v>33.50862395</v>
      </c>
      <c r="I43714">
        <v>30.488651000000001</v>
      </c>
      <c r="J43714">
        <v>43</v>
      </c>
      <c r="K43714">
        <v>487</v>
      </c>
      <c r="L43714">
        <v>10.13517833</v>
      </c>
      <c r="M43714">
        <v>43</v>
      </c>
    </row>
    <row r="43715" spans="1:13">
      <c r="A43715" t="s">
        <v>64</v>
      </c>
      <c r="B43715" t="s">
        <v>205</v>
      </c>
      <c r="C43715">
        <v>2</v>
      </c>
      <c r="D43715" t="s">
        <v>170</v>
      </c>
      <c r="E43715">
        <v>1.6863307000000001E-2</v>
      </c>
      <c r="F43715">
        <v>1.0649545</v>
      </c>
      <c r="G43715">
        <v>1.0649407</v>
      </c>
      <c r="H43715">
        <v>32.731241099999998</v>
      </c>
      <c r="I43715">
        <v>29.086243</v>
      </c>
      <c r="J43715">
        <v>44</v>
      </c>
      <c r="K43715">
        <v>487</v>
      </c>
      <c r="L43715">
        <v>10.20481167</v>
      </c>
      <c r="M43715">
        <v>44</v>
      </c>
    </row>
    <row r="43716" spans="1:13">
      <c r="A43716" t="s">
        <v>64</v>
      </c>
      <c r="B43716" t="s">
        <v>205</v>
      </c>
      <c r="C43716">
        <v>2</v>
      </c>
      <c r="D43716" t="s">
        <v>170</v>
      </c>
      <c r="E43716">
        <v>1.7060991000000001E-2</v>
      </c>
      <c r="F43716">
        <v>1.0657078</v>
      </c>
      <c r="G43716">
        <v>1.0657182000000001</v>
      </c>
      <c r="H43716">
        <v>33.136382019999999</v>
      </c>
      <c r="I43716">
        <v>30.326326000000002</v>
      </c>
      <c r="J43716">
        <v>45</v>
      </c>
      <c r="K43716">
        <v>487</v>
      </c>
      <c r="L43716">
        <v>10.22533</v>
      </c>
      <c r="M43716">
        <v>45</v>
      </c>
    </row>
    <row r="43717" spans="1:13">
      <c r="A43717" t="s">
        <v>64</v>
      </c>
      <c r="B43717" t="s">
        <v>205</v>
      </c>
      <c r="C43717">
        <v>2</v>
      </c>
      <c r="D43717" t="s">
        <v>170</v>
      </c>
      <c r="E43717">
        <v>1.6913602E-2</v>
      </c>
      <c r="F43717">
        <v>1.0659921000000001</v>
      </c>
      <c r="G43717">
        <v>1.0659825000000001</v>
      </c>
      <c r="H43717">
        <v>33.549093589999998</v>
      </c>
      <c r="I43717">
        <v>30.566700000000001</v>
      </c>
      <c r="J43717">
        <v>46</v>
      </c>
      <c r="K43717">
        <v>487</v>
      </c>
      <c r="L43717">
        <v>10.21327833</v>
      </c>
      <c r="M43717">
        <v>46</v>
      </c>
    </row>
    <row r="43718" spans="1:13">
      <c r="A43718" t="s">
        <v>64</v>
      </c>
      <c r="B43718" t="s">
        <v>205</v>
      </c>
      <c r="C43718">
        <v>2</v>
      </c>
      <c r="D43718" t="s">
        <v>170</v>
      </c>
      <c r="E43718">
        <v>1.7069178000000001E-2</v>
      </c>
      <c r="F43718">
        <v>1.0646186</v>
      </c>
      <c r="G43718">
        <v>1.0645429</v>
      </c>
      <c r="H43718">
        <v>32.240778470000002</v>
      </c>
      <c r="I43718">
        <v>29.016957999999999</v>
      </c>
      <c r="J43718">
        <v>47</v>
      </c>
      <c r="K43718">
        <v>487</v>
      </c>
      <c r="L43718">
        <v>10.13498667</v>
      </c>
      <c r="M43718">
        <v>47</v>
      </c>
    </row>
    <row r="43719" spans="1:13">
      <c r="A43719" t="s">
        <v>64</v>
      </c>
      <c r="B43719" t="s">
        <v>205</v>
      </c>
      <c r="C43719">
        <v>2</v>
      </c>
      <c r="D43719" t="s">
        <v>170</v>
      </c>
      <c r="E43719">
        <v>1.7089200999999998E-2</v>
      </c>
      <c r="F43719">
        <v>1.0653009</v>
      </c>
      <c r="G43719">
        <v>1.0652709</v>
      </c>
      <c r="H43719">
        <v>32.851130759999997</v>
      </c>
      <c r="I43719">
        <v>30.024896999999999</v>
      </c>
      <c r="J43719">
        <v>48</v>
      </c>
      <c r="K43719">
        <v>487</v>
      </c>
      <c r="L43719">
        <v>10.232419999999999</v>
      </c>
      <c r="M43719">
        <v>48</v>
      </c>
    </row>
    <row r="43720" spans="1:13">
      <c r="A43720" t="s">
        <v>64</v>
      </c>
      <c r="B43720" t="s">
        <v>205</v>
      </c>
      <c r="C43720">
        <v>2</v>
      </c>
      <c r="D43720" t="s">
        <v>170</v>
      </c>
      <c r="E43720">
        <v>1.7020514E-2</v>
      </c>
      <c r="F43720">
        <v>1.0651554999999999</v>
      </c>
      <c r="G43720">
        <v>1.0655147</v>
      </c>
      <c r="H43720">
        <v>33.1132238</v>
      </c>
      <c r="I43720">
        <v>30.038488000000001</v>
      </c>
      <c r="J43720">
        <v>49</v>
      </c>
      <c r="K43720">
        <v>487</v>
      </c>
      <c r="L43720">
        <v>10.140636669999999</v>
      </c>
      <c r="M43720">
        <v>49</v>
      </c>
    </row>
    <row r="43721" spans="1:13">
      <c r="A43721" t="s">
        <v>64</v>
      </c>
      <c r="B43721" t="s">
        <v>205</v>
      </c>
      <c r="C43721">
        <v>2</v>
      </c>
      <c r="D43721" t="s">
        <v>170</v>
      </c>
      <c r="E43721">
        <v>1.7215665000000002E-2</v>
      </c>
      <c r="F43721">
        <v>1.0644114</v>
      </c>
      <c r="G43721">
        <v>1.0643704</v>
      </c>
      <c r="H43721">
        <v>32.379864730000001</v>
      </c>
      <c r="I43721">
        <v>29.484902999999999</v>
      </c>
      <c r="J43721">
        <v>50</v>
      </c>
      <c r="K43721">
        <v>487</v>
      </c>
      <c r="L43721">
        <v>10.250851669999999</v>
      </c>
      <c r="M43721">
        <v>50</v>
      </c>
    </row>
    <row r="43722" spans="1:13">
      <c r="A43722" t="s">
        <v>64</v>
      </c>
      <c r="B43722" t="s">
        <v>205</v>
      </c>
      <c r="C43722">
        <v>2</v>
      </c>
      <c r="D43722" t="s">
        <v>170</v>
      </c>
      <c r="E43722">
        <v>1.6926800999999998E-2</v>
      </c>
      <c r="F43722">
        <v>1.0650427</v>
      </c>
      <c r="G43722">
        <v>1.0649556</v>
      </c>
      <c r="H43722">
        <v>33.109310970000003</v>
      </c>
      <c r="I43722">
        <v>30.472674999999999</v>
      </c>
      <c r="J43722">
        <v>51</v>
      </c>
      <c r="K43722">
        <v>487</v>
      </c>
      <c r="L43722">
        <v>10.232903329999999</v>
      </c>
      <c r="M43722">
        <v>51</v>
      </c>
    </row>
    <row r="43723" spans="1:13">
      <c r="A43723" t="s">
        <v>64</v>
      </c>
      <c r="B43723" t="s">
        <v>205</v>
      </c>
      <c r="C43723">
        <v>2</v>
      </c>
      <c r="D43723" t="s">
        <v>170</v>
      </c>
      <c r="E43723">
        <v>1.7068489999999999E-2</v>
      </c>
      <c r="F43723">
        <v>1.0650280000000001</v>
      </c>
      <c r="G43723">
        <v>1.0649934000000001</v>
      </c>
      <c r="H43723">
        <v>33.17051232</v>
      </c>
      <c r="I43723">
        <v>29.618110999999999</v>
      </c>
      <c r="J43723">
        <v>52</v>
      </c>
      <c r="K43723">
        <v>487</v>
      </c>
      <c r="L43723">
        <v>10.23012333</v>
      </c>
      <c r="M43723">
        <v>52</v>
      </c>
    </row>
    <row r="43724" spans="1:13">
      <c r="A43724" t="s">
        <v>64</v>
      </c>
      <c r="B43724" t="s">
        <v>205</v>
      </c>
      <c r="C43724">
        <v>2</v>
      </c>
      <c r="D43724" t="s">
        <v>170</v>
      </c>
      <c r="E43724">
        <v>1.724121E-2</v>
      </c>
      <c r="F43724">
        <v>1.0641227</v>
      </c>
      <c r="G43724">
        <v>1.0640149999999999</v>
      </c>
      <c r="H43724">
        <v>32.556161080000003</v>
      </c>
      <c r="I43724">
        <v>29.79571</v>
      </c>
      <c r="J43724">
        <v>53</v>
      </c>
      <c r="K43724">
        <v>487</v>
      </c>
      <c r="L43724">
        <v>10.160105</v>
      </c>
      <c r="M43724">
        <v>53</v>
      </c>
    </row>
    <row r="43725" spans="1:13">
      <c r="A43725" t="s">
        <v>64</v>
      </c>
      <c r="B43725" t="s">
        <v>205</v>
      </c>
      <c r="C43725">
        <v>2</v>
      </c>
      <c r="D43725" t="s">
        <v>170</v>
      </c>
      <c r="E43725">
        <v>1.6933750000000001E-2</v>
      </c>
      <c r="F43725">
        <v>1.0648103</v>
      </c>
      <c r="G43725">
        <v>1.0647051000000001</v>
      </c>
      <c r="H43725">
        <v>33.279307639999999</v>
      </c>
      <c r="I43725">
        <v>30.593578000000001</v>
      </c>
      <c r="J43725">
        <v>54</v>
      </c>
      <c r="K43725">
        <v>487</v>
      </c>
      <c r="L43725">
        <v>10.14429</v>
      </c>
      <c r="M43725">
        <v>54</v>
      </c>
    </row>
    <row r="43726" spans="1:13">
      <c r="A43726" t="s">
        <v>64</v>
      </c>
      <c r="B43726" t="s">
        <v>205</v>
      </c>
      <c r="C43726">
        <v>2</v>
      </c>
      <c r="D43726" t="s">
        <v>170</v>
      </c>
      <c r="E43726">
        <v>1.6894024000000001E-2</v>
      </c>
      <c r="F43726">
        <v>1.0647962</v>
      </c>
      <c r="G43726">
        <v>1.0646483</v>
      </c>
      <c r="H43726">
        <v>33.058786589999997</v>
      </c>
      <c r="I43726">
        <v>30.573235</v>
      </c>
      <c r="J43726">
        <v>55</v>
      </c>
      <c r="K43726">
        <v>487</v>
      </c>
      <c r="L43726">
        <v>10.14227833</v>
      </c>
      <c r="M43726">
        <v>55</v>
      </c>
    </row>
    <row r="43727" spans="1:13">
      <c r="A43727" t="s">
        <v>64</v>
      </c>
      <c r="B43727" t="s">
        <v>205</v>
      </c>
      <c r="C43727">
        <v>2</v>
      </c>
      <c r="D43727" t="s">
        <v>170</v>
      </c>
      <c r="E43727">
        <v>1.7285712000000002E-2</v>
      </c>
      <c r="F43727">
        <v>1.0638714</v>
      </c>
      <c r="G43727">
        <v>1.0638833999999999</v>
      </c>
      <c r="H43727">
        <v>32.390144139999997</v>
      </c>
      <c r="I43727">
        <v>29.836079000000002</v>
      </c>
      <c r="J43727">
        <v>56</v>
      </c>
      <c r="K43727">
        <v>487</v>
      </c>
      <c r="L43727">
        <v>10.263685000000001</v>
      </c>
      <c r="M43727">
        <v>56</v>
      </c>
    </row>
    <row r="43728" spans="1:13">
      <c r="A43728" t="s">
        <v>64</v>
      </c>
      <c r="B43728" t="s">
        <v>205</v>
      </c>
      <c r="C43728">
        <v>2</v>
      </c>
      <c r="D43728" t="s">
        <v>170</v>
      </c>
      <c r="E43728">
        <v>1.7113551000000001E-2</v>
      </c>
      <c r="F43728">
        <v>1.0643699</v>
      </c>
      <c r="G43728">
        <v>1.0643129</v>
      </c>
      <c r="H43728">
        <v>32.97657358</v>
      </c>
      <c r="I43728">
        <v>29.629556999999998</v>
      </c>
      <c r="J43728">
        <v>57</v>
      </c>
      <c r="K43728">
        <v>487</v>
      </c>
      <c r="L43728">
        <v>10.23674667</v>
      </c>
      <c r="M43728">
        <v>57</v>
      </c>
    </row>
    <row r="43729" spans="1:13">
      <c r="A43729" t="s">
        <v>64</v>
      </c>
      <c r="B43729" t="s">
        <v>205</v>
      </c>
      <c r="C43729">
        <v>2</v>
      </c>
      <c r="D43729" t="s">
        <v>170</v>
      </c>
      <c r="E43729">
        <v>1.6939882E-2</v>
      </c>
      <c r="F43729">
        <v>1.0642767</v>
      </c>
      <c r="G43729">
        <v>1.0642058000000001</v>
      </c>
      <c r="H43729">
        <v>32.742383969999999</v>
      </c>
      <c r="I43729">
        <v>29.909873999999999</v>
      </c>
      <c r="J43729">
        <v>58</v>
      </c>
      <c r="K43729">
        <v>487</v>
      </c>
      <c r="L43729">
        <v>10.213573329999999</v>
      </c>
      <c r="M43729">
        <v>58</v>
      </c>
    </row>
    <row r="43730" spans="1:13">
      <c r="A43730" t="s">
        <v>64</v>
      </c>
      <c r="B43730" t="s">
        <v>205</v>
      </c>
      <c r="C43730">
        <v>2</v>
      </c>
      <c r="D43730" t="s">
        <v>170</v>
      </c>
      <c r="E43730">
        <v>1.7156199E-2</v>
      </c>
      <c r="F43730">
        <v>1.0638856000000001</v>
      </c>
      <c r="G43730">
        <v>1.0638713</v>
      </c>
      <c r="H43730">
        <v>32.56321226</v>
      </c>
      <c r="I43730">
        <v>29.906154999999998</v>
      </c>
      <c r="J43730">
        <v>59</v>
      </c>
      <c r="K43730">
        <v>487</v>
      </c>
      <c r="L43730">
        <v>10.261998330000001</v>
      </c>
      <c r="M43730">
        <v>59</v>
      </c>
    </row>
    <row r="43731" spans="1:13">
      <c r="A43731" t="s">
        <v>64</v>
      </c>
      <c r="B43731" t="s">
        <v>205</v>
      </c>
      <c r="C43731">
        <v>2</v>
      </c>
      <c r="D43731" t="s">
        <v>170</v>
      </c>
      <c r="E43731">
        <v>1.6939458000000001E-2</v>
      </c>
      <c r="F43731">
        <v>1.0642986999999999</v>
      </c>
      <c r="G43731">
        <v>1.0642799999999999</v>
      </c>
      <c r="H43731">
        <v>33.219976690000003</v>
      </c>
      <c r="I43731">
        <v>30.240131000000002</v>
      </c>
      <c r="J43731">
        <v>60</v>
      </c>
      <c r="K43731">
        <v>487</v>
      </c>
      <c r="L43731">
        <v>10.149001670000001</v>
      </c>
      <c r="M43731">
        <v>60</v>
      </c>
    </row>
    <row r="43732" spans="1:13">
      <c r="A43732" t="s">
        <v>64</v>
      </c>
      <c r="B43732" t="s">
        <v>205</v>
      </c>
      <c r="C43732">
        <v>2</v>
      </c>
      <c r="D43732" t="s">
        <v>170</v>
      </c>
      <c r="E43732">
        <v>1.6888920000000002E-2</v>
      </c>
      <c r="F43732">
        <v>1.0637026000000001</v>
      </c>
      <c r="G43732">
        <v>1.0636072999999999</v>
      </c>
      <c r="H43732">
        <v>32.77253923</v>
      </c>
      <c r="I43732">
        <v>29.074770000000001</v>
      </c>
      <c r="J43732">
        <v>61</v>
      </c>
      <c r="K43732">
        <v>487</v>
      </c>
      <c r="L43732">
        <v>10.13911667</v>
      </c>
      <c r="M43732">
        <v>61</v>
      </c>
    </row>
    <row r="43733" spans="1:13">
      <c r="A43733" t="s">
        <v>64</v>
      </c>
      <c r="B43733" t="s">
        <v>205</v>
      </c>
      <c r="C43733">
        <v>2</v>
      </c>
      <c r="D43733" t="s">
        <v>170</v>
      </c>
      <c r="E43733">
        <v>1.7099783E-2</v>
      </c>
      <c r="F43733">
        <v>1.0635829000000001</v>
      </c>
      <c r="G43733">
        <v>1.0635836000000001</v>
      </c>
      <c r="H43733">
        <v>32.762250739999999</v>
      </c>
      <c r="I43733">
        <v>29.951301999999998</v>
      </c>
      <c r="J43733">
        <v>62</v>
      </c>
      <c r="K43733">
        <v>487</v>
      </c>
      <c r="L43733">
        <v>10.253344999999999</v>
      </c>
      <c r="M43733">
        <v>62</v>
      </c>
    </row>
    <row r="43734" spans="1:13">
      <c r="A43734" t="s">
        <v>64</v>
      </c>
      <c r="B43734" t="s">
        <v>205</v>
      </c>
      <c r="C43734">
        <v>2</v>
      </c>
      <c r="D43734" t="s">
        <v>170</v>
      </c>
      <c r="E43734">
        <v>1.6993695999999999E-2</v>
      </c>
      <c r="F43734">
        <v>1.0638814999999999</v>
      </c>
      <c r="G43734">
        <v>1.0637196</v>
      </c>
      <c r="H43734">
        <v>33.067283570000001</v>
      </c>
      <c r="I43734">
        <v>29.848624999999998</v>
      </c>
      <c r="J43734">
        <v>63</v>
      </c>
      <c r="K43734">
        <v>487</v>
      </c>
      <c r="L43734">
        <v>10.24475</v>
      </c>
      <c r="M43734">
        <v>63</v>
      </c>
    </row>
    <row r="43735" spans="1:13">
      <c r="A43735" t="s">
        <v>64</v>
      </c>
      <c r="B43735" t="s">
        <v>205</v>
      </c>
      <c r="C43735">
        <v>2</v>
      </c>
      <c r="D43735" t="s">
        <v>170</v>
      </c>
      <c r="E43735">
        <v>1.7110664000000001E-2</v>
      </c>
      <c r="F43735">
        <v>1.0628135000000001</v>
      </c>
      <c r="G43735">
        <v>1.0627598</v>
      </c>
      <c r="H43735">
        <v>32.600939310000001</v>
      </c>
      <c r="I43735">
        <v>29.493385</v>
      </c>
      <c r="J43735">
        <v>64</v>
      </c>
      <c r="K43735">
        <v>487</v>
      </c>
      <c r="L43735">
        <v>10.145210000000001</v>
      </c>
      <c r="M43735">
        <v>64</v>
      </c>
    </row>
    <row r="43736" spans="1:13">
      <c r="A43736" t="s">
        <v>64</v>
      </c>
      <c r="B43736" t="s">
        <v>205</v>
      </c>
      <c r="C43736">
        <v>2</v>
      </c>
      <c r="D43736" t="s">
        <v>170</v>
      </c>
      <c r="E43736">
        <v>1.7001754000000001E-2</v>
      </c>
      <c r="F43736">
        <v>1.0634961999999999</v>
      </c>
      <c r="G43736">
        <v>1.0635413</v>
      </c>
      <c r="H43736">
        <v>33.215939319999997</v>
      </c>
      <c r="I43736">
        <v>30.598734</v>
      </c>
      <c r="J43736">
        <v>65</v>
      </c>
      <c r="K43736">
        <v>487</v>
      </c>
      <c r="L43736">
        <v>10.244598330000001</v>
      </c>
      <c r="M43736">
        <v>65</v>
      </c>
    </row>
    <row r="43737" spans="1:13">
      <c r="A43737" t="s">
        <v>64</v>
      </c>
      <c r="B43737" t="s">
        <v>205</v>
      </c>
      <c r="C43737">
        <v>2</v>
      </c>
      <c r="D43737" t="s">
        <v>170</v>
      </c>
      <c r="E43737">
        <v>1.7188057E-2</v>
      </c>
      <c r="F43737">
        <v>1.0636642999999999</v>
      </c>
      <c r="G43737">
        <v>1.0635433000000001</v>
      </c>
      <c r="H43737">
        <v>33.59876242</v>
      </c>
      <c r="I43737">
        <v>31.023396000000002</v>
      </c>
      <c r="J43737">
        <v>66</v>
      </c>
      <c r="K43737">
        <v>487</v>
      </c>
      <c r="L43737">
        <v>10.233558329999999</v>
      </c>
      <c r="M43737">
        <v>66</v>
      </c>
    </row>
    <row r="43738" spans="1:13">
      <c r="A43738" t="s">
        <v>64</v>
      </c>
      <c r="B43738" t="s">
        <v>205</v>
      </c>
      <c r="C43738">
        <v>2</v>
      </c>
      <c r="D43738" t="s">
        <v>170</v>
      </c>
      <c r="E43738">
        <v>1.7188057E-2</v>
      </c>
      <c r="F43738">
        <v>1.0626036000000001</v>
      </c>
      <c r="G43738">
        <v>1.0625467</v>
      </c>
      <c r="H43738">
        <v>32.752026280000003</v>
      </c>
      <c r="I43738">
        <v>29.632899999999999</v>
      </c>
      <c r="J43738">
        <v>67</v>
      </c>
      <c r="K43738">
        <v>487</v>
      </c>
      <c r="L43738">
        <v>10.16581167</v>
      </c>
      <c r="M43738">
        <v>67</v>
      </c>
    </row>
    <row r="43739" spans="1:13">
      <c r="A43739" t="s">
        <v>64</v>
      </c>
      <c r="B43739" t="s">
        <v>205</v>
      </c>
      <c r="C43739">
        <v>2</v>
      </c>
      <c r="D43739" t="s">
        <v>170</v>
      </c>
      <c r="E43739">
        <v>1.6930313999999998E-2</v>
      </c>
      <c r="F43739">
        <v>1.0633379000000001</v>
      </c>
      <c r="G43739">
        <v>1.0632451999999999</v>
      </c>
      <c r="H43739">
        <v>33.400162250000001</v>
      </c>
      <c r="I43739">
        <v>30.591639000000001</v>
      </c>
      <c r="J43739">
        <v>68</v>
      </c>
      <c r="K43739">
        <v>487</v>
      </c>
      <c r="L43739">
        <v>10.15962167</v>
      </c>
      <c r="M43739">
        <v>68</v>
      </c>
    </row>
    <row r="43740" spans="1:13">
      <c r="A43740" t="s">
        <v>64</v>
      </c>
      <c r="B43740" t="s">
        <v>205</v>
      </c>
      <c r="C43740">
        <v>2</v>
      </c>
      <c r="D43740" t="s">
        <v>170</v>
      </c>
      <c r="E43740">
        <v>1.6950235000000001E-2</v>
      </c>
      <c r="F43740">
        <v>1.0634792</v>
      </c>
      <c r="G43740">
        <v>1.0634619999999999</v>
      </c>
      <c r="H43740">
        <v>33.601775349999997</v>
      </c>
      <c r="I43740">
        <v>30.326149000000001</v>
      </c>
      <c r="J43740">
        <v>69</v>
      </c>
      <c r="K43740">
        <v>487</v>
      </c>
      <c r="L43740">
        <v>10.15202167</v>
      </c>
      <c r="M43740">
        <v>69</v>
      </c>
    </row>
    <row r="43741" spans="1:13">
      <c r="A43741" t="s">
        <v>64</v>
      </c>
      <c r="B43741" t="s">
        <v>205</v>
      </c>
      <c r="C43741">
        <v>2</v>
      </c>
      <c r="D43741" t="s">
        <v>170</v>
      </c>
      <c r="E43741">
        <v>1.7299423000000001E-2</v>
      </c>
      <c r="F43741">
        <v>1.0622308</v>
      </c>
      <c r="G43741">
        <v>1.0621100999999999</v>
      </c>
      <c r="H43741">
        <v>32.531843610000003</v>
      </c>
      <c r="I43741">
        <v>29.671364000000001</v>
      </c>
      <c r="J43741">
        <v>70</v>
      </c>
      <c r="K43741">
        <v>487</v>
      </c>
      <c r="L43741">
        <v>10.183878330000001</v>
      </c>
      <c r="M43741">
        <v>70</v>
      </c>
    </row>
    <row r="43742" spans="1:13">
      <c r="A43742" t="s">
        <v>64</v>
      </c>
      <c r="B43742" t="s">
        <v>205</v>
      </c>
      <c r="C43742">
        <v>2</v>
      </c>
      <c r="D43742" t="s">
        <v>170</v>
      </c>
      <c r="E43742">
        <v>1.6941389000000001E-2</v>
      </c>
      <c r="F43742">
        <v>1.0630006999999999</v>
      </c>
      <c r="G43742">
        <v>1.0628223000000001</v>
      </c>
      <c r="H43742">
        <v>33.39969396</v>
      </c>
      <c r="I43742">
        <v>30.545338000000001</v>
      </c>
      <c r="J43742">
        <v>71</v>
      </c>
      <c r="K43742">
        <v>487</v>
      </c>
      <c r="L43742">
        <v>10.16018</v>
      </c>
      <c r="M43742">
        <v>71</v>
      </c>
    </row>
    <row r="43743" spans="1:13">
      <c r="A43743" t="s">
        <v>64</v>
      </c>
      <c r="B43743" t="s">
        <v>205</v>
      </c>
      <c r="C43743">
        <v>2</v>
      </c>
      <c r="D43743" t="s">
        <v>170</v>
      </c>
      <c r="E43743">
        <v>1.6914296999999998E-2</v>
      </c>
      <c r="F43743">
        <v>1.0628846999999999</v>
      </c>
      <c r="G43743">
        <v>1.0627754</v>
      </c>
      <c r="H43743">
        <v>33.16217958</v>
      </c>
      <c r="I43743">
        <v>30.256938999999999</v>
      </c>
      <c r="J43743">
        <v>72</v>
      </c>
      <c r="K43743">
        <v>487</v>
      </c>
      <c r="L43743">
        <v>10.158063329999999</v>
      </c>
      <c r="M43743">
        <v>72</v>
      </c>
    </row>
    <row r="43744" spans="1:13">
      <c r="A43744" t="s">
        <v>64</v>
      </c>
      <c r="B43744" t="s">
        <v>205</v>
      </c>
      <c r="C43744">
        <v>2</v>
      </c>
      <c r="D43744" t="s">
        <v>170</v>
      </c>
      <c r="E43744">
        <v>1.7233803999999998E-2</v>
      </c>
      <c r="F43744">
        <v>1.0621403</v>
      </c>
      <c r="G43744">
        <v>1.0620307</v>
      </c>
      <c r="H43744">
        <v>32.60339871</v>
      </c>
      <c r="I43744">
        <v>30.114305000000002</v>
      </c>
      <c r="J43744">
        <v>73</v>
      </c>
      <c r="K43744">
        <v>487</v>
      </c>
      <c r="L43744">
        <v>10.191321670000001</v>
      </c>
      <c r="M43744">
        <v>73</v>
      </c>
    </row>
    <row r="43745" spans="1:13">
      <c r="A43745" t="s">
        <v>64</v>
      </c>
      <c r="B43745" t="s">
        <v>205</v>
      </c>
      <c r="C43745">
        <v>2</v>
      </c>
      <c r="D43745" t="s">
        <v>170</v>
      </c>
      <c r="E43745">
        <v>1.6845039999999999E-2</v>
      </c>
      <c r="F43745">
        <v>1.0625830000000001</v>
      </c>
      <c r="G43745">
        <v>1.0624674999999999</v>
      </c>
      <c r="H43745">
        <v>33.448841129999998</v>
      </c>
      <c r="I43745">
        <v>30.897959</v>
      </c>
      <c r="J43745">
        <v>74</v>
      </c>
      <c r="K43745">
        <v>487</v>
      </c>
      <c r="L43745">
        <v>10.16370667</v>
      </c>
      <c r="M43745">
        <v>74</v>
      </c>
    </row>
    <row r="43746" spans="1:13">
      <c r="A43746" t="s">
        <v>64</v>
      </c>
      <c r="B43746" t="s">
        <v>205</v>
      </c>
      <c r="C43746">
        <v>2</v>
      </c>
      <c r="D43746" t="s">
        <v>170</v>
      </c>
      <c r="E43746">
        <v>1.6877981E-2</v>
      </c>
      <c r="F43746">
        <v>1.0624346</v>
      </c>
      <c r="G43746">
        <v>1.0623119999999999</v>
      </c>
      <c r="H43746">
        <v>33.179509160000002</v>
      </c>
      <c r="I43746">
        <v>30.211554</v>
      </c>
      <c r="J43746">
        <v>75</v>
      </c>
      <c r="K43746">
        <v>487</v>
      </c>
      <c r="L43746">
        <v>10.25259333</v>
      </c>
      <c r="M43746">
        <v>75</v>
      </c>
    </row>
    <row r="43747" spans="1:13">
      <c r="A43747" t="s">
        <v>64</v>
      </c>
      <c r="B43747" t="s">
        <v>205</v>
      </c>
      <c r="C43747">
        <v>2</v>
      </c>
      <c r="D43747" t="s">
        <v>170</v>
      </c>
      <c r="E43747">
        <v>1.7109086999999999E-2</v>
      </c>
      <c r="F43747">
        <v>1.0619031000000001</v>
      </c>
      <c r="G43747">
        <v>1.0618164999999999</v>
      </c>
      <c r="H43747">
        <v>32.88704663</v>
      </c>
      <c r="I43747">
        <v>30.099630000000001</v>
      </c>
      <c r="J43747">
        <v>76</v>
      </c>
      <c r="K43747">
        <v>487</v>
      </c>
      <c r="L43747">
        <v>10.27946833</v>
      </c>
      <c r="M43747">
        <v>76</v>
      </c>
    </row>
    <row r="43748" spans="1:13">
      <c r="A43748" t="s">
        <v>64</v>
      </c>
      <c r="B43748" t="s">
        <v>205</v>
      </c>
      <c r="C43748">
        <v>2</v>
      </c>
      <c r="D43748" t="s">
        <v>170</v>
      </c>
      <c r="E43748">
        <v>1.6908761000000001E-2</v>
      </c>
      <c r="F43748">
        <v>1.0619718</v>
      </c>
      <c r="G43748">
        <v>1.0618247999999999</v>
      </c>
      <c r="H43748">
        <v>33.327307849999997</v>
      </c>
      <c r="I43748">
        <v>30.426867999999999</v>
      </c>
      <c r="J43748">
        <v>77</v>
      </c>
      <c r="K43748">
        <v>487</v>
      </c>
      <c r="L43748">
        <v>10.26176167</v>
      </c>
      <c r="M43748">
        <v>77</v>
      </c>
    </row>
    <row r="43749" spans="1:13">
      <c r="A43749" t="s">
        <v>64</v>
      </c>
      <c r="B43749" t="s">
        <v>205</v>
      </c>
      <c r="C43749">
        <v>2</v>
      </c>
      <c r="D43749" t="s">
        <v>170</v>
      </c>
      <c r="E43749">
        <v>1.7122827E-2</v>
      </c>
      <c r="F43749">
        <v>1.0620824</v>
      </c>
      <c r="G43749">
        <v>1.0619795000000001</v>
      </c>
      <c r="H43749">
        <v>32.952867099999999</v>
      </c>
      <c r="I43749">
        <v>29.518473</v>
      </c>
      <c r="J43749">
        <v>78</v>
      </c>
      <c r="K43749">
        <v>487</v>
      </c>
      <c r="L43749">
        <v>10.257108329999999</v>
      </c>
      <c r="M43749">
        <v>78</v>
      </c>
    </row>
    <row r="43750" spans="1:13">
      <c r="A43750" t="s">
        <v>64</v>
      </c>
      <c r="B43750" t="s">
        <v>205</v>
      </c>
      <c r="C43750">
        <v>2</v>
      </c>
      <c r="D43750" t="s">
        <v>170</v>
      </c>
      <c r="E43750">
        <v>1.7113740999999998E-2</v>
      </c>
      <c r="F43750">
        <v>1.0618072999999999</v>
      </c>
      <c r="G43750">
        <v>1.0616984</v>
      </c>
      <c r="H43750">
        <v>32.950550110000002</v>
      </c>
      <c r="I43750">
        <v>30.396605999999998</v>
      </c>
      <c r="J43750">
        <v>79</v>
      </c>
      <c r="K43750">
        <v>487</v>
      </c>
      <c r="L43750">
        <v>10.19144333</v>
      </c>
      <c r="M43750">
        <v>79</v>
      </c>
    </row>
    <row r="43751" spans="1:13">
      <c r="A43751" t="s">
        <v>64</v>
      </c>
      <c r="B43751" t="s">
        <v>205</v>
      </c>
      <c r="C43751">
        <v>2</v>
      </c>
      <c r="D43751" t="s">
        <v>170</v>
      </c>
      <c r="E43751">
        <v>1.6986692000000001E-2</v>
      </c>
      <c r="F43751">
        <v>1.0618266000000001</v>
      </c>
      <c r="G43751">
        <v>1.0618287</v>
      </c>
      <c r="H43751">
        <v>33.463977229999998</v>
      </c>
      <c r="I43751">
        <v>30.347833999999999</v>
      </c>
      <c r="J43751">
        <v>80</v>
      </c>
      <c r="K43751">
        <v>487</v>
      </c>
      <c r="L43751">
        <v>10.250764999999999</v>
      </c>
      <c r="M43751">
        <v>80</v>
      </c>
    </row>
    <row r="43752" spans="1:13">
      <c r="A43752" t="s">
        <v>64</v>
      </c>
      <c r="B43752" t="s">
        <v>205</v>
      </c>
      <c r="C43752">
        <v>2</v>
      </c>
      <c r="D43752" t="s">
        <v>170</v>
      </c>
      <c r="E43752">
        <v>1.6966319000000001E-2</v>
      </c>
      <c r="F43752">
        <v>1.0609738</v>
      </c>
      <c r="G43752">
        <v>1.0608592999999999</v>
      </c>
      <c r="H43752">
        <v>32.771681319999999</v>
      </c>
      <c r="I43752">
        <v>29.382231000000001</v>
      </c>
      <c r="J43752">
        <v>81</v>
      </c>
      <c r="K43752">
        <v>487</v>
      </c>
      <c r="L43752">
        <v>10.237825000000001</v>
      </c>
      <c r="M43752">
        <v>81</v>
      </c>
    </row>
    <row r="43753" spans="1:13">
      <c r="A43753" t="s">
        <v>64</v>
      </c>
      <c r="B43753" t="s">
        <v>205</v>
      </c>
      <c r="C43753">
        <v>2</v>
      </c>
      <c r="D43753" t="s">
        <v>170</v>
      </c>
      <c r="E43753">
        <v>1.7219186000000001E-2</v>
      </c>
      <c r="F43753">
        <v>1.0611767000000001</v>
      </c>
      <c r="G43753">
        <v>1.0611292000000001</v>
      </c>
      <c r="H43753">
        <v>32.777226749999997</v>
      </c>
      <c r="I43753">
        <v>29.953972</v>
      </c>
      <c r="J43753">
        <v>82</v>
      </c>
      <c r="K43753">
        <v>487</v>
      </c>
      <c r="L43753">
        <v>10.197800000000001</v>
      </c>
      <c r="M43753">
        <v>82</v>
      </c>
    </row>
    <row r="43754" spans="1:13">
      <c r="A43754" t="s">
        <v>64</v>
      </c>
      <c r="B43754" t="s">
        <v>205</v>
      </c>
      <c r="C43754">
        <v>2</v>
      </c>
      <c r="D43754" t="s">
        <v>170</v>
      </c>
      <c r="E43754">
        <v>1.7014191000000001E-2</v>
      </c>
      <c r="F43754">
        <v>1.0611522</v>
      </c>
      <c r="G43754">
        <v>1.0610503</v>
      </c>
      <c r="H43754">
        <v>33.172734339999998</v>
      </c>
      <c r="I43754">
        <v>30.008533</v>
      </c>
      <c r="J43754">
        <v>83</v>
      </c>
      <c r="K43754">
        <v>487</v>
      </c>
      <c r="L43754">
        <v>10.25801167</v>
      </c>
      <c r="M43754">
        <v>83</v>
      </c>
    </row>
    <row r="43755" spans="1:13">
      <c r="A43755" t="s">
        <v>64</v>
      </c>
      <c r="B43755" t="s">
        <v>205</v>
      </c>
      <c r="C43755">
        <v>2</v>
      </c>
      <c r="D43755" t="s">
        <v>170</v>
      </c>
      <c r="E43755">
        <v>1.7111164000000002E-2</v>
      </c>
      <c r="F43755">
        <v>1.0604568999999999</v>
      </c>
      <c r="G43755">
        <v>1.0604355000000001</v>
      </c>
      <c r="H43755">
        <v>32.853665409999998</v>
      </c>
      <c r="I43755">
        <v>29.632802999999999</v>
      </c>
      <c r="J43755">
        <v>84</v>
      </c>
      <c r="K43755">
        <v>487</v>
      </c>
      <c r="L43755">
        <v>10.25340667</v>
      </c>
      <c r="M43755">
        <v>84</v>
      </c>
    </row>
    <row r="43756" spans="1:13">
      <c r="A43756" t="s">
        <v>64</v>
      </c>
      <c r="B43756" t="s">
        <v>205</v>
      </c>
      <c r="C43756">
        <v>2</v>
      </c>
      <c r="D43756" t="s">
        <v>170</v>
      </c>
      <c r="E43756">
        <v>1.6977507999999999E-2</v>
      </c>
      <c r="F43756">
        <v>1.0610754</v>
      </c>
      <c r="G43756">
        <v>1.0609493999999999</v>
      </c>
      <c r="H43756">
        <v>33.460613889999998</v>
      </c>
      <c r="I43756">
        <v>30.900295</v>
      </c>
      <c r="J43756">
        <v>85</v>
      </c>
      <c r="K43756">
        <v>487</v>
      </c>
      <c r="L43756">
        <v>10.17653333</v>
      </c>
      <c r="M43756">
        <v>85</v>
      </c>
    </row>
    <row r="43757" spans="1:13">
      <c r="A43757" t="s">
        <v>64</v>
      </c>
      <c r="B43757" t="s">
        <v>205</v>
      </c>
      <c r="C43757">
        <v>2</v>
      </c>
      <c r="D43757" t="s">
        <v>170</v>
      </c>
      <c r="E43757">
        <v>1.6697574E-2</v>
      </c>
      <c r="F43757">
        <v>1.0608153</v>
      </c>
      <c r="G43757">
        <v>1.0606651</v>
      </c>
      <c r="H43757">
        <v>33.677509999999998</v>
      </c>
      <c r="I43757">
        <v>30.541810999999999</v>
      </c>
      <c r="J43757">
        <v>86</v>
      </c>
      <c r="K43757">
        <v>487</v>
      </c>
      <c r="L43757">
        <v>10.25661833</v>
      </c>
      <c r="M43757">
        <v>86</v>
      </c>
    </row>
    <row r="43758" spans="1:13">
      <c r="A43758" t="s">
        <v>64</v>
      </c>
      <c r="B43758" t="s">
        <v>205</v>
      </c>
      <c r="C43758">
        <v>2</v>
      </c>
      <c r="D43758" t="s">
        <v>170</v>
      </c>
      <c r="E43758">
        <v>1.7257577E-2</v>
      </c>
      <c r="F43758">
        <v>1.0597768999999999</v>
      </c>
      <c r="G43758">
        <v>1.059687</v>
      </c>
      <c r="H43758">
        <v>32.833541060000002</v>
      </c>
      <c r="I43758">
        <v>29.355205999999999</v>
      </c>
      <c r="J43758">
        <v>87</v>
      </c>
      <c r="K43758">
        <v>487</v>
      </c>
      <c r="L43758">
        <v>10.292353329999999</v>
      </c>
      <c r="M43758">
        <v>87</v>
      </c>
    </row>
    <row r="43759" spans="1:13">
      <c r="A43759" t="s">
        <v>64</v>
      </c>
      <c r="B43759" t="s">
        <v>205</v>
      </c>
      <c r="C43759">
        <v>2</v>
      </c>
      <c r="D43759" t="s">
        <v>170</v>
      </c>
      <c r="E43759">
        <v>1.6951041E-2</v>
      </c>
      <c r="F43759">
        <v>1.0606291999999999</v>
      </c>
      <c r="G43759">
        <v>1.0604323</v>
      </c>
      <c r="H43759">
        <v>33.467380050000003</v>
      </c>
      <c r="I43759">
        <v>30.502419</v>
      </c>
      <c r="J43759">
        <v>88</v>
      </c>
      <c r="K43759">
        <v>487</v>
      </c>
      <c r="L43759">
        <v>10.185973329999999</v>
      </c>
      <c r="M43759">
        <v>88</v>
      </c>
    </row>
    <row r="43760" spans="1:13">
      <c r="A43760" t="s">
        <v>64</v>
      </c>
      <c r="B43760" t="s">
        <v>205</v>
      </c>
      <c r="C43760">
        <v>2</v>
      </c>
      <c r="D43760" t="s">
        <v>170</v>
      </c>
      <c r="E43760">
        <v>1.7048239999999999E-2</v>
      </c>
      <c r="F43760">
        <v>1.0607907999999999</v>
      </c>
      <c r="G43760">
        <v>1.0607145</v>
      </c>
      <c r="H43760">
        <v>33.639828389999998</v>
      </c>
      <c r="I43760">
        <v>29.629494000000001</v>
      </c>
      <c r="J43760">
        <v>89</v>
      </c>
      <c r="K43760">
        <v>487</v>
      </c>
      <c r="L43760">
        <v>10.259175000000001</v>
      </c>
      <c r="M43760">
        <v>89</v>
      </c>
    </row>
    <row r="43761" spans="1:13">
      <c r="A43761" t="s">
        <v>64</v>
      </c>
      <c r="B43761" t="s">
        <v>205</v>
      </c>
      <c r="C43761">
        <v>2</v>
      </c>
      <c r="D43761" t="s">
        <v>170</v>
      </c>
      <c r="E43761">
        <v>1.7172169000000001E-2</v>
      </c>
      <c r="F43761">
        <v>1.0598510999999999</v>
      </c>
      <c r="G43761">
        <v>1.0596842</v>
      </c>
      <c r="H43761">
        <v>32.967305109999998</v>
      </c>
      <c r="I43761">
        <v>29.834322</v>
      </c>
      <c r="J43761">
        <v>90</v>
      </c>
      <c r="K43761">
        <v>487</v>
      </c>
      <c r="L43761">
        <v>10.187118330000001</v>
      </c>
      <c r="M43761">
        <v>90</v>
      </c>
    </row>
    <row r="43762" spans="1:13">
      <c r="A43762" t="s">
        <v>64</v>
      </c>
      <c r="B43762" t="s">
        <v>205</v>
      </c>
      <c r="C43762">
        <v>2</v>
      </c>
      <c r="D43762" t="s">
        <v>170</v>
      </c>
      <c r="E43762">
        <v>1.7020982E-2</v>
      </c>
      <c r="F43762">
        <v>1.060452</v>
      </c>
      <c r="G43762">
        <v>1.0603081000000001</v>
      </c>
      <c r="H43762">
        <v>33.47364039</v>
      </c>
      <c r="I43762">
        <v>30.282715</v>
      </c>
      <c r="J43762">
        <v>91</v>
      </c>
      <c r="K43762">
        <v>487</v>
      </c>
      <c r="L43762">
        <v>10.261533330000001</v>
      </c>
      <c r="M43762">
        <v>91</v>
      </c>
    </row>
    <row r="43763" spans="1:13">
      <c r="A43763" t="s">
        <v>64</v>
      </c>
      <c r="B43763" t="s">
        <v>205</v>
      </c>
      <c r="C43763">
        <v>2</v>
      </c>
      <c r="D43763" t="s">
        <v>170</v>
      </c>
      <c r="E43763">
        <v>1.6778334999999998E-2</v>
      </c>
      <c r="F43763">
        <v>1.0599799999999999</v>
      </c>
      <c r="G43763">
        <v>1.0597882999999999</v>
      </c>
      <c r="H43763">
        <v>33.129366879999999</v>
      </c>
      <c r="I43763">
        <v>30.280348</v>
      </c>
      <c r="J43763">
        <v>92</v>
      </c>
      <c r="K43763">
        <v>487</v>
      </c>
      <c r="L43763">
        <v>10.25180333</v>
      </c>
      <c r="M43763">
        <v>92</v>
      </c>
    </row>
    <row r="43764" spans="1:13">
      <c r="A43764" t="s">
        <v>64</v>
      </c>
      <c r="B43764" t="s">
        <v>205</v>
      </c>
      <c r="C43764">
        <v>2</v>
      </c>
      <c r="D43764" t="s">
        <v>170</v>
      </c>
      <c r="E43764">
        <v>1.7226993999999999E-2</v>
      </c>
      <c r="F43764">
        <v>1.0594367</v>
      </c>
      <c r="G43764">
        <v>1.0593387000000001</v>
      </c>
      <c r="H43764">
        <v>32.850186469999997</v>
      </c>
      <c r="I43764">
        <v>30.311533000000001</v>
      </c>
      <c r="J43764">
        <v>93</v>
      </c>
      <c r="K43764">
        <v>487</v>
      </c>
      <c r="L43764">
        <v>10.30072667</v>
      </c>
      <c r="M43764">
        <v>93</v>
      </c>
    </row>
    <row r="43765" spans="1:13">
      <c r="A43765" t="s">
        <v>64</v>
      </c>
      <c r="B43765" t="s">
        <v>205</v>
      </c>
      <c r="C43765">
        <v>2</v>
      </c>
      <c r="D43765" t="s">
        <v>170</v>
      </c>
      <c r="E43765">
        <v>1.6890254E-2</v>
      </c>
      <c r="F43765">
        <v>1.0598946</v>
      </c>
      <c r="G43765">
        <v>1.0597019999999999</v>
      </c>
      <c r="H43765">
        <v>33.637671529999999</v>
      </c>
      <c r="I43765">
        <v>31.037496999999998</v>
      </c>
      <c r="J43765">
        <v>94</v>
      </c>
      <c r="K43765">
        <v>487</v>
      </c>
      <c r="L43765">
        <v>10.18373167</v>
      </c>
      <c r="M43765">
        <v>94</v>
      </c>
    </row>
    <row r="43766" spans="1:13">
      <c r="A43766" t="s">
        <v>64</v>
      </c>
      <c r="B43766" t="s">
        <v>205</v>
      </c>
      <c r="C43766">
        <v>2</v>
      </c>
      <c r="D43766" t="s">
        <v>170</v>
      </c>
      <c r="E43766">
        <v>1.6927509E-2</v>
      </c>
      <c r="F43766">
        <v>1.0595751</v>
      </c>
      <c r="G43766">
        <v>1.0593551000000001</v>
      </c>
      <c r="H43766">
        <v>33.085434139999997</v>
      </c>
      <c r="I43766">
        <v>30.326155</v>
      </c>
      <c r="J43766">
        <v>95</v>
      </c>
      <c r="K43766">
        <v>487</v>
      </c>
      <c r="L43766">
        <v>10.19138667</v>
      </c>
      <c r="M43766">
        <v>95</v>
      </c>
    </row>
    <row r="43767" spans="1:13">
      <c r="A43767" t="s">
        <v>64</v>
      </c>
      <c r="B43767" t="s">
        <v>205</v>
      </c>
      <c r="C43767">
        <v>2</v>
      </c>
      <c r="D43767" t="s">
        <v>170</v>
      </c>
      <c r="E43767">
        <v>1.7073887999999999E-2</v>
      </c>
      <c r="F43767">
        <v>1.0592220999999999</v>
      </c>
      <c r="G43767">
        <v>1.0591457</v>
      </c>
      <c r="H43767">
        <v>32.915141890000001</v>
      </c>
      <c r="I43767">
        <v>30.275704999999999</v>
      </c>
      <c r="J43767">
        <v>96</v>
      </c>
      <c r="K43767">
        <v>487</v>
      </c>
      <c r="L43767">
        <v>10.29963667</v>
      </c>
      <c r="M43767">
        <v>96</v>
      </c>
    </row>
    <row r="43768" spans="1:13">
      <c r="A43768" t="s">
        <v>64</v>
      </c>
      <c r="B43768" t="s">
        <v>205</v>
      </c>
      <c r="C43768">
        <v>2</v>
      </c>
      <c r="D43768" t="s">
        <v>170</v>
      </c>
      <c r="E43768">
        <v>1.6889218000000001E-2</v>
      </c>
      <c r="F43768">
        <v>1.0592058</v>
      </c>
      <c r="G43768">
        <v>1.0590206</v>
      </c>
      <c r="H43768">
        <v>33.39762236</v>
      </c>
      <c r="I43768">
        <v>30.465401</v>
      </c>
      <c r="J43768">
        <v>97</v>
      </c>
      <c r="K43768">
        <v>487</v>
      </c>
      <c r="L43768">
        <v>10.28295</v>
      </c>
      <c r="M43768">
        <v>97</v>
      </c>
    </row>
    <row r="43769" spans="1:13">
      <c r="A43769" t="s">
        <v>64</v>
      </c>
      <c r="B43769" t="s">
        <v>205</v>
      </c>
      <c r="C43769">
        <v>2</v>
      </c>
      <c r="D43769" t="s">
        <v>170</v>
      </c>
      <c r="E43769">
        <v>1.6999915000000001E-2</v>
      </c>
      <c r="F43769">
        <v>1.058959</v>
      </c>
      <c r="G43769">
        <v>1.0587758</v>
      </c>
      <c r="H43769">
        <v>33.009895419999999</v>
      </c>
      <c r="I43769">
        <v>29.440178</v>
      </c>
      <c r="J43769">
        <v>98</v>
      </c>
      <c r="K43769">
        <v>487</v>
      </c>
      <c r="L43769">
        <v>10.204933329999999</v>
      </c>
      <c r="M43769">
        <v>98</v>
      </c>
    </row>
    <row r="43770" spans="1:13">
      <c r="A43770" t="s">
        <v>64</v>
      </c>
      <c r="B43770" t="s">
        <v>205</v>
      </c>
      <c r="C43770">
        <v>2</v>
      </c>
      <c r="D43770" t="s">
        <v>170</v>
      </c>
      <c r="E43770">
        <v>1.7100985999999999E-2</v>
      </c>
      <c r="F43770">
        <v>1.0589942999999999</v>
      </c>
      <c r="G43770">
        <v>1.0588086000000001</v>
      </c>
      <c r="H43770">
        <v>33.210938470000002</v>
      </c>
      <c r="I43770">
        <v>30.220051000000002</v>
      </c>
      <c r="J43770">
        <v>99</v>
      </c>
      <c r="K43770">
        <v>487</v>
      </c>
      <c r="L43770">
        <v>10.221120000000001</v>
      </c>
      <c r="M43770">
        <v>99</v>
      </c>
    </row>
    <row r="43771" spans="1:13">
      <c r="A43771" t="s">
        <v>64</v>
      </c>
      <c r="B43771" t="s">
        <v>205</v>
      </c>
      <c r="C43771">
        <v>2</v>
      </c>
      <c r="D43771" t="s">
        <v>170</v>
      </c>
      <c r="E43771">
        <v>1.7107463999999999E-2</v>
      </c>
      <c r="F43771">
        <v>1.0590765</v>
      </c>
      <c r="G43771">
        <v>1.0588462000000001</v>
      </c>
      <c r="H43771">
        <v>33.487988129999998</v>
      </c>
      <c r="I43771">
        <v>29.796894000000002</v>
      </c>
      <c r="J43771">
        <v>100</v>
      </c>
      <c r="K43771">
        <v>487</v>
      </c>
      <c r="L43771">
        <v>10.19223833</v>
      </c>
      <c r="M43771">
        <v>100</v>
      </c>
    </row>
    <row r="43772" spans="1:13">
      <c r="A43772" t="s">
        <v>64</v>
      </c>
      <c r="B43772" t="s">
        <v>205</v>
      </c>
      <c r="C43772">
        <v>2</v>
      </c>
      <c r="D43772" t="s">
        <v>170</v>
      </c>
      <c r="E43772">
        <v>1.7029921999999999E-2</v>
      </c>
      <c r="F43772">
        <v>1.0579586999999999</v>
      </c>
      <c r="G43772">
        <v>1.0578228000000001</v>
      </c>
      <c r="H43772">
        <v>32.90514426</v>
      </c>
      <c r="I43772">
        <v>29.487396</v>
      </c>
      <c r="J43772">
        <v>101</v>
      </c>
      <c r="K43772">
        <v>487</v>
      </c>
      <c r="L43772">
        <v>10.25998667</v>
      </c>
      <c r="M43772">
        <v>101</v>
      </c>
    </row>
    <row r="43773" spans="1:13">
      <c r="A43773" t="s">
        <v>64</v>
      </c>
      <c r="B43773" t="s">
        <v>205</v>
      </c>
      <c r="C43773">
        <v>2</v>
      </c>
      <c r="D43773" t="s">
        <v>170</v>
      </c>
      <c r="E43773">
        <v>1.7005111999999999E-2</v>
      </c>
      <c r="F43773">
        <v>1.0585112999999999</v>
      </c>
      <c r="G43773">
        <v>1.0583743999999999</v>
      </c>
      <c r="H43773">
        <v>33.357438039999998</v>
      </c>
      <c r="I43773">
        <v>30.745255</v>
      </c>
      <c r="J43773">
        <v>102</v>
      </c>
      <c r="K43773">
        <v>487</v>
      </c>
      <c r="L43773">
        <v>10.28983</v>
      </c>
      <c r="M43773">
        <v>102</v>
      </c>
    </row>
    <row r="43774" spans="1:13">
      <c r="A43774" t="s">
        <v>64</v>
      </c>
      <c r="B43774" t="s">
        <v>205</v>
      </c>
      <c r="C43774">
        <v>2</v>
      </c>
      <c r="D43774" t="s">
        <v>170</v>
      </c>
      <c r="E43774">
        <v>1.6909789000000001E-2</v>
      </c>
      <c r="F43774">
        <v>1.0583912</v>
      </c>
      <c r="G43774">
        <v>1.0582361</v>
      </c>
      <c r="H43774">
        <v>33.568722940000001</v>
      </c>
      <c r="I43774">
        <v>30.835995</v>
      </c>
      <c r="J43774">
        <v>103</v>
      </c>
      <c r="K43774">
        <v>487</v>
      </c>
      <c r="L43774">
        <v>10.204093329999999</v>
      </c>
      <c r="M43774">
        <v>103</v>
      </c>
    </row>
    <row r="43775" spans="1:13">
      <c r="A43775" t="s">
        <v>64</v>
      </c>
      <c r="B43775" t="s">
        <v>205</v>
      </c>
      <c r="C43775">
        <v>2</v>
      </c>
      <c r="D43775" t="s">
        <v>170</v>
      </c>
      <c r="E43775">
        <v>1.7289954999999999E-2</v>
      </c>
      <c r="F43775">
        <v>1.0573195</v>
      </c>
      <c r="G43775">
        <v>1.0571246000000001</v>
      </c>
      <c r="H43775">
        <v>32.609798640000001</v>
      </c>
      <c r="I43775">
        <v>29.337696000000001</v>
      </c>
      <c r="J43775">
        <v>104</v>
      </c>
      <c r="K43775">
        <v>487</v>
      </c>
      <c r="L43775">
        <v>10.229725</v>
      </c>
      <c r="M43775">
        <v>104</v>
      </c>
    </row>
    <row r="43776" spans="1:13">
      <c r="A43776" t="s">
        <v>64</v>
      </c>
      <c r="B43776" t="s">
        <v>205</v>
      </c>
      <c r="C43776">
        <v>2</v>
      </c>
      <c r="D43776" t="s">
        <v>170</v>
      </c>
      <c r="E43776">
        <v>1.7041462E-2</v>
      </c>
      <c r="F43776">
        <v>1.0578783</v>
      </c>
      <c r="G43776">
        <v>1.0577316999999999</v>
      </c>
      <c r="H43776">
        <v>33.200703509999997</v>
      </c>
      <c r="I43776">
        <v>30.365938</v>
      </c>
      <c r="J43776">
        <v>105</v>
      </c>
      <c r="K43776">
        <v>487</v>
      </c>
      <c r="L43776">
        <v>10.22297333</v>
      </c>
      <c r="M43776">
        <v>105</v>
      </c>
    </row>
    <row r="43777" spans="1:13">
      <c r="A43777" t="s">
        <v>64</v>
      </c>
      <c r="B43777" t="s">
        <v>205</v>
      </c>
      <c r="C43777">
        <v>2</v>
      </c>
      <c r="D43777" t="s">
        <v>170</v>
      </c>
      <c r="E43777">
        <v>1.7095853000000001E-2</v>
      </c>
      <c r="F43777">
        <v>1.0579480000000001</v>
      </c>
      <c r="G43777">
        <v>1.0578213999999999</v>
      </c>
      <c r="H43777">
        <v>33.362117349999998</v>
      </c>
      <c r="I43777">
        <v>30.143619999999999</v>
      </c>
      <c r="J43777">
        <v>106</v>
      </c>
      <c r="K43777">
        <v>487</v>
      </c>
      <c r="L43777">
        <v>10.29228333</v>
      </c>
      <c r="M43777">
        <v>106</v>
      </c>
    </row>
    <row r="43778" spans="1:13">
      <c r="A43778" t="s">
        <v>64</v>
      </c>
      <c r="B43778" t="s">
        <v>205</v>
      </c>
      <c r="C43778">
        <v>2</v>
      </c>
      <c r="D43778" t="s">
        <v>170</v>
      </c>
      <c r="E43778">
        <v>1.7204883000000001E-2</v>
      </c>
      <c r="F43778">
        <v>1.0569295999999999</v>
      </c>
      <c r="G43778">
        <v>1.0567470000000001</v>
      </c>
      <c r="H43778">
        <v>32.63398943</v>
      </c>
      <c r="I43778">
        <v>29.720295</v>
      </c>
      <c r="J43778">
        <v>107</v>
      </c>
      <c r="K43778">
        <v>487</v>
      </c>
      <c r="L43778">
        <v>10.320093330000001</v>
      </c>
      <c r="M43778">
        <v>107</v>
      </c>
    </row>
    <row r="43779" spans="1:13">
      <c r="A43779" t="s">
        <v>64</v>
      </c>
      <c r="B43779" t="s">
        <v>205</v>
      </c>
      <c r="C43779">
        <v>2</v>
      </c>
      <c r="D43779" t="s">
        <v>170</v>
      </c>
      <c r="E43779">
        <v>1.6951337E-2</v>
      </c>
      <c r="F43779">
        <v>1.0572594</v>
      </c>
      <c r="G43779">
        <v>1.0570774999999999</v>
      </c>
      <c r="H43779">
        <v>33.237555960000002</v>
      </c>
      <c r="I43779">
        <v>30.349613000000002</v>
      </c>
      <c r="J43779">
        <v>108</v>
      </c>
      <c r="K43779">
        <v>487</v>
      </c>
      <c r="L43779">
        <v>10.22370667</v>
      </c>
      <c r="M43779">
        <v>108</v>
      </c>
    </row>
    <row r="43780" spans="1:13">
      <c r="A43780" t="s">
        <v>64</v>
      </c>
      <c r="B43780" t="s">
        <v>205</v>
      </c>
      <c r="C43780">
        <v>2</v>
      </c>
      <c r="D43780" t="s">
        <v>170</v>
      </c>
      <c r="E43780">
        <v>1.7033095000000002E-2</v>
      </c>
      <c r="F43780">
        <v>1.0573573999999999</v>
      </c>
      <c r="G43780">
        <v>1.0571419</v>
      </c>
      <c r="H43780">
        <v>33.327833060000003</v>
      </c>
      <c r="I43780">
        <v>30.175470000000001</v>
      </c>
      <c r="J43780">
        <v>109</v>
      </c>
      <c r="K43780">
        <v>487</v>
      </c>
      <c r="L43780">
        <v>10.225199999999999</v>
      </c>
      <c r="M43780">
        <v>109</v>
      </c>
    </row>
    <row r="43781" spans="1:13">
      <c r="A43781" t="s">
        <v>64</v>
      </c>
      <c r="B43781" t="s">
        <v>205</v>
      </c>
      <c r="C43781">
        <v>2</v>
      </c>
      <c r="D43781" t="s">
        <v>170</v>
      </c>
      <c r="E43781">
        <v>1.7355044999999999E-2</v>
      </c>
      <c r="F43781">
        <v>1.0567994000000001</v>
      </c>
      <c r="G43781">
        <v>1.0566058</v>
      </c>
      <c r="H43781">
        <v>32.931021360000003</v>
      </c>
      <c r="I43781">
        <v>30.075614999999999</v>
      </c>
      <c r="J43781">
        <v>110</v>
      </c>
      <c r="K43781">
        <v>487</v>
      </c>
      <c r="L43781">
        <v>10.33538167</v>
      </c>
      <c r="M43781">
        <v>110</v>
      </c>
    </row>
    <row r="43782" spans="1:13">
      <c r="A43782" t="s">
        <v>64</v>
      </c>
      <c r="B43782" t="s">
        <v>205</v>
      </c>
      <c r="C43782">
        <v>2</v>
      </c>
      <c r="D43782" t="s">
        <v>170</v>
      </c>
      <c r="E43782">
        <v>1.6984019E-2</v>
      </c>
      <c r="F43782">
        <v>1.0575152999999999</v>
      </c>
      <c r="G43782">
        <v>1.0573565</v>
      </c>
      <c r="H43782">
        <v>33.82961341</v>
      </c>
      <c r="I43782">
        <v>30.88871</v>
      </c>
      <c r="J43782">
        <v>111</v>
      </c>
      <c r="K43782">
        <v>487</v>
      </c>
      <c r="L43782">
        <v>10.204845000000001</v>
      </c>
      <c r="M43782">
        <v>111</v>
      </c>
    </row>
    <row r="43783" spans="1:13">
      <c r="A43783" t="s">
        <v>64</v>
      </c>
      <c r="B43783" t="s">
        <v>205</v>
      </c>
      <c r="C43783">
        <v>2</v>
      </c>
      <c r="D43783" t="s">
        <v>170</v>
      </c>
      <c r="E43783">
        <v>1.6782670999999999E-2</v>
      </c>
      <c r="F43783">
        <v>1.0572988000000001</v>
      </c>
      <c r="G43783">
        <v>1.0570776</v>
      </c>
      <c r="H43783">
        <v>33.633506369999999</v>
      </c>
      <c r="I43783">
        <v>30.379905999999998</v>
      </c>
      <c r="J43783">
        <v>112</v>
      </c>
      <c r="K43783">
        <v>487</v>
      </c>
      <c r="L43783">
        <v>10.18878833</v>
      </c>
      <c r="M43783">
        <v>112</v>
      </c>
    </row>
    <row r="43784" spans="1:13">
      <c r="A43784" t="s">
        <v>64</v>
      </c>
      <c r="B43784" t="s">
        <v>205</v>
      </c>
      <c r="C43784">
        <v>2</v>
      </c>
      <c r="D43784" t="s">
        <v>170</v>
      </c>
      <c r="E43784">
        <v>1.7140078999999999E-2</v>
      </c>
      <c r="F43784">
        <v>1.0566589</v>
      </c>
      <c r="G43784">
        <v>1.0564773000000001</v>
      </c>
      <c r="H43784">
        <v>33.151215209999997</v>
      </c>
      <c r="I43784">
        <v>30.222151</v>
      </c>
      <c r="J43784">
        <v>113</v>
      </c>
      <c r="K43784">
        <v>487</v>
      </c>
      <c r="L43784">
        <v>10.335504999999999</v>
      </c>
      <c r="M43784">
        <v>113</v>
      </c>
    </row>
    <row r="43785" spans="1:13">
      <c r="A43785" t="s">
        <v>64</v>
      </c>
      <c r="B43785" t="s">
        <v>205</v>
      </c>
      <c r="C43785">
        <v>2</v>
      </c>
      <c r="D43785" t="s">
        <v>170</v>
      </c>
      <c r="E43785">
        <v>1.6811704E-2</v>
      </c>
      <c r="F43785">
        <v>1.0565545999999999</v>
      </c>
      <c r="G43785">
        <v>1.0562997000000001</v>
      </c>
      <c r="H43785">
        <v>33.600240569999997</v>
      </c>
      <c r="I43785">
        <v>30.568268</v>
      </c>
      <c r="J43785">
        <v>114</v>
      </c>
      <c r="K43785">
        <v>487</v>
      </c>
      <c r="L43785">
        <v>10.220470000000001</v>
      </c>
      <c r="M43785">
        <v>114</v>
      </c>
    </row>
    <row r="43786" spans="1:13">
      <c r="A43786" t="s">
        <v>64</v>
      </c>
      <c r="B43786" t="s">
        <v>205</v>
      </c>
      <c r="C43786">
        <v>2</v>
      </c>
      <c r="D43786" t="s">
        <v>170</v>
      </c>
      <c r="E43786">
        <v>1.7217565000000001E-2</v>
      </c>
      <c r="F43786">
        <v>1.0564586</v>
      </c>
      <c r="G43786">
        <v>1.0562741</v>
      </c>
      <c r="H43786">
        <v>33.078791600000002</v>
      </c>
      <c r="I43786">
        <v>29.371939000000001</v>
      </c>
      <c r="J43786">
        <v>115</v>
      </c>
      <c r="K43786">
        <v>487</v>
      </c>
      <c r="L43786">
        <v>10.236321670000001</v>
      </c>
      <c r="M43786">
        <v>115</v>
      </c>
    </row>
    <row r="43787" spans="1:13">
      <c r="A43787" t="s">
        <v>64</v>
      </c>
      <c r="B43787" t="s">
        <v>205</v>
      </c>
      <c r="C43787">
        <v>2</v>
      </c>
      <c r="D43787" t="s">
        <v>170</v>
      </c>
      <c r="E43787">
        <v>1.7254531E-2</v>
      </c>
      <c r="F43787">
        <v>1.0560347999999999</v>
      </c>
      <c r="G43787">
        <v>1.0558877</v>
      </c>
      <c r="H43787">
        <v>32.956644259999997</v>
      </c>
      <c r="I43787">
        <v>30.228905000000001</v>
      </c>
      <c r="J43787">
        <v>116</v>
      </c>
      <c r="K43787">
        <v>487</v>
      </c>
      <c r="L43787">
        <v>10.253498329999999</v>
      </c>
      <c r="M43787">
        <v>116</v>
      </c>
    </row>
    <row r="43788" spans="1:13">
      <c r="A43788" t="s">
        <v>64</v>
      </c>
      <c r="B43788" t="s">
        <v>205</v>
      </c>
      <c r="C43788">
        <v>2</v>
      </c>
      <c r="D43788" t="s">
        <v>170</v>
      </c>
      <c r="E43788">
        <v>1.7052188999999999E-2</v>
      </c>
      <c r="F43788">
        <v>1.0562049</v>
      </c>
      <c r="G43788">
        <v>1.0560252999999999</v>
      </c>
      <c r="H43788">
        <v>33.527595009999999</v>
      </c>
      <c r="I43788">
        <v>30.458341999999998</v>
      </c>
      <c r="J43788">
        <v>117</v>
      </c>
      <c r="K43788">
        <v>487</v>
      </c>
      <c r="L43788">
        <v>10.30953667</v>
      </c>
      <c r="M43788">
        <v>117</v>
      </c>
    </row>
    <row r="43789" spans="1:13">
      <c r="A43789" t="s">
        <v>64</v>
      </c>
      <c r="B43789" t="s">
        <v>205</v>
      </c>
      <c r="C43789">
        <v>2</v>
      </c>
      <c r="D43789" t="s">
        <v>170</v>
      </c>
      <c r="E43789">
        <v>1.7015828E-2</v>
      </c>
      <c r="F43789">
        <v>1.055326</v>
      </c>
      <c r="G43789">
        <v>1.0551592999999999</v>
      </c>
      <c r="H43789">
        <v>32.987168480000001</v>
      </c>
      <c r="I43789">
        <v>29.787583999999999</v>
      </c>
      <c r="J43789">
        <v>118</v>
      </c>
      <c r="K43789">
        <v>487</v>
      </c>
      <c r="L43789">
        <v>10.29026833</v>
      </c>
      <c r="M43789">
        <v>118</v>
      </c>
    </row>
    <row r="43790" spans="1:13">
      <c r="A43790" t="s">
        <v>64</v>
      </c>
      <c r="B43790" t="s">
        <v>205</v>
      </c>
      <c r="C43790">
        <v>2</v>
      </c>
      <c r="D43790" t="s">
        <v>170</v>
      </c>
      <c r="E43790">
        <v>1.7029261E-2</v>
      </c>
      <c r="F43790">
        <v>1.0557103000000001</v>
      </c>
      <c r="G43790">
        <v>1.0555151</v>
      </c>
      <c r="H43790">
        <v>33.33993023</v>
      </c>
      <c r="I43790">
        <v>30.695775999999999</v>
      </c>
      <c r="J43790">
        <v>119</v>
      </c>
      <c r="K43790">
        <v>487</v>
      </c>
      <c r="L43790">
        <v>10.32144667</v>
      </c>
      <c r="M43790">
        <v>119</v>
      </c>
    </row>
    <row r="43791" spans="1:13">
      <c r="A43791" t="s">
        <v>64</v>
      </c>
      <c r="B43791" t="s">
        <v>205</v>
      </c>
      <c r="C43791">
        <v>2</v>
      </c>
      <c r="D43791" t="s">
        <v>170</v>
      </c>
      <c r="E43791">
        <v>1.7016269000000001E-2</v>
      </c>
      <c r="F43791">
        <v>1.0555098000000001</v>
      </c>
      <c r="G43791">
        <v>1.0553296000000001</v>
      </c>
      <c r="H43791">
        <v>33.29788241</v>
      </c>
      <c r="I43791">
        <v>30.336718000000001</v>
      </c>
      <c r="J43791">
        <v>120</v>
      </c>
      <c r="K43791">
        <v>487</v>
      </c>
      <c r="L43791">
        <v>10.238655</v>
      </c>
      <c r="M43791">
        <v>120</v>
      </c>
    </row>
    <row r="43792" spans="1:13">
      <c r="A43792" t="s">
        <v>64</v>
      </c>
      <c r="B43792" t="s">
        <v>205</v>
      </c>
      <c r="C43792">
        <v>2</v>
      </c>
      <c r="D43792" t="s">
        <v>170</v>
      </c>
      <c r="E43792">
        <v>1.7281661E-2</v>
      </c>
      <c r="F43792">
        <v>1.0547858000000001</v>
      </c>
      <c r="G43792">
        <v>1.0546378999999999</v>
      </c>
      <c r="H43792">
        <v>32.929291669999998</v>
      </c>
      <c r="I43792">
        <v>29.942961</v>
      </c>
      <c r="J43792">
        <v>121</v>
      </c>
      <c r="K43792">
        <v>487</v>
      </c>
      <c r="L43792">
        <v>10.32902833</v>
      </c>
      <c r="M43792">
        <v>121</v>
      </c>
    </row>
    <row r="43793" spans="1:13">
      <c r="A43793" t="s">
        <v>64</v>
      </c>
      <c r="B43793" t="s">
        <v>205</v>
      </c>
      <c r="C43793">
        <v>2</v>
      </c>
      <c r="D43793" t="s">
        <v>170</v>
      </c>
      <c r="E43793">
        <v>1.7003648E-2</v>
      </c>
      <c r="F43793">
        <v>1.0553140999999999</v>
      </c>
      <c r="G43793">
        <v>1.0551203</v>
      </c>
      <c r="H43793">
        <v>33.474511270000001</v>
      </c>
      <c r="I43793">
        <v>30.895703999999999</v>
      </c>
      <c r="J43793">
        <v>122</v>
      </c>
      <c r="K43793">
        <v>487</v>
      </c>
      <c r="L43793">
        <v>10.321535000000001</v>
      </c>
      <c r="M43793">
        <v>122</v>
      </c>
    </row>
    <row r="43794" spans="1:13">
      <c r="A43794" t="s">
        <v>64</v>
      </c>
      <c r="B43794" t="s">
        <v>205</v>
      </c>
      <c r="C43794">
        <v>2</v>
      </c>
      <c r="D43794" t="s">
        <v>170</v>
      </c>
      <c r="E43794">
        <v>1.6937944999999999E-2</v>
      </c>
      <c r="F43794">
        <v>1.0551805000000001</v>
      </c>
      <c r="G43794">
        <v>1.0549241</v>
      </c>
      <c r="H43794">
        <v>33.613463230000001</v>
      </c>
      <c r="I43794">
        <v>30.873407</v>
      </c>
      <c r="J43794">
        <v>123</v>
      </c>
      <c r="K43794">
        <v>487</v>
      </c>
      <c r="L43794">
        <v>10.32337167</v>
      </c>
      <c r="M43794">
        <v>123</v>
      </c>
    </row>
    <row r="43795" spans="1:13">
      <c r="A43795" t="s">
        <v>64</v>
      </c>
      <c r="B43795" t="s">
        <v>205</v>
      </c>
      <c r="C43795">
        <v>2</v>
      </c>
      <c r="D43795" t="s">
        <v>170</v>
      </c>
      <c r="E43795">
        <v>1.7245565000000001E-2</v>
      </c>
      <c r="F43795">
        <v>1.0542085999999999</v>
      </c>
      <c r="G43795">
        <v>1.0540181</v>
      </c>
      <c r="H43795">
        <v>32.844226480000003</v>
      </c>
      <c r="I43795">
        <v>29.993979</v>
      </c>
      <c r="J43795">
        <v>124</v>
      </c>
      <c r="K43795">
        <v>487</v>
      </c>
      <c r="L43795">
        <v>10.378178330000001</v>
      </c>
      <c r="M43795">
        <v>124</v>
      </c>
    </row>
    <row r="43796" spans="1:13">
      <c r="A43796" t="s">
        <v>64</v>
      </c>
      <c r="B43796" t="s">
        <v>205</v>
      </c>
      <c r="C43796">
        <v>2</v>
      </c>
      <c r="D43796" t="s">
        <v>170</v>
      </c>
      <c r="E43796">
        <v>1.6938984000000001E-2</v>
      </c>
      <c r="F43796">
        <v>1.0544804000000001</v>
      </c>
      <c r="G43796">
        <v>1.0541803000000001</v>
      </c>
      <c r="H43796">
        <v>33.408475000000003</v>
      </c>
      <c r="I43796">
        <v>30.405939</v>
      </c>
      <c r="J43796">
        <v>125</v>
      </c>
      <c r="K43796">
        <v>487</v>
      </c>
      <c r="L43796">
        <v>10.25248</v>
      </c>
      <c r="M43796">
        <v>125</v>
      </c>
    </row>
    <row r="43797" spans="1:13">
      <c r="A43797" t="s">
        <v>64</v>
      </c>
      <c r="B43797" t="s">
        <v>205</v>
      </c>
      <c r="C43797">
        <v>2</v>
      </c>
      <c r="D43797" t="s">
        <v>170</v>
      </c>
      <c r="E43797">
        <v>1.7206015000000002E-2</v>
      </c>
      <c r="F43797">
        <v>1.0541323</v>
      </c>
      <c r="G43797">
        <v>1.053931</v>
      </c>
      <c r="H43797">
        <v>33.141959579999998</v>
      </c>
      <c r="I43797">
        <v>29.530643000000001</v>
      </c>
      <c r="J43797">
        <v>126</v>
      </c>
      <c r="K43797">
        <v>487</v>
      </c>
      <c r="L43797">
        <v>10.26295</v>
      </c>
      <c r="M43797">
        <v>126</v>
      </c>
    </row>
    <row r="43798" spans="1:13">
      <c r="A43798" t="s">
        <v>64</v>
      </c>
      <c r="B43798" t="s">
        <v>205</v>
      </c>
      <c r="C43798">
        <v>2</v>
      </c>
      <c r="D43798" t="s">
        <v>170</v>
      </c>
      <c r="E43798">
        <v>1.7402012000000001E-2</v>
      </c>
      <c r="F43798">
        <v>1.0538508</v>
      </c>
      <c r="G43798">
        <v>1.0536227</v>
      </c>
      <c r="H43798">
        <v>32.797594250000003</v>
      </c>
      <c r="I43798">
        <v>30.034443</v>
      </c>
      <c r="J43798">
        <v>127</v>
      </c>
      <c r="K43798">
        <v>487</v>
      </c>
      <c r="L43798">
        <v>10.29233833</v>
      </c>
      <c r="M43798">
        <v>127</v>
      </c>
    </row>
    <row r="43799" spans="1:13">
      <c r="A43799" t="s">
        <v>64</v>
      </c>
      <c r="B43799" t="s">
        <v>205</v>
      </c>
      <c r="C43799">
        <v>2</v>
      </c>
      <c r="D43799" t="s">
        <v>170</v>
      </c>
      <c r="E43799">
        <v>1.7062041999999999E-2</v>
      </c>
      <c r="F43799">
        <v>1.0541446999999999</v>
      </c>
      <c r="G43799">
        <v>1.0539487999999999</v>
      </c>
      <c r="H43799">
        <v>33.513704910000001</v>
      </c>
      <c r="I43799">
        <v>30.628371999999999</v>
      </c>
      <c r="J43799">
        <v>128</v>
      </c>
      <c r="K43799">
        <v>487</v>
      </c>
      <c r="L43799">
        <v>10.331935</v>
      </c>
      <c r="M43799">
        <v>128</v>
      </c>
    </row>
    <row r="43800" spans="1:13">
      <c r="A43800" t="s">
        <v>64</v>
      </c>
      <c r="B43800" t="s">
        <v>205</v>
      </c>
      <c r="C43800">
        <v>2</v>
      </c>
      <c r="D43800" t="s">
        <v>170</v>
      </c>
      <c r="E43800">
        <v>1.7021776999999998E-2</v>
      </c>
      <c r="F43800">
        <v>1.0542062999999999</v>
      </c>
      <c r="G43800">
        <v>1.0539927</v>
      </c>
      <c r="H43800">
        <v>33.397574040000002</v>
      </c>
      <c r="I43800">
        <v>30.118275000000001</v>
      </c>
      <c r="J43800">
        <v>129</v>
      </c>
      <c r="K43800">
        <v>487</v>
      </c>
      <c r="L43800">
        <v>10.240776670000001</v>
      </c>
      <c r="M43800">
        <v>129</v>
      </c>
    </row>
    <row r="43801" spans="1:13">
      <c r="A43801" t="s">
        <v>64</v>
      </c>
      <c r="B43801" t="s">
        <v>205</v>
      </c>
      <c r="C43801">
        <v>2</v>
      </c>
      <c r="D43801" t="s">
        <v>170</v>
      </c>
      <c r="E43801">
        <v>1.7192486999999999E-2</v>
      </c>
      <c r="F43801">
        <v>1.0536437000000001</v>
      </c>
      <c r="G43801">
        <v>1.0534755</v>
      </c>
      <c r="H43801">
        <v>32.975727149999997</v>
      </c>
      <c r="I43801">
        <v>29.911957000000001</v>
      </c>
      <c r="J43801">
        <v>130</v>
      </c>
      <c r="K43801">
        <v>487</v>
      </c>
      <c r="L43801">
        <v>10.37476833</v>
      </c>
      <c r="M43801">
        <v>130</v>
      </c>
    </row>
    <row r="43802" spans="1:13">
      <c r="A43802" t="s">
        <v>64</v>
      </c>
      <c r="B43802" t="s">
        <v>205</v>
      </c>
      <c r="C43802">
        <v>2</v>
      </c>
      <c r="D43802" t="s">
        <v>170</v>
      </c>
      <c r="E43802">
        <v>1.6811484000000002E-2</v>
      </c>
      <c r="F43802">
        <v>1.0534607</v>
      </c>
      <c r="G43802">
        <v>1.0532192</v>
      </c>
      <c r="H43802">
        <v>33.367952270000004</v>
      </c>
      <c r="I43802">
        <v>30.326381999999999</v>
      </c>
      <c r="J43802">
        <v>131</v>
      </c>
      <c r="K43802">
        <v>487</v>
      </c>
      <c r="L43802">
        <v>10.33638</v>
      </c>
      <c r="M43802">
        <v>131</v>
      </c>
    </row>
    <row r="43803" spans="1:13">
      <c r="A43803" t="s">
        <v>64</v>
      </c>
      <c r="B43803" t="s">
        <v>205</v>
      </c>
      <c r="C43803">
        <v>2</v>
      </c>
      <c r="D43803" t="s">
        <v>170</v>
      </c>
      <c r="E43803">
        <v>1.6912531000000001E-2</v>
      </c>
      <c r="F43803">
        <v>1.053121</v>
      </c>
      <c r="G43803">
        <v>1.0529367999999999</v>
      </c>
      <c r="H43803">
        <v>33.191351580000003</v>
      </c>
      <c r="I43803">
        <v>30.094508999999999</v>
      </c>
      <c r="J43803">
        <v>132</v>
      </c>
      <c r="K43803">
        <v>487</v>
      </c>
      <c r="L43803">
        <v>10.35453667</v>
      </c>
      <c r="M43803">
        <v>132</v>
      </c>
    </row>
    <row r="43804" spans="1:13">
      <c r="A43804" t="s">
        <v>64</v>
      </c>
      <c r="B43804" t="s">
        <v>205</v>
      </c>
      <c r="C43804">
        <v>2</v>
      </c>
      <c r="D43804" t="s">
        <v>170</v>
      </c>
      <c r="E43804">
        <v>1.7146049E-2</v>
      </c>
      <c r="F43804">
        <v>1.053404</v>
      </c>
      <c r="G43804">
        <v>1.0532106000000001</v>
      </c>
      <c r="H43804">
        <v>33.468954779999997</v>
      </c>
      <c r="I43804">
        <v>30.697996</v>
      </c>
      <c r="J43804">
        <v>133</v>
      </c>
      <c r="K43804">
        <v>487</v>
      </c>
      <c r="L43804">
        <v>10.269028329999999</v>
      </c>
      <c r="M43804">
        <v>133</v>
      </c>
    </row>
    <row r="43805" spans="1:13">
      <c r="A43805" t="s">
        <v>64</v>
      </c>
      <c r="B43805" t="s">
        <v>205</v>
      </c>
      <c r="C43805">
        <v>2</v>
      </c>
      <c r="D43805" t="s">
        <v>170</v>
      </c>
      <c r="E43805">
        <v>1.6843904E-2</v>
      </c>
      <c r="F43805">
        <v>1.0532089</v>
      </c>
      <c r="G43805">
        <v>1.0529139999999999</v>
      </c>
      <c r="H43805">
        <v>33.706649830000003</v>
      </c>
      <c r="I43805">
        <v>31.069804999999999</v>
      </c>
      <c r="J43805">
        <v>134</v>
      </c>
      <c r="K43805">
        <v>487</v>
      </c>
      <c r="L43805">
        <v>10.25163</v>
      </c>
      <c r="M43805">
        <v>134</v>
      </c>
    </row>
    <row r="43806" spans="1:13">
      <c r="A43806" t="s">
        <v>64</v>
      </c>
      <c r="B43806" t="s">
        <v>205</v>
      </c>
      <c r="C43806">
        <v>2</v>
      </c>
      <c r="D43806" t="s">
        <v>170</v>
      </c>
      <c r="E43806">
        <v>1.7002343999999999E-2</v>
      </c>
      <c r="F43806">
        <v>1.052332</v>
      </c>
      <c r="G43806">
        <v>1.052138</v>
      </c>
      <c r="H43806">
        <v>32.967011390000003</v>
      </c>
      <c r="I43806">
        <v>29.717189999999999</v>
      </c>
      <c r="J43806">
        <v>135</v>
      </c>
      <c r="K43806">
        <v>487</v>
      </c>
      <c r="L43806">
        <v>10.29633333</v>
      </c>
      <c r="M43806">
        <v>135</v>
      </c>
    </row>
    <row r="43807" spans="1:13">
      <c r="A43807" t="s">
        <v>64</v>
      </c>
      <c r="B43807" t="s">
        <v>205</v>
      </c>
      <c r="C43807">
        <v>2</v>
      </c>
      <c r="D43807" t="s">
        <v>170</v>
      </c>
      <c r="E43807">
        <v>1.7053896999999998E-2</v>
      </c>
      <c r="F43807">
        <v>1.0525833</v>
      </c>
      <c r="G43807">
        <v>1.0523632000000001</v>
      </c>
      <c r="H43807">
        <v>33.317015359999999</v>
      </c>
      <c r="I43807">
        <v>30.688347</v>
      </c>
      <c r="J43807">
        <v>136</v>
      </c>
      <c r="K43807">
        <v>487</v>
      </c>
      <c r="L43807">
        <v>10.37111333</v>
      </c>
      <c r="M43807">
        <v>136</v>
      </c>
    </row>
    <row r="43808" spans="1:13">
      <c r="A43808" t="s">
        <v>64</v>
      </c>
      <c r="B43808" t="s">
        <v>205</v>
      </c>
      <c r="C43808">
        <v>2</v>
      </c>
      <c r="D43808" t="s">
        <v>170</v>
      </c>
      <c r="E43808">
        <v>1.6929433000000001E-2</v>
      </c>
      <c r="F43808">
        <v>1.0525031</v>
      </c>
      <c r="G43808">
        <v>1.0522598000000001</v>
      </c>
      <c r="H43808">
        <v>33.511802359999997</v>
      </c>
      <c r="I43808">
        <v>30.420738</v>
      </c>
      <c r="J43808">
        <v>137</v>
      </c>
      <c r="K43808">
        <v>487</v>
      </c>
      <c r="L43808">
        <v>10.354696669999999</v>
      </c>
      <c r="M43808">
        <v>137</v>
      </c>
    </row>
    <row r="43809" spans="1:13">
      <c r="A43809" t="s">
        <v>64</v>
      </c>
      <c r="B43809" t="s">
        <v>205</v>
      </c>
      <c r="C43809">
        <v>2</v>
      </c>
      <c r="D43809" t="s">
        <v>170</v>
      </c>
      <c r="E43809">
        <v>1.7341524000000001E-2</v>
      </c>
      <c r="F43809">
        <v>1.0517269</v>
      </c>
      <c r="G43809">
        <v>1.0515622</v>
      </c>
      <c r="H43809">
        <v>32.953269120000002</v>
      </c>
      <c r="I43809">
        <v>29.535702000000001</v>
      </c>
      <c r="J43809">
        <v>138</v>
      </c>
      <c r="K43809">
        <v>487</v>
      </c>
      <c r="L43809">
        <v>10.361166669999999</v>
      </c>
      <c r="M43809">
        <v>138</v>
      </c>
    </row>
    <row r="43810" spans="1:13">
      <c r="A43810" t="s">
        <v>64</v>
      </c>
      <c r="B43810" t="s">
        <v>205</v>
      </c>
      <c r="C43810">
        <v>2</v>
      </c>
      <c r="D43810" t="s">
        <v>170</v>
      </c>
      <c r="E43810">
        <v>1.7029149E-2</v>
      </c>
      <c r="F43810">
        <v>1.0521921000000001</v>
      </c>
      <c r="G43810">
        <v>1.0519478</v>
      </c>
      <c r="H43810">
        <v>33.543515679999999</v>
      </c>
      <c r="I43810">
        <v>30.611328</v>
      </c>
      <c r="J43810">
        <v>139</v>
      </c>
      <c r="K43810">
        <v>487</v>
      </c>
      <c r="L43810">
        <v>10.270348329999999</v>
      </c>
      <c r="M43810">
        <v>139</v>
      </c>
    </row>
    <row r="43811" spans="1:13">
      <c r="A43811" t="s">
        <v>64</v>
      </c>
      <c r="B43811" t="s">
        <v>205</v>
      </c>
      <c r="C43811">
        <v>2</v>
      </c>
      <c r="D43811" t="s">
        <v>170</v>
      </c>
      <c r="E43811">
        <v>1.7009942E-2</v>
      </c>
      <c r="F43811">
        <v>1.0522393999999999</v>
      </c>
      <c r="G43811">
        <v>1.052076</v>
      </c>
      <c r="H43811">
        <v>33.837259549999999</v>
      </c>
      <c r="I43811">
        <v>30.675238</v>
      </c>
      <c r="J43811">
        <v>140</v>
      </c>
      <c r="K43811">
        <v>487</v>
      </c>
      <c r="L43811">
        <v>10.34108333</v>
      </c>
      <c r="M43811">
        <v>140</v>
      </c>
    </row>
    <row r="43812" spans="1:13">
      <c r="A43812" t="s">
        <v>64</v>
      </c>
      <c r="B43812" t="s">
        <v>205</v>
      </c>
      <c r="C43812">
        <v>2</v>
      </c>
      <c r="D43812" t="s">
        <v>170</v>
      </c>
      <c r="E43812">
        <v>1.7291015E-2</v>
      </c>
      <c r="F43812">
        <v>1.0510006999999999</v>
      </c>
      <c r="G43812">
        <v>1.0507188999999999</v>
      </c>
      <c r="H43812">
        <v>32.721535920000001</v>
      </c>
      <c r="I43812">
        <v>29.808423999999999</v>
      </c>
      <c r="J43812">
        <v>141</v>
      </c>
      <c r="K43812">
        <v>487</v>
      </c>
      <c r="L43812">
        <v>10.38979</v>
      </c>
      <c r="M43812">
        <v>141</v>
      </c>
    </row>
    <row r="43813" spans="1:13">
      <c r="A43813" t="s">
        <v>64</v>
      </c>
      <c r="B43813" t="s">
        <v>205</v>
      </c>
      <c r="C43813">
        <v>2</v>
      </c>
      <c r="D43813" t="s">
        <v>170</v>
      </c>
      <c r="E43813">
        <v>1.7080382000000002E-2</v>
      </c>
      <c r="F43813">
        <v>1.051396</v>
      </c>
      <c r="G43813">
        <v>1.0512037999999999</v>
      </c>
      <c r="H43813">
        <v>33.380323160000003</v>
      </c>
      <c r="I43813">
        <v>30.536719999999999</v>
      </c>
      <c r="J43813">
        <v>142</v>
      </c>
      <c r="K43813">
        <v>487</v>
      </c>
      <c r="L43813">
        <v>10.284053330000001</v>
      </c>
      <c r="M43813">
        <v>142</v>
      </c>
    </row>
    <row r="43814" spans="1:13">
      <c r="A43814" t="s">
        <v>64</v>
      </c>
      <c r="B43814" t="s">
        <v>205</v>
      </c>
      <c r="C43814">
        <v>2</v>
      </c>
      <c r="D43814" t="s">
        <v>170</v>
      </c>
      <c r="E43814">
        <v>1.6973927999999999E-2</v>
      </c>
      <c r="F43814">
        <v>1.0515817000000001</v>
      </c>
      <c r="G43814">
        <v>1.0513271</v>
      </c>
      <c r="H43814">
        <v>33.52749635</v>
      </c>
      <c r="I43814">
        <v>30.106843999999999</v>
      </c>
      <c r="J43814">
        <v>143</v>
      </c>
      <c r="K43814">
        <v>487</v>
      </c>
      <c r="L43814">
        <v>10.268174999999999</v>
      </c>
      <c r="M43814">
        <v>143</v>
      </c>
    </row>
    <row r="43815" spans="1:13">
      <c r="A43815" t="s">
        <v>64</v>
      </c>
      <c r="B43815" t="s">
        <v>205</v>
      </c>
      <c r="C43815">
        <v>2</v>
      </c>
      <c r="D43815" t="s">
        <v>170</v>
      </c>
      <c r="E43815">
        <v>1.7436784E-2</v>
      </c>
      <c r="F43815">
        <v>1.0506854000000001</v>
      </c>
      <c r="G43815">
        <v>1.0504382999999999</v>
      </c>
      <c r="H43815">
        <v>32.68303315</v>
      </c>
      <c r="I43815">
        <v>29.754321999999998</v>
      </c>
      <c r="J43815">
        <v>144</v>
      </c>
      <c r="K43815">
        <v>487</v>
      </c>
      <c r="L43815">
        <v>10.412988329999999</v>
      </c>
      <c r="M43815">
        <v>144</v>
      </c>
    </row>
    <row r="43816" spans="1:13">
      <c r="A43816" t="s">
        <v>64</v>
      </c>
      <c r="B43816" t="s">
        <v>205</v>
      </c>
      <c r="C43816">
        <v>2</v>
      </c>
      <c r="D43816" t="s">
        <v>170</v>
      </c>
      <c r="E43816">
        <v>1.7050151E-2</v>
      </c>
      <c r="F43816">
        <v>1.0510565000000001</v>
      </c>
      <c r="G43816">
        <v>1.0508694999999999</v>
      </c>
      <c r="H43816">
        <v>33.62133189</v>
      </c>
      <c r="I43816">
        <v>30.770903000000001</v>
      </c>
      <c r="J43816">
        <v>145</v>
      </c>
      <c r="K43816">
        <v>487</v>
      </c>
      <c r="L43816">
        <v>10.357324999999999</v>
      </c>
      <c r="M43816">
        <v>145</v>
      </c>
    </row>
    <row r="43817" spans="1:13">
      <c r="A43817" t="s">
        <v>64</v>
      </c>
      <c r="B43817" t="s">
        <v>205</v>
      </c>
      <c r="C43817">
        <v>2</v>
      </c>
      <c r="D43817" t="s">
        <v>170</v>
      </c>
      <c r="E43817">
        <v>1.6898916999999999E-2</v>
      </c>
      <c r="F43817">
        <v>1.0509174999999999</v>
      </c>
      <c r="G43817">
        <v>1.0505386999999999</v>
      </c>
      <c r="H43817">
        <v>33.36966941</v>
      </c>
      <c r="I43817">
        <v>30.235641000000001</v>
      </c>
      <c r="J43817">
        <v>146</v>
      </c>
      <c r="K43817">
        <v>487</v>
      </c>
      <c r="L43817">
        <v>10.3583</v>
      </c>
      <c r="M43817">
        <v>146</v>
      </c>
    </row>
    <row r="43818" spans="1:13">
      <c r="A43818" t="s">
        <v>64</v>
      </c>
      <c r="B43818" t="s">
        <v>205</v>
      </c>
      <c r="C43818">
        <v>2</v>
      </c>
      <c r="D43818" t="s">
        <v>170</v>
      </c>
      <c r="E43818">
        <v>1.7359725999999999E-2</v>
      </c>
      <c r="F43818">
        <v>1.0503647</v>
      </c>
      <c r="G43818">
        <v>1.0501393000000001</v>
      </c>
      <c r="H43818">
        <v>32.989405650000002</v>
      </c>
      <c r="I43818">
        <v>30.078942999999999</v>
      </c>
      <c r="J43818">
        <v>147</v>
      </c>
      <c r="K43818">
        <v>487</v>
      </c>
      <c r="L43818">
        <v>10.337054999999999</v>
      </c>
      <c r="M43818">
        <v>147</v>
      </c>
    </row>
    <row r="43819" spans="1:13">
      <c r="A43819" t="s">
        <v>64</v>
      </c>
      <c r="B43819" t="s">
        <v>205</v>
      </c>
      <c r="C43819">
        <v>2</v>
      </c>
      <c r="D43819" t="s">
        <v>170</v>
      </c>
      <c r="E43819">
        <v>1.7002610000000001E-2</v>
      </c>
      <c r="F43819">
        <v>1.0505378999999999</v>
      </c>
      <c r="G43819">
        <v>1.0503484000000001</v>
      </c>
      <c r="H43819">
        <v>33.778381430000003</v>
      </c>
      <c r="I43819">
        <v>31.096729</v>
      </c>
      <c r="J43819">
        <v>148</v>
      </c>
      <c r="K43819">
        <v>487</v>
      </c>
      <c r="L43819">
        <v>10.363196670000001</v>
      </c>
      <c r="M43819">
        <v>148</v>
      </c>
    </row>
    <row r="43820" spans="1:13">
      <c r="A43820" t="s">
        <v>64</v>
      </c>
      <c r="B43820" t="s">
        <v>205</v>
      </c>
      <c r="C43820">
        <v>2</v>
      </c>
      <c r="D43820" t="s">
        <v>170</v>
      </c>
      <c r="E43820">
        <v>1.6896976000000001E-2</v>
      </c>
      <c r="F43820">
        <v>1.0498736</v>
      </c>
      <c r="G43820">
        <v>1.0495909000000001</v>
      </c>
      <c r="H43820">
        <v>33.056077399999999</v>
      </c>
      <c r="I43820">
        <v>29.396896000000002</v>
      </c>
      <c r="J43820">
        <v>149</v>
      </c>
      <c r="K43820">
        <v>487</v>
      </c>
      <c r="L43820">
        <v>10.38209</v>
      </c>
      <c r="M43820">
        <v>149</v>
      </c>
    </row>
    <row r="43821" spans="1:13">
      <c r="A43821" t="s">
        <v>64</v>
      </c>
      <c r="B43821" t="s">
        <v>205</v>
      </c>
      <c r="C43821">
        <v>2</v>
      </c>
      <c r="D43821" t="s">
        <v>170</v>
      </c>
      <c r="E43821">
        <v>1.7213480999999999E-2</v>
      </c>
      <c r="F43821">
        <v>1.0498548000000001</v>
      </c>
      <c r="G43821">
        <v>1.0496304000000001</v>
      </c>
      <c r="H43821">
        <v>33.169329009999998</v>
      </c>
      <c r="I43821">
        <v>30.082035000000001</v>
      </c>
      <c r="J43821">
        <v>150</v>
      </c>
      <c r="K43821">
        <v>487</v>
      </c>
      <c r="L43821">
        <v>10.392758329999999</v>
      </c>
      <c r="M43821">
        <v>150</v>
      </c>
    </row>
    <row r="43822" spans="1:13">
      <c r="A43822" t="s">
        <v>64</v>
      </c>
      <c r="B43822" t="s">
        <v>205</v>
      </c>
      <c r="C43822">
        <v>2</v>
      </c>
      <c r="D43822" t="s">
        <v>170</v>
      </c>
      <c r="E43822">
        <v>1.7264961999999998E-2</v>
      </c>
      <c r="F43822">
        <v>1.0499305000000001</v>
      </c>
      <c r="G43822">
        <v>1.0497418999999999</v>
      </c>
      <c r="H43822">
        <v>33.432394719999998</v>
      </c>
      <c r="I43822">
        <v>29.909533</v>
      </c>
      <c r="J43822">
        <v>151</v>
      </c>
      <c r="K43822">
        <v>487</v>
      </c>
      <c r="L43822">
        <v>10.28754833</v>
      </c>
      <c r="M43822">
        <v>151</v>
      </c>
    </row>
    <row r="43823" spans="1:13">
      <c r="A43823" t="s">
        <v>64</v>
      </c>
      <c r="B43823" t="s">
        <v>205</v>
      </c>
      <c r="C43823">
        <v>2</v>
      </c>
      <c r="D43823" t="s">
        <v>170</v>
      </c>
      <c r="E43823">
        <v>1.7024556E-2</v>
      </c>
      <c r="F43823">
        <v>1.0489999000000001</v>
      </c>
      <c r="G43823">
        <v>1.0487278</v>
      </c>
      <c r="H43823">
        <v>32.8108115</v>
      </c>
      <c r="I43823">
        <v>29.556746</v>
      </c>
      <c r="J43823">
        <v>152</v>
      </c>
      <c r="K43823">
        <v>487</v>
      </c>
      <c r="L43823">
        <v>10.287573330000001</v>
      </c>
      <c r="M43823">
        <v>152</v>
      </c>
    </row>
    <row r="43824" spans="1:13">
      <c r="A43824" t="s">
        <v>64</v>
      </c>
      <c r="B43824" t="s">
        <v>205</v>
      </c>
      <c r="C43824">
        <v>2</v>
      </c>
      <c r="D43824" t="s">
        <v>170</v>
      </c>
      <c r="E43824">
        <v>1.7210132999999999E-2</v>
      </c>
      <c r="F43824">
        <v>1.0494699000000001</v>
      </c>
      <c r="G43824">
        <v>1.0492163000000001</v>
      </c>
      <c r="H43824">
        <v>33.346314419999999</v>
      </c>
      <c r="I43824">
        <v>30.340809</v>
      </c>
      <c r="J43824">
        <v>153</v>
      </c>
      <c r="K43824">
        <v>487</v>
      </c>
      <c r="L43824">
        <v>10.310898330000001</v>
      </c>
      <c r="M43824">
        <v>153</v>
      </c>
    </row>
    <row r="43825" spans="1:13">
      <c r="A43825" t="s">
        <v>64</v>
      </c>
      <c r="B43825" t="s">
        <v>205</v>
      </c>
      <c r="C43825">
        <v>2</v>
      </c>
      <c r="D43825" t="s">
        <v>170</v>
      </c>
      <c r="E43825">
        <v>1.7074796999999999E-2</v>
      </c>
      <c r="F43825">
        <v>1.0492591</v>
      </c>
      <c r="G43825">
        <v>1.0491041000000001</v>
      </c>
      <c r="H43825">
        <v>33.602057950000003</v>
      </c>
      <c r="I43825">
        <v>30.757057</v>
      </c>
      <c r="J43825">
        <v>154</v>
      </c>
      <c r="K43825">
        <v>487</v>
      </c>
      <c r="L43825">
        <v>10.37393833</v>
      </c>
      <c r="M43825">
        <v>154</v>
      </c>
    </row>
    <row r="43826" spans="1:13">
      <c r="A43826" t="s">
        <v>64</v>
      </c>
      <c r="B43826" t="s">
        <v>205</v>
      </c>
      <c r="C43826">
        <v>2</v>
      </c>
      <c r="D43826" t="s">
        <v>170</v>
      </c>
      <c r="E43826">
        <v>1.7404063000000001E-2</v>
      </c>
      <c r="F43826">
        <v>1.0482566</v>
      </c>
      <c r="G43826">
        <v>1.0479335000000001</v>
      </c>
      <c r="H43826">
        <v>32.53629583</v>
      </c>
      <c r="I43826">
        <v>28.990299</v>
      </c>
      <c r="J43826">
        <v>155</v>
      </c>
      <c r="K43826">
        <v>487</v>
      </c>
      <c r="L43826">
        <v>10.419874999999999</v>
      </c>
      <c r="M43826">
        <v>155</v>
      </c>
    </row>
    <row r="43827" spans="1:13">
      <c r="A43827" t="s">
        <v>64</v>
      </c>
      <c r="B43827" t="s">
        <v>205</v>
      </c>
      <c r="C43827">
        <v>2</v>
      </c>
      <c r="D43827" t="s">
        <v>170</v>
      </c>
      <c r="E43827">
        <v>1.7150144999999999E-2</v>
      </c>
      <c r="F43827">
        <v>1.0490368999999999</v>
      </c>
      <c r="G43827">
        <v>1.0488238000000001</v>
      </c>
      <c r="H43827">
        <v>33.586436149999997</v>
      </c>
      <c r="I43827">
        <v>30.584692</v>
      </c>
      <c r="J43827">
        <v>156</v>
      </c>
      <c r="K43827">
        <v>487</v>
      </c>
      <c r="L43827">
        <v>10.30794833</v>
      </c>
      <c r="M43827">
        <v>156</v>
      </c>
    </row>
    <row r="43828" spans="1:13">
      <c r="A43828" t="s">
        <v>64</v>
      </c>
      <c r="B43828" t="s">
        <v>205</v>
      </c>
      <c r="C43828">
        <v>2</v>
      </c>
      <c r="D43828" t="s">
        <v>170</v>
      </c>
      <c r="E43828">
        <v>1.7006502E-2</v>
      </c>
      <c r="F43828">
        <v>1.0488834</v>
      </c>
      <c r="G43828">
        <v>1.0486218</v>
      </c>
      <c r="H43828">
        <v>33.78887683</v>
      </c>
      <c r="I43828">
        <v>31.130216999999998</v>
      </c>
      <c r="J43828">
        <v>157</v>
      </c>
      <c r="K43828">
        <v>487</v>
      </c>
      <c r="L43828">
        <v>10.37861833</v>
      </c>
      <c r="M43828">
        <v>157</v>
      </c>
    </row>
    <row r="43829" spans="1:13">
      <c r="A43829" t="s">
        <v>64</v>
      </c>
      <c r="B43829" t="s">
        <v>205</v>
      </c>
      <c r="C43829">
        <v>2</v>
      </c>
      <c r="D43829" t="s">
        <v>170</v>
      </c>
      <c r="E43829">
        <v>1.7205018999999998E-2</v>
      </c>
      <c r="F43829">
        <v>1.0480702</v>
      </c>
      <c r="G43829">
        <v>1.0477695</v>
      </c>
      <c r="H43829">
        <v>33.227458210000002</v>
      </c>
      <c r="I43829">
        <v>30.149576</v>
      </c>
      <c r="J43829">
        <v>158</v>
      </c>
      <c r="K43829">
        <v>487</v>
      </c>
      <c r="L43829">
        <v>10.433335</v>
      </c>
      <c r="M43829">
        <v>158</v>
      </c>
    </row>
    <row r="43830" spans="1:13">
      <c r="A43830" t="s">
        <v>64</v>
      </c>
      <c r="B43830" t="s">
        <v>205</v>
      </c>
      <c r="C43830">
        <v>2</v>
      </c>
      <c r="D43830" t="s">
        <v>170</v>
      </c>
      <c r="E43830">
        <v>1.7118733000000001E-2</v>
      </c>
      <c r="F43830">
        <v>1.0483819000000001</v>
      </c>
      <c r="G43830">
        <v>1.0481415999999999</v>
      </c>
      <c r="H43830">
        <v>33.714054539999999</v>
      </c>
      <c r="I43830">
        <v>30.739735</v>
      </c>
      <c r="J43830">
        <v>159</v>
      </c>
      <c r="K43830">
        <v>487</v>
      </c>
      <c r="L43830">
        <v>10.39767</v>
      </c>
      <c r="M43830">
        <v>159</v>
      </c>
    </row>
    <row r="43831" spans="1:13">
      <c r="A43831" t="s">
        <v>64</v>
      </c>
      <c r="B43831" t="s">
        <v>205</v>
      </c>
      <c r="C43831">
        <v>2</v>
      </c>
      <c r="D43831" t="s">
        <v>170</v>
      </c>
      <c r="E43831">
        <v>1.6902405999999998E-2</v>
      </c>
      <c r="F43831">
        <v>1.0484629999999999</v>
      </c>
      <c r="G43831">
        <v>1.0481663999999999</v>
      </c>
      <c r="H43831">
        <v>33.901530379999997</v>
      </c>
      <c r="I43831">
        <v>31.146317</v>
      </c>
      <c r="J43831">
        <v>160</v>
      </c>
      <c r="K43831">
        <v>487</v>
      </c>
      <c r="L43831">
        <v>10.295745</v>
      </c>
      <c r="M43831">
        <v>160</v>
      </c>
    </row>
    <row r="43832" spans="1:13">
      <c r="A43832" t="s">
        <v>64</v>
      </c>
      <c r="B43832" t="s">
        <v>205</v>
      </c>
      <c r="C43832">
        <v>2</v>
      </c>
      <c r="D43832" t="s">
        <v>170</v>
      </c>
      <c r="E43832">
        <v>1.7552551E-2</v>
      </c>
      <c r="F43832">
        <v>1.0473907</v>
      </c>
      <c r="G43832">
        <v>1.0471263</v>
      </c>
      <c r="H43832">
        <v>32.927081979999997</v>
      </c>
      <c r="I43832">
        <v>29.731369000000001</v>
      </c>
      <c r="J43832">
        <v>161</v>
      </c>
      <c r="K43832">
        <v>487</v>
      </c>
      <c r="L43832">
        <v>10.446353330000001</v>
      </c>
      <c r="M43832">
        <v>161</v>
      </c>
    </row>
    <row r="43833" spans="1:13">
      <c r="A43833" t="s">
        <v>64</v>
      </c>
      <c r="B43833" t="s">
        <v>205</v>
      </c>
      <c r="C43833">
        <v>2</v>
      </c>
      <c r="D43833" t="s">
        <v>170</v>
      </c>
      <c r="E43833">
        <v>1.7197389E-2</v>
      </c>
      <c r="F43833">
        <v>1.0478935</v>
      </c>
      <c r="G43833">
        <v>1.0476071</v>
      </c>
      <c r="H43833">
        <v>33.69722144</v>
      </c>
      <c r="I43833">
        <v>30.425508000000001</v>
      </c>
      <c r="J43833">
        <v>162</v>
      </c>
      <c r="K43833">
        <v>487</v>
      </c>
      <c r="L43833">
        <v>10.3963</v>
      </c>
      <c r="M43833">
        <v>162</v>
      </c>
    </row>
    <row r="43834" spans="1:13">
      <c r="A43834" t="s">
        <v>64</v>
      </c>
      <c r="B43834" t="s">
        <v>205</v>
      </c>
      <c r="C43834">
        <v>2</v>
      </c>
      <c r="D43834" t="s">
        <v>170</v>
      </c>
      <c r="E43834">
        <v>1.7102391000000002E-2</v>
      </c>
      <c r="F43834">
        <v>1.0477182</v>
      </c>
      <c r="G43834">
        <v>1.0474302</v>
      </c>
      <c r="H43834">
        <v>33.47574564</v>
      </c>
      <c r="I43834">
        <v>30.528949999999998</v>
      </c>
      <c r="J43834">
        <v>163</v>
      </c>
      <c r="K43834">
        <v>487</v>
      </c>
      <c r="L43834">
        <v>10.29866</v>
      </c>
      <c r="M43834">
        <v>163</v>
      </c>
    </row>
    <row r="43835" spans="1:13">
      <c r="A43835" t="s">
        <v>64</v>
      </c>
      <c r="B43835" t="s">
        <v>205</v>
      </c>
      <c r="C43835">
        <v>2</v>
      </c>
      <c r="D43835" t="s">
        <v>170</v>
      </c>
      <c r="E43835">
        <v>1.7458505999999999E-2</v>
      </c>
      <c r="F43835">
        <v>1.0469987000000001</v>
      </c>
      <c r="G43835">
        <v>1.0467184</v>
      </c>
      <c r="H43835">
        <v>33.066078480000002</v>
      </c>
      <c r="I43835">
        <v>30.115442000000002</v>
      </c>
      <c r="J43835">
        <v>164</v>
      </c>
      <c r="K43835">
        <v>487</v>
      </c>
      <c r="L43835">
        <v>10.37255833</v>
      </c>
      <c r="M43835">
        <v>164</v>
      </c>
    </row>
    <row r="43836" spans="1:13">
      <c r="A43836" t="s">
        <v>64</v>
      </c>
      <c r="B43836" t="s">
        <v>205</v>
      </c>
      <c r="C43836">
        <v>2</v>
      </c>
      <c r="D43836" t="s">
        <v>170</v>
      </c>
      <c r="E43836">
        <v>1.7243456000000001E-2</v>
      </c>
      <c r="F43836">
        <v>1.0472157</v>
      </c>
      <c r="G43836">
        <v>1.0470250000000001</v>
      </c>
      <c r="H43836">
        <v>33.673070000000003</v>
      </c>
      <c r="I43836">
        <v>30.199801999999998</v>
      </c>
      <c r="J43836">
        <v>165</v>
      </c>
      <c r="K43836">
        <v>487</v>
      </c>
      <c r="L43836">
        <v>10.31784833</v>
      </c>
      <c r="M43836">
        <v>165</v>
      </c>
    </row>
    <row r="43837" spans="1:13">
      <c r="A43837" t="s">
        <v>64</v>
      </c>
      <c r="B43837" t="s">
        <v>205</v>
      </c>
      <c r="C43837">
        <v>2</v>
      </c>
      <c r="D43837" t="s">
        <v>170</v>
      </c>
      <c r="E43837">
        <v>1.7096602999999998E-2</v>
      </c>
      <c r="F43837">
        <v>1.0467013000000001</v>
      </c>
      <c r="G43837">
        <v>1.0464112999999999</v>
      </c>
      <c r="H43837">
        <v>33.160510170000002</v>
      </c>
      <c r="I43837">
        <v>29.263998000000001</v>
      </c>
      <c r="J43837">
        <v>166</v>
      </c>
      <c r="K43837">
        <v>487</v>
      </c>
      <c r="L43837">
        <v>10.39091333</v>
      </c>
      <c r="M43837">
        <v>166</v>
      </c>
    </row>
    <row r="43838" spans="1:13">
      <c r="A43838" t="s">
        <v>64</v>
      </c>
      <c r="B43838" t="s">
        <v>205</v>
      </c>
      <c r="C43838">
        <v>2</v>
      </c>
      <c r="D43838" t="s">
        <v>170</v>
      </c>
      <c r="E43838">
        <v>1.7311984999999998E-2</v>
      </c>
      <c r="F43838">
        <v>1.046564</v>
      </c>
      <c r="G43838">
        <v>1.0462879</v>
      </c>
      <c r="H43838">
        <v>32.995877270000001</v>
      </c>
      <c r="I43838">
        <v>29.908505999999999</v>
      </c>
      <c r="J43838">
        <v>167</v>
      </c>
      <c r="K43838">
        <v>487</v>
      </c>
      <c r="L43838">
        <v>10.380965</v>
      </c>
      <c r="M43838">
        <v>167</v>
      </c>
    </row>
    <row r="43839" spans="1:13">
      <c r="A43839" t="s">
        <v>64</v>
      </c>
      <c r="B43839" t="s">
        <v>205</v>
      </c>
      <c r="C43839">
        <v>2</v>
      </c>
      <c r="D43839" t="s">
        <v>170</v>
      </c>
      <c r="E43839">
        <v>1.7311984999999998E-2</v>
      </c>
      <c r="F43839">
        <v>1.0465932</v>
      </c>
      <c r="G43839">
        <v>1.0463366999999999</v>
      </c>
      <c r="H43839">
        <v>33.435348140000002</v>
      </c>
      <c r="I43839">
        <v>29.946648</v>
      </c>
      <c r="J43839">
        <v>168</v>
      </c>
      <c r="K43839">
        <v>487</v>
      </c>
      <c r="L43839">
        <v>10.41371333</v>
      </c>
      <c r="M43839">
        <v>168</v>
      </c>
    </row>
    <row r="43840" spans="1:13">
      <c r="A43840" t="s">
        <v>64</v>
      </c>
      <c r="B43840" t="s">
        <v>205</v>
      </c>
      <c r="C43840">
        <v>2</v>
      </c>
      <c r="D43840" t="s">
        <v>170</v>
      </c>
      <c r="E43840">
        <v>1.7168942999999999E-2</v>
      </c>
      <c r="F43840">
        <v>1.0458411000000001</v>
      </c>
      <c r="G43840">
        <v>1.0455341</v>
      </c>
      <c r="H43840">
        <v>33.080887670000003</v>
      </c>
      <c r="I43840">
        <v>29.684418000000001</v>
      </c>
      <c r="J43840">
        <v>169</v>
      </c>
      <c r="K43840">
        <v>487</v>
      </c>
      <c r="L43840">
        <v>10.40446833</v>
      </c>
      <c r="M43840">
        <v>169</v>
      </c>
    </row>
    <row r="43841" spans="1:13">
      <c r="A43841" t="s">
        <v>64</v>
      </c>
      <c r="B43841" t="s">
        <v>205</v>
      </c>
      <c r="C43841">
        <v>2</v>
      </c>
      <c r="D43841" t="s">
        <v>170</v>
      </c>
      <c r="E43841">
        <v>1.723092E-2</v>
      </c>
      <c r="F43841">
        <v>1.0462247</v>
      </c>
      <c r="G43841">
        <v>1.0459574</v>
      </c>
      <c r="H43841">
        <v>33.56156275</v>
      </c>
      <c r="I43841">
        <v>30.769234000000001</v>
      </c>
      <c r="J43841">
        <v>170</v>
      </c>
      <c r="K43841">
        <v>487</v>
      </c>
      <c r="L43841">
        <v>10.442586670000001</v>
      </c>
      <c r="M43841">
        <v>170</v>
      </c>
    </row>
    <row r="43842" spans="1:13">
      <c r="A43842" t="s">
        <v>64</v>
      </c>
      <c r="B43842" t="s">
        <v>205</v>
      </c>
      <c r="C43842">
        <v>2</v>
      </c>
      <c r="D43842" t="s">
        <v>170</v>
      </c>
      <c r="E43842">
        <v>1.7073035E-2</v>
      </c>
      <c r="F43842">
        <v>1.046206</v>
      </c>
      <c r="G43842">
        <v>1.0459687</v>
      </c>
      <c r="H43842">
        <v>33.919629759999999</v>
      </c>
      <c r="I43842">
        <v>31.351216999999998</v>
      </c>
      <c r="J43842">
        <v>171</v>
      </c>
      <c r="K43842">
        <v>487</v>
      </c>
      <c r="L43842">
        <v>10.421225</v>
      </c>
      <c r="M43842">
        <v>171</v>
      </c>
    </row>
    <row r="43843" spans="1:13">
      <c r="A43843" t="s">
        <v>64</v>
      </c>
      <c r="B43843" t="s">
        <v>205</v>
      </c>
      <c r="C43843">
        <v>2</v>
      </c>
      <c r="D43843" t="s">
        <v>170</v>
      </c>
      <c r="E43843">
        <v>1.7387942999999999E-2</v>
      </c>
      <c r="F43843">
        <v>1.0452006</v>
      </c>
      <c r="G43843">
        <v>1.0448557000000001</v>
      </c>
      <c r="H43843">
        <v>33.067847139999998</v>
      </c>
      <c r="I43843">
        <v>29.352360000000001</v>
      </c>
      <c r="J43843">
        <v>172</v>
      </c>
      <c r="K43843">
        <v>487</v>
      </c>
      <c r="L43843">
        <v>10.44689</v>
      </c>
      <c r="M43843">
        <v>172</v>
      </c>
    </row>
    <row r="43844" spans="1:13">
      <c r="A43844" t="s">
        <v>64</v>
      </c>
      <c r="B43844" t="s">
        <v>205</v>
      </c>
      <c r="C43844">
        <v>2</v>
      </c>
      <c r="D43844" t="s">
        <v>170</v>
      </c>
      <c r="E43844">
        <v>1.7282294E-2</v>
      </c>
      <c r="F43844">
        <v>1.0455743</v>
      </c>
      <c r="G43844">
        <v>1.0453352</v>
      </c>
      <c r="H43844">
        <v>33.740321600000001</v>
      </c>
      <c r="I43844">
        <v>30.63344</v>
      </c>
      <c r="J43844">
        <v>173</v>
      </c>
      <c r="K43844">
        <v>487</v>
      </c>
      <c r="L43844">
        <v>10.43097833</v>
      </c>
      <c r="M43844">
        <v>173</v>
      </c>
    </row>
    <row r="43845" spans="1:13">
      <c r="A43845" t="s">
        <v>64</v>
      </c>
      <c r="B43845" t="s">
        <v>205</v>
      </c>
      <c r="C43845">
        <v>2</v>
      </c>
      <c r="D43845" t="s">
        <v>170</v>
      </c>
      <c r="E43845">
        <v>1.7117448E-2</v>
      </c>
      <c r="F43845">
        <v>1.0454216999999999</v>
      </c>
      <c r="G43845">
        <v>1.0451322999999999</v>
      </c>
      <c r="H43845">
        <v>33.849754580000003</v>
      </c>
      <c r="I43845">
        <v>31.099398000000001</v>
      </c>
      <c r="J43845">
        <v>174</v>
      </c>
      <c r="K43845">
        <v>487</v>
      </c>
      <c r="L43845">
        <v>10.34157667</v>
      </c>
      <c r="M43845">
        <v>174</v>
      </c>
    </row>
    <row r="43846" spans="1:13">
      <c r="A43846" t="s">
        <v>64</v>
      </c>
      <c r="B43846" t="s">
        <v>205</v>
      </c>
      <c r="C43846">
        <v>2</v>
      </c>
      <c r="D43846" t="s">
        <v>170</v>
      </c>
      <c r="E43846">
        <v>1.7475518999999998E-2</v>
      </c>
      <c r="F43846">
        <v>1.0443739000000001</v>
      </c>
      <c r="G43846">
        <v>1.0440381000000001</v>
      </c>
      <c r="H43846">
        <v>32.981586040000003</v>
      </c>
      <c r="I43846">
        <v>29.747074000000001</v>
      </c>
      <c r="J43846">
        <v>175</v>
      </c>
      <c r="K43846">
        <v>487</v>
      </c>
      <c r="L43846">
        <v>10.492433330000001</v>
      </c>
      <c r="M43846">
        <v>175</v>
      </c>
    </row>
    <row r="43847" spans="1:13">
      <c r="A43847" t="s">
        <v>64</v>
      </c>
      <c r="B43847" t="s">
        <v>205</v>
      </c>
      <c r="C43847">
        <v>2</v>
      </c>
      <c r="D43847" t="s">
        <v>170</v>
      </c>
      <c r="E43847">
        <v>1.7225305E-2</v>
      </c>
      <c r="F43847">
        <v>1.0447711</v>
      </c>
      <c r="G43847">
        <v>1.0444853999999999</v>
      </c>
      <c r="H43847">
        <v>33.616436579999998</v>
      </c>
      <c r="I43847">
        <v>30.617519000000001</v>
      </c>
      <c r="J43847">
        <v>176</v>
      </c>
      <c r="K43847">
        <v>487</v>
      </c>
      <c r="L43847">
        <v>10.37951333</v>
      </c>
      <c r="M43847">
        <v>176</v>
      </c>
    </row>
    <row r="43848" spans="1:13">
      <c r="A43848" t="s">
        <v>64</v>
      </c>
      <c r="B43848" t="s">
        <v>205</v>
      </c>
      <c r="C43848">
        <v>2</v>
      </c>
      <c r="D43848" t="s">
        <v>170</v>
      </c>
      <c r="E43848">
        <v>1.7231896999999999E-2</v>
      </c>
      <c r="F43848">
        <v>1.0447286</v>
      </c>
      <c r="G43848">
        <v>1.0444064</v>
      </c>
      <c r="H43848">
        <v>33.605696450000003</v>
      </c>
      <c r="I43848">
        <v>30.519995000000002</v>
      </c>
      <c r="J43848">
        <v>177</v>
      </c>
      <c r="K43848">
        <v>487</v>
      </c>
      <c r="L43848">
        <v>10.46195333</v>
      </c>
      <c r="M43848">
        <v>177</v>
      </c>
    </row>
    <row r="43849" spans="1:13">
      <c r="A43849" t="s">
        <v>64</v>
      </c>
      <c r="B43849" t="s">
        <v>205</v>
      </c>
      <c r="C43849">
        <v>2</v>
      </c>
      <c r="D43849" t="s">
        <v>170</v>
      </c>
      <c r="E43849">
        <v>1.7575449999999999E-2</v>
      </c>
      <c r="F43849">
        <v>1.0438594000000001</v>
      </c>
      <c r="G43849">
        <v>1.0435726999999999</v>
      </c>
      <c r="H43849">
        <v>32.864512140000002</v>
      </c>
      <c r="I43849">
        <v>29.536961000000002</v>
      </c>
      <c r="J43849">
        <v>178</v>
      </c>
      <c r="K43849">
        <v>487</v>
      </c>
      <c r="L43849">
        <v>10.49582333</v>
      </c>
      <c r="M43849">
        <v>178</v>
      </c>
    </row>
    <row r="43850" spans="1:13">
      <c r="A43850" t="s">
        <v>64</v>
      </c>
      <c r="B43850" t="s">
        <v>205</v>
      </c>
      <c r="C43850">
        <v>2</v>
      </c>
      <c r="D43850" t="s">
        <v>170</v>
      </c>
      <c r="E43850">
        <v>1.7369163999999999E-2</v>
      </c>
      <c r="F43850">
        <v>1.0441946</v>
      </c>
      <c r="G43850">
        <v>1.0439537999999999</v>
      </c>
      <c r="H43850">
        <v>33.379223179999997</v>
      </c>
      <c r="I43850">
        <v>29.673893</v>
      </c>
      <c r="J43850">
        <v>179</v>
      </c>
      <c r="K43850">
        <v>487</v>
      </c>
      <c r="L43850">
        <v>10.46199333</v>
      </c>
      <c r="M43850">
        <v>179</v>
      </c>
    </row>
    <row r="43851" spans="1:13">
      <c r="A43851" t="s">
        <v>64</v>
      </c>
      <c r="B43851" t="s">
        <v>205</v>
      </c>
      <c r="C43851">
        <v>2</v>
      </c>
      <c r="D43851" t="s">
        <v>170</v>
      </c>
      <c r="E43851">
        <v>1.7343022E-2</v>
      </c>
      <c r="F43851">
        <v>1.0441178</v>
      </c>
      <c r="G43851">
        <v>1.0438107000000001</v>
      </c>
      <c r="H43851">
        <v>33.3515193</v>
      </c>
      <c r="I43851">
        <v>29.907344999999999</v>
      </c>
      <c r="J43851">
        <v>180</v>
      </c>
      <c r="K43851">
        <v>487</v>
      </c>
      <c r="L43851">
        <v>10.43785667</v>
      </c>
      <c r="M43851">
        <v>180</v>
      </c>
    </row>
    <row r="43852" spans="1:13">
      <c r="A43852" t="s">
        <v>64</v>
      </c>
      <c r="B43852" t="s">
        <v>205</v>
      </c>
      <c r="C43852">
        <v>2</v>
      </c>
      <c r="D43852" t="s">
        <v>170</v>
      </c>
      <c r="E43852">
        <v>1.7437501000000001E-2</v>
      </c>
      <c r="F43852">
        <v>1.0437238</v>
      </c>
      <c r="G43852">
        <v>1.0434017</v>
      </c>
      <c r="H43852">
        <v>33.328971559999999</v>
      </c>
      <c r="I43852">
        <v>30.332913999999999</v>
      </c>
      <c r="J43852">
        <v>181</v>
      </c>
      <c r="K43852">
        <v>487</v>
      </c>
      <c r="L43852">
        <v>10.40967</v>
      </c>
      <c r="M43852">
        <v>181</v>
      </c>
    </row>
    <row r="43853" spans="1:13">
      <c r="A43853" t="s">
        <v>64</v>
      </c>
      <c r="B43853" t="s">
        <v>205</v>
      </c>
      <c r="C43853">
        <v>2</v>
      </c>
      <c r="D43853" t="s">
        <v>170</v>
      </c>
      <c r="E43853">
        <v>1.7234375999999999E-2</v>
      </c>
      <c r="F43853">
        <v>1.0439714</v>
      </c>
      <c r="G43853">
        <v>1.0436747</v>
      </c>
      <c r="H43853">
        <v>33.950687790000003</v>
      </c>
      <c r="I43853">
        <v>30.720568</v>
      </c>
      <c r="J43853">
        <v>182</v>
      </c>
      <c r="K43853">
        <v>487</v>
      </c>
      <c r="L43853">
        <v>10.36201833</v>
      </c>
      <c r="M43853">
        <v>182</v>
      </c>
    </row>
    <row r="43854" spans="1:13">
      <c r="A43854" t="s">
        <v>64</v>
      </c>
      <c r="B43854" t="s">
        <v>205</v>
      </c>
      <c r="C43854">
        <v>2</v>
      </c>
      <c r="D43854" t="s">
        <v>170</v>
      </c>
      <c r="E43854">
        <v>1.7051090000000001E-2</v>
      </c>
      <c r="F43854">
        <v>1.0435810999999999</v>
      </c>
      <c r="G43854">
        <v>1.0432030000000001</v>
      </c>
      <c r="H43854">
        <v>33.561412769999997</v>
      </c>
      <c r="I43854">
        <v>30.126963</v>
      </c>
      <c r="J43854">
        <v>183</v>
      </c>
      <c r="K43854">
        <v>487</v>
      </c>
      <c r="L43854">
        <v>10.46439</v>
      </c>
      <c r="M43854">
        <v>183</v>
      </c>
    </row>
    <row r="43855" spans="1:13">
      <c r="A43855" t="s">
        <v>64</v>
      </c>
      <c r="B43855" t="s">
        <v>205</v>
      </c>
      <c r="C43855">
        <v>2</v>
      </c>
      <c r="D43855" t="s">
        <v>170</v>
      </c>
      <c r="E43855">
        <v>1.7471581999999999E-2</v>
      </c>
      <c r="F43855">
        <v>1.0431888</v>
      </c>
      <c r="G43855">
        <v>1.0428959</v>
      </c>
      <c r="H43855">
        <v>33.370732969999999</v>
      </c>
      <c r="I43855">
        <v>29.999030999999999</v>
      </c>
      <c r="J43855">
        <v>184</v>
      </c>
      <c r="K43855">
        <v>487</v>
      </c>
      <c r="L43855">
        <v>10.41493167</v>
      </c>
      <c r="M43855">
        <v>184</v>
      </c>
    </row>
    <row r="43856" spans="1:13">
      <c r="A43856" t="s">
        <v>64</v>
      </c>
      <c r="B43856" t="s">
        <v>205</v>
      </c>
      <c r="C43856">
        <v>2</v>
      </c>
      <c r="D43856" t="s">
        <v>170</v>
      </c>
      <c r="E43856">
        <v>1.7292986E-2</v>
      </c>
      <c r="F43856">
        <v>1.0432271</v>
      </c>
      <c r="G43856">
        <v>1.0428653999999999</v>
      </c>
      <c r="H43856">
        <v>33.791304949999997</v>
      </c>
      <c r="I43856">
        <v>30.192301</v>
      </c>
      <c r="J43856">
        <v>185</v>
      </c>
      <c r="K43856">
        <v>487</v>
      </c>
      <c r="L43856">
        <v>10.370808329999999</v>
      </c>
      <c r="M43856">
        <v>185</v>
      </c>
    </row>
    <row r="43857" spans="1:13">
      <c r="A43857" t="s">
        <v>64</v>
      </c>
      <c r="B43857" t="s">
        <v>205</v>
      </c>
      <c r="C43857">
        <v>2</v>
      </c>
      <c r="D43857" t="s">
        <v>170</v>
      </c>
      <c r="E43857">
        <v>1.7102294000000001E-2</v>
      </c>
      <c r="F43857">
        <v>1.0422811999999999</v>
      </c>
      <c r="G43857">
        <v>1.0419546</v>
      </c>
      <c r="H43857">
        <v>33.296260279999998</v>
      </c>
      <c r="I43857">
        <v>29.953925999999999</v>
      </c>
      <c r="J43857">
        <v>186</v>
      </c>
      <c r="K43857">
        <v>487</v>
      </c>
      <c r="L43857">
        <v>10.475208329999999</v>
      </c>
      <c r="M43857">
        <v>186</v>
      </c>
    </row>
    <row r="43858" spans="1:13">
      <c r="A43858" t="s">
        <v>64</v>
      </c>
      <c r="B43858" t="s">
        <v>205</v>
      </c>
      <c r="C43858">
        <v>2</v>
      </c>
      <c r="D43858" t="s">
        <v>170</v>
      </c>
      <c r="E43858">
        <v>1.7284757000000001E-2</v>
      </c>
      <c r="F43858">
        <v>1.0427123</v>
      </c>
      <c r="G43858">
        <v>1.0423689</v>
      </c>
      <c r="H43858">
        <v>33.778439720000002</v>
      </c>
      <c r="I43858">
        <v>30.99605</v>
      </c>
      <c r="J43858">
        <v>187</v>
      </c>
      <c r="K43858">
        <v>487</v>
      </c>
      <c r="L43858">
        <v>10.4093</v>
      </c>
      <c r="M43858">
        <v>187</v>
      </c>
    </row>
    <row r="43859" spans="1:13">
      <c r="A43859" t="s">
        <v>64</v>
      </c>
      <c r="B43859" t="s">
        <v>205</v>
      </c>
      <c r="C43859">
        <v>2</v>
      </c>
      <c r="D43859" t="s">
        <v>170</v>
      </c>
      <c r="E43859">
        <v>1.717281E-2</v>
      </c>
      <c r="F43859">
        <v>1.0426489999999999</v>
      </c>
      <c r="G43859">
        <v>1.0423278</v>
      </c>
      <c r="H43859">
        <v>34.06253633</v>
      </c>
      <c r="I43859">
        <v>31.190049999999999</v>
      </c>
      <c r="J43859">
        <v>188</v>
      </c>
      <c r="K43859">
        <v>487</v>
      </c>
      <c r="L43859">
        <v>10.390565</v>
      </c>
      <c r="M43859">
        <v>188</v>
      </c>
    </row>
    <row r="43860" spans="1:13">
      <c r="A43860" t="s">
        <v>64</v>
      </c>
      <c r="B43860" t="s">
        <v>205</v>
      </c>
      <c r="C43860">
        <v>2</v>
      </c>
      <c r="D43860" t="s">
        <v>170</v>
      </c>
      <c r="E43860">
        <v>1.7406285000000001E-2</v>
      </c>
      <c r="F43860">
        <v>1.0416274999999999</v>
      </c>
      <c r="G43860">
        <v>1.0413275</v>
      </c>
      <c r="H43860">
        <v>33.414392569999997</v>
      </c>
      <c r="I43860">
        <v>29.274439000000001</v>
      </c>
      <c r="J43860">
        <v>189</v>
      </c>
      <c r="K43860">
        <v>487</v>
      </c>
      <c r="L43860">
        <v>10.47512833</v>
      </c>
      <c r="M43860">
        <v>189</v>
      </c>
    </row>
    <row r="43861" spans="1:13">
      <c r="A43861" t="s">
        <v>64</v>
      </c>
      <c r="B43861" t="s">
        <v>205</v>
      </c>
      <c r="C43861">
        <v>2</v>
      </c>
      <c r="D43861" t="s">
        <v>170</v>
      </c>
      <c r="E43861">
        <v>1.7197710000000001E-2</v>
      </c>
      <c r="F43861">
        <v>1.0422845999999999</v>
      </c>
      <c r="G43861">
        <v>1.0420655999999999</v>
      </c>
      <c r="H43861">
        <v>34.259433049999998</v>
      </c>
      <c r="I43861">
        <v>30.529881</v>
      </c>
      <c r="J43861">
        <v>190</v>
      </c>
      <c r="K43861">
        <v>487</v>
      </c>
      <c r="L43861">
        <v>10.440901670000001</v>
      </c>
      <c r="M43861">
        <v>190</v>
      </c>
    </row>
    <row r="43862" spans="1:13">
      <c r="A43862" t="s">
        <v>64</v>
      </c>
      <c r="B43862" t="s">
        <v>205</v>
      </c>
      <c r="C43862">
        <v>2</v>
      </c>
      <c r="D43862" t="s">
        <v>170</v>
      </c>
      <c r="E43862">
        <v>1.7211688999999999E-2</v>
      </c>
      <c r="F43862">
        <v>1.0419617999999999</v>
      </c>
      <c r="G43862">
        <v>1.0416433</v>
      </c>
      <c r="H43862">
        <v>33.918373549999998</v>
      </c>
      <c r="I43862">
        <v>30.635431000000001</v>
      </c>
      <c r="J43862">
        <v>191</v>
      </c>
      <c r="K43862">
        <v>487</v>
      </c>
      <c r="L43862">
        <v>10.46418667</v>
      </c>
      <c r="M43862">
        <v>191</v>
      </c>
    </row>
    <row r="43863" spans="1:13">
      <c r="A43863" t="s">
        <v>64</v>
      </c>
      <c r="B43863" t="s">
        <v>205</v>
      </c>
      <c r="C43863">
        <v>2</v>
      </c>
      <c r="D43863" t="s">
        <v>170</v>
      </c>
      <c r="E43863">
        <v>1.7537765E-2</v>
      </c>
      <c r="F43863">
        <v>1.0409991000000001</v>
      </c>
      <c r="G43863">
        <v>1.0405926000000001</v>
      </c>
      <c r="H43863">
        <v>32.858142260000001</v>
      </c>
      <c r="I43863">
        <v>29.725197000000001</v>
      </c>
      <c r="J43863">
        <v>192</v>
      </c>
      <c r="K43863">
        <v>487</v>
      </c>
      <c r="L43863">
        <v>10.570055</v>
      </c>
      <c r="M43863">
        <v>192</v>
      </c>
    </row>
    <row r="43864" spans="1:13">
      <c r="A43864" t="s">
        <v>64</v>
      </c>
      <c r="B43864" t="s">
        <v>205</v>
      </c>
      <c r="C43864">
        <v>2</v>
      </c>
      <c r="D43864" t="s">
        <v>170</v>
      </c>
      <c r="E43864">
        <v>1.7266343999999999E-2</v>
      </c>
      <c r="F43864">
        <v>1.0413540999999999</v>
      </c>
      <c r="G43864">
        <v>1.0410798000000001</v>
      </c>
      <c r="H43864">
        <v>33.749600610000002</v>
      </c>
      <c r="I43864">
        <v>30.935037999999999</v>
      </c>
      <c r="J43864">
        <v>193</v>
      </c>
      <c r="K43864">
        <v>487</v>
      </c>
      <c r="L43864">
        <v>10.420341669999999</v>
      </c>
      <c r="M43864">
        <v>193</v>
      </c>
    </row>
    <row r="43865" spans="1:13">
      <c r="A43865" t="s">
        <v>64</v>
      </c>
      <c r="B43865" t="s">
        <v>205</v>
      </c>
      <c r="C43865">
        <v>2</v>
      </c>
      <c r="D43865" t="s">
        <v>170</v>
      </c>
      <c r="E43865">
        <v>1.7131878E-2</v>
      </c>
      <c r="F43865">
        <v>1.0413378</v>
      </c>
      <c r="G43865">
        <v>1.0409900000000001</v>
      </c>
      <c r="H43865">
        <v>33.789258670000002</v>
      </c>
      <c r="I43865">
        <v>30.470627</v>
      </c>
      <c r="J43865">
        <v>194</v>
      </c>
      <c r="K43865">
        <v>487</v>
      </c>
      <c r="L43865">
        <v>10.420540000000001</v>
      </c>
      <c r="M43865">
        <v>194</v>
      </c>
    </row>
    <row r="43866" spans="1:13">
      <c r="A43866" t="s">
        <v>64</v>
      </c>
      <c r="B43866" t="s">
        <v>205</v>
      </c>
      <c r="C43866">
        <v>2</v>
      </c>
      <c r="D43866" t="s">
        <v>170</v>
      </c>
      <c r="E43866">
        <v>1.7626383999999998E-2</v>
      </c>
      <c r="F43866">
        <v>1.0404135999999999</v>
      </c>
      <c r="G43866">
        <v>1.040028</v>
      </c>
      <c r="H43866">
        <v>33.086003140000003</v>
      </c>
      <c r="I43866">
        <v>30.024618</v>
      </c>
      <c r="J43866">
        <v>195</v>
      </c>
      <c r="K43866">
        <v>487</v>
      </c>
      <c r="L43866">
        <v>10.559098329999999</v>
      </c>
      <c r="M43866">
        <v>195</v>
      </c>
    </row>
    <row r="43867" spans="1:13">
      <c r="A43867" t="s">
        <v>64</v>
      </c>
      <c r="B43867" t="s">
        <v>205</v>
      </c>
      <c r="C43867">
        <v>2</v>
      </c>
      <c r="D43867" t="s">
        <v>170</v>
      </c>
      <c r="E43867">
        <v>1.7275612999999999E-2</v>
      </c>
      <c r="F43867">
        <v>1.0409626000000001</v>
      </c>
      <c r="G43867">
        <v>1.0406226000000001</v>
      </c>
      <c r="H43867">
        <v>34.065402659999997</v>
      </c>
      <c r="I43867">
        <v>30.746803</v>
      </c>
      <c r="J43867">
        <v>196</v>
      </c>
      <c r="K43867">
        <v>487</v>
      </c>
      <c r="L43867">
        <v>10.499219999999999</v>
      </c>
      <c r="M43867">
        <v>196</v>
      </c>
    </row>
    <row r="43868" spans="1:13">
      <c r="A43868" t="s">
        <v>64</v>
      </c>
      <c r="B43868" t="s">
        <v>205</v>
      </c>
      <c r="C43868">
        <v>2</v>
      </c>
      <c r="D43868" t="s">
        <v>170</v>
      </c>
      <c r="E43868">
        <v>1.7376032E-2</v>
      </c>
      <c r="F43868">
        <v>1.0408192999999999</v>
      </c>
      <c r="G43868">
        <v>1.0404736999999999</v>
      </c>
      <c r="H43868">
        <v>33.78043134</v>
      </c>
      <c r="I43868">
        <v>30.721475999999999</v>
      </c>
      <c r="J43868">
        <v>197</v>
      </c>
      <c r="K43868">
        <v>487</v>
      </c>
      <c r="L43868">
        <v>10.47740333</v>
      </c>
      <c r="M43868">
        <v>197</v>
      </c>
    </row>
    <row r="43869" spans="1:13">
      <c r="A43869" t="s">
        <v>64</v>
      </c>
      <c r="B43869" t="s">
        <v>205</v>
      </c>
      <c r="C43869">
        <v>2</v>
      </c>
      <c r="D43869" t="s">
        <v>170</v>
      </c>
      <c r="E43869">
        <v>1.7642751000000002E-2</v>
      </c>
      <c r="F43869">
        <v>1.0399419000000001</v>
      </c>
      <c r="G43869">
        <v>1.0395637</v>
      </c>
      <c r="H43869">
        <v>33.119171520000002</v>
      </c>
      <c r="I43869">
        <v>29.994658000000001</v>
      </c>
      <c r="J43869">
        <v>198</v>
      </c>
      <c r="K43869">
        <v>487</v>
      </c>
      <c r="L43869">
        <v>10.571158329999999</v>
      </c>
      <c r="M43869">
        <v>198</v>
      </c>
    </row>
    <row r="43870" spans="1:13">
      <c r="A43870" t="s">
        <v>64</v>
      </c>
      <c r="B43870" t="s">
        <v>205</v>
      </c>
      <c r="C43870">
        <v>2</v>
      </c>
      <c r="D43870" t="s">
        <v>170</v>
      </c>
      <c r="E43870">
        <v>1.7357279E-2</v>
      </c>
      <c r="F43870">
        <v>1.0401123000000001</v>
      </c>
      <c r="G43870">
        <v>1.0398186</v>
      </c>
      <c r="H43870">
        <v>33.878049679999997</v>
      </c>
      <c r="I43870">
        <v>30.591467000000002</v>
      </c>
      <c r="J43870">
        <v>199</v>
      </c>
      <c r="K43870">
        <v>487</v>
      </c>
      <c r="L43870">
        <v>10.426391669999999</v>
      </c>
      <c r="M43870">
        <v>199</v>
      </c>
    </row>
    <row r="43871" spans="1:13">
      <c r="A43871" t="s">
        <v>64</v>
      </c>
      <c r="B43871" t="s">
        <v>205</v>
      </c>
      <c r="C43871">
        <v>2</v>
      </c>
      <c r="D43871" t="s">
        <v>170</v>
      </c>
      <c r="E43871">
        <v>1.7209075000000001E-2</v>
      </c>
      <c r="F43871">
        <v>1.0396491999999999</v>
      </c>
      <c r="G43871">
        <v>1.0392953</v>
      </c>
      <c r="H43871">
        <v>33.500024150000002</v>
      </c>
      <c r="I43871">
        <v>30.127472000000001</v>
      </c>
      <c r="J43871">
        <v>200</v>
      </c>
      <c r="K43871">
        <v>487</v>
      </c>
      <c r="L43871">
        <v>10.51885667</v>
      </c>
      <c r="M43871">
        <v>200</v>
      </c>
    </row>
    <row r="43872" spans="1:13">
      <c r="A43872" t="s">
        <v>64</v>
      </c>
      <c r="B43872" t="s">
        <v>205</v>
      </c>
      <c r="C43872">
        <v>2</v>
      </c>
      <c r="D43872" t="s">
        <v>170</v>
      </c>
      <c r="E43872">
        <v>1.7596914000000002E-2</v>
      </c>
      <c r="F43872">
        <v>1.039434</v>
      </c>
      <c r="G43872">
        <v>1.0390927000000001</v>
      </c>
      <c r="H43872">
        <v>33.25017553</v>
      </c>
      <c r="I43872">
        <v>29.803228000000001</v>
      </c>
      <c r="J43872">
        <v>201</v>
      </c>
      <c r="K43872">
        <v>487</v>
      </c>
      <c r="L43872">
        <v>10.563689999999999</v>
      </c>
      <c r="M43872">
        <v>201</v>
      </c>
    </row>
    <row r="43873" spans="1:13">
      <c r="A43873" t="s">
        <v>64</v>
      </c>
      <c r="B43873" t="s">
        <v>205</v>
      </c>
      <c r="C43873">
        <v>2</v>
      </c>
      <c r="D43873" t="s">
        <v>170</v>
      </c>
      <c r="E43873">
        <v>1.7471869000000001E-2</v>
      </c>
      <c r="F43873">
        <v>1.0392923000000001</v>
      </c>
      <c r="G43873">
        <v>1.0390170000000001</v>
      </c>
      <c r="H43873">
        <v>33.614619939999997</v>
      </c>
      <c r="I43873">
        <v>30.138824</v>
      </c>
      <c r="J43873">
        <v>202</v>
      </c>
      <c r="K43873">
        <v>487</v>
      </c>
      <c r="L43873">
        <v>10.51972833</v>
      </c>
      <c r="M43873">
        <v>202</v>
      </c>
    </row>
    <row r="43874" spans="1:13">
      <c r="A43874" t="s">
        <v>64</v>
      </c>
      <c r="B43874" t="s">
        <v>205</v>
      </c>
      <c r="C43874">
        <v>2</v>
      </c>
      <c r="D43874" t="s">
        <v>170</v>
      </c>
      <c r="E43874">
        <v>1.7285449000000001E-2</v>
      </c>
      <c r="F43874">
        <v>1.0383656999999999</v>
      </c>
      <c r="G43874">
        <v>1.0379763</v>
      </c>
      <c r="H43874">
        <v>33.055452389999999</v>
      </c>
      <c r="I43874">
        <v>29.532927000000001</v>
      </c>
      <c r="J43874">
        <v>203</v>
      </c>
      <c r="K43874">
        <v>487</v>
      </c>
      <c r="L43874">
        <v>10.547865</v>
      </c>
      <c r="M43874">
        <v>203</v>
      </c>
    </row>
    <row r="43875" spans="1:13">
      <c r="A43875" t="s">
        <v>64</v>
      </c>
      <c r="B43875" t="s">
        <v>205</v>
      </c>
      <c r="C43875">
        <v>2</v>
      </c>
      <c r="D43875" t="s">
        <v>170</v>
      </c>
      <c r="E43875">
        <v>1.7478253999999999E-2</v>
      </c>
      <c r="F43875">
        <v>1.0388432000000001</v>
      </c>
      <c r="G43875">
        <v>1.0385352000000001</v>
      </c>
      <c r="H43875">
        <v>33.67715484</v>
      </c>
      <c r="I43875">
        <v>31.027692999999999</v>
      </c>
      <c r="J43875">
        <v>204</v>
      </c>
      <c r="K43875">
        <v>487</v>
      </c>
      <c r="L43875">
        <v>10.491635</v>
      </c>
      <c r="M43875">
        <v>204</v>
      </c>
    </row>
    <row r="43876" spans="1:13">
      <c r="A43876" t="s">
        <v>64</v>
      </c>
      <c r="B43876" t="s">
        <v>205</v>
      </c>
      <c r="C43876">
        <v>2</v>
      </c>
      <c r="D43876" t="s">
        <v>170</v>
      </c>
      <c r="E43876">
        <v>1.7291892E-2</v>
      </c>
      <c r="F43876">
        <v>1.0388576</v>
      </c>
      <c r="G43876">
        <v>1.038519</v>
      </c>
      <c r="H43876">
        <v>34.079729399999998</v>
      </c>
      <c r="I43876">
        <v>31.283750999999999</v>
      </c>
      <c r="J43876">
        <v>205</v>
      </c>
      <c r="K43876">
        <v>487</v>
      </c>
      <c r="L43876">
        <v>10.54250667</v>
      </c>
      <c r="M43876">
        <v>205</v>
      </c>
    </row>
    <row r="43877" spans="1:13">
      <c r="A43877" t="s">
        <v>64</v>
      </c>
      <c r="B43877" t="s">
        <v>205</v>
      </c>
      <c r="C43877">
        <v>2</v>
      </c>
      <c r="D43877" t="s">
        <v>170</v>
      </c>
      <c r="E43877">
        <v>1.7475537999999999E-2</v>
      </c>
      <c r="F43877">
        <v>1.0380661</v>
      </c>
      <c r="G43877">
        <v>1.0376767</v>
      </c>
      <c r="H43877">
        <v>33.511344440000002</v>
      </c>
      <c r="I43877">
        <v>29.726686000000001</v>
      </c>
      <c r="J43877">
        <v>206</v>
      </c>
      <c r="K43877">
        <v>487</v>
      </c>
      <c r="L43877">
        <v>10.455246669999999</v>
      </c>
      <c r="M43877">
        <v>206</v>
      </c>
    </row>
    <row r="43878" spans="1:13">
      <c r="A43878" t="s">
        <v>64</v>
      </c>
      <c r="B43878" t="s">
        <v>205</v>
      </c>
      <c r="C43878">
        <v>2</v>
      </c>
      <c r="D43878" t="s">
        <v>170</v>
      </c>
      <c r="E43878">
        <v>1.7423833E-2</v>
      </c>
      <c r="F43878">
        <v>1.0384598</v>
      </c>
      <c r="G43878">
        <v>1.0381435999999999</v>
      </c>
      <c r="H43878">
        <v>33.872674600000003</v>
      </c>
      <c r="I43878">
        <v>30.679556000000002</v>
      </c>
      <c r="J43878">
        <v>207</v>
      </c>
      <c r="K43878">
        <v>487</v>
      </c>
      <c r="L43878">
        <v>10.55170667</v>
      </c>
      <c r="M43878">
        <v>207</v>
      </c>
    </row>
    <row r="43879" spans="1:13">
      <c r="A43879" t="s">
        <v>64</v>
      </c>
      <c r="B43879" t="s">
        <v>205</v>
      </c>
      <c r="C43879">
        <v>2</v>
      </c>
      <c r="D43879" t="s">
        <v>170</v>
      </c>
      <c r="E43879">
        <v>1.7275140000000001E-2</v>
      </c>
      <c r="F43879">
        <v>1.0384339</v>
      </c>
      <c r="G43879">
        <v>1.0381689000000001</v>
      </c>
      <c r="H43879">
        <v>34.187195410000001</v>
      </c>
      <c r="I43879">
        <v>31.334358000000002</v>
      </c>
      <c r="J43879">
        <v>208</v>
      </c>
      <c r="K43879">
        <v>487</v>
      </c>
      <c r="L43879">
        <v>10.448539999999999</v>
      </c>
      <c r="M43879">
        <v>208</v>
      </c>
    </row>
    <row r="43880" spans="1:13">
      <c r="A43880" t="s">
        <v>64</v>
      </c>
      <c r="B43880" t="s">
        <v>205</v>
      </c>
      <c r="C43880">
        <v>2</v>
      </c>
      <c r="D43880" t="s">
        <v>170</v>
      </c>
      <c r="E43880">
        <v>1.7478118000000001E-2</v>
      </c>
      <c r="F43880">
        <v>1.0372570999999999</v>
      </c>
      <c r="G43880">
        <v>1.0368054</v>
      </c>
      <c r="H43880">
        <v>33.275427350000001</v>
      </c>
      <c r="I43880">
        <v>29.916464000000001</v>
      </c>
      <c r="J43880">
        <v>209</v>
      </c>
      <c r="K43880">
        <v>487</v>
      </c>
      <c r="L43880">
        <v>10.622191669999999</v>
      </c>
      <c r="M43880">
        <v>209</v>
      </c>
    </row>
    <row r="43881" spans="1:13">
      <c r="A43881" t="s">
        <v>64</v>
      </c>
      <c r="B43881" t="s">
        <v>205</v>
      </c>
      <c r="C43881">
        <v>2</v>
      </c>
      <c r="D43881" t="s">
        <v>170</v>
      </c>
      <c r="E43881">
        <v>1.7317096000000001E-2</v>
      </c>
      <c r="F43881">
        <v>1.0377282999999999</v>
      </c>
      <c r="G43881">
        <v>1.0373318</v>
      </c>
      <c r="H43881">
        <v>33.88709601</v>
      </c>
      <c r="I43881">
        <v>30.925471999999999</v>
      </c>
      <c r="J43881">
        <v>210</v>
      </c>
      <c r="K43881">
        <v>487</v>
      </c>
      <c r="L43881">
        <v>10.575331670000001</v>
      </c>
      <c r="M43881">
        <v>210</v>
      </c>
    </row>
    <row r="43882" spans="1:13">
      <c r="A43882" t="s">
        <v>64</v>
      </c>
      <c r="B43882" t="s">
        <v>205</v>
      </c>
      <c r="C43882">
        <v>2</v>
      </c>
      <c r="D43882" t="s">
        <v>170</v>
      </c>
      <c r="E43882">
        <v>1.7377007999999999E-2</v>
      </c>
      <c r="F43882">
        <v>1.0377843</v>
      </c>
      <c r="G43882">
        <v>1.0374644</v>
      </c>
      <c r="H43882">
        <v>34.08810003</v>
      </c>
      <c r="I43882">
        <v>30.360779000000001</v>
      </c>
      <c r="J43882">
        <v>211</v>
      </c>
      <c r="K43882">
        <v>487</v>
      </c>
      <c r="L43882">
        <v>10.55584167</v>
      </c>
      <c r="M43882">
        <v>211</v>
      </c>
    </row>
    <row r="43883" spans="1:13">
      <c r="A43883" t="s">
        <v>64</v>
      </c>
      <c r="B43883" t="s">
        <v>205</v>
      </c>
      <c r="C43883">
        <v>2</v>
      </c>
      <c r="D43883" t="s">
        <v>170</v>
      </c>
      <c r="E43883">
        <v>1.7748356E-2</v>
      </c>
      <c r="F43883">
        <v>1.0366584000000001</v>
      </c>
      <c r="G43883">
        <v>1.0363279999999999</v>
      </c>
      <c r="H43883">
        <v>33.262073719999997</v>
      </c>
      <c r="I43883">
        <v>29.846052</v>
      </c>
      <c r="J43883">
        <v>212</v>
      </c>
      <c r="K43883">
        <v>487</v>
      </c>
      <c r="L43883">
        <v>10.51596833</v>
      </c>
      <c r="M43883">
        <v>212</v>
      </c>
    </row>
    <row r="43884" spans="1:13">
      <c r="A43884" t="s">
        <v>64</v>
      </c>
      <c r="B43884" t="s">
        <v>205</v>
      </c>
      <c r="C43884">
        <v>2</v>
      </c>
      <c r="D43884" t="s">
        <v>170</v>
      </c>
      <c r="E43884">
        <v>1.7453560999999999E-2</v>
      </c>
      <c r="F43884">
        <v>1.0372256</v>
      </c>
      <c r="G43884">
        <v>1.0369248</v>
      </c>
      <c r="H43884">
        <v>34.001071250000003</v>
      </c>
      <c r="I43884">
        <v>30.355639</v>
      </c>
      <c r="J43884">
        <v>213</v>
      </c>
      <c r="K43884">
        <v>487</v>
      </c>
      <c r="L43884">
        <v>10.46923</v>
      </c>
      <c r="M43884">
        <v>213</v>
      </c>
    </row>
    <row r="43885" spans="1:13">
      <c r="A43885" t="s">
        <v>64</v>
      </c>
      <c r="B43885" t="s">
        <v>205</v>
      </c>
      <c r="C43885">
        <v>2</v>
      </c>
      <c r="D43885" t="s">
        <v>170</v>
      </c>
      <c r="E43885">
        <v>1.7272989999999998E-2</v>
      </c>
      <c r="F43885">
        <v>1.0369607999999999</v>
      </c>
      <c r="G43885">
        <v>1.0365644000000001</v>
      </c>
      <c r="H43885">
        <v>33.840154630000001</v>
      </c>
      <c r="I43885">
        <v>30.79299</v>
      </c>
      <c r="J43885">
        <v>214</v>
      </c>
      <c r="K43885">
        <v>487</v>
      </c>
      <c r="L43885">
        <v>10.523210000000001</v>
      </c>
      <c r="M43885">
        <v>214</v>
      </c>
    </row>
    <row r="43886" spans="1:13">
      <c r="A43886" t="s">
        <v>64</v>
      </c>
      <c r="B43886" t="s">
        <v>205</v>
      </c>
      <c r="C43886">
        <v>2</v>
      </c>
      <c r="D43886" t="s">
        <v>170</v>
      </c>
      <c r="E43886">
        <v>1.7730286000000001E-2</v>
      </c>
      <c r="F43886">
        <v>1.0364249000000001</v>
      </c>
      <c r="G43886">
        <v>1.0360663999999999</v>
      </c>
      <c r="H43886">
        <v>33.226865599999996</v>
      </c>
      <c r="I43886">
        <v>30.234877000000001</v>
      </c>
      <c r="J43886">
        <v>215</v>
      </c>
      <c r="K43886">
        <v>487</v>
      </c>
      <c r="L43886">
        <v>10.63956333</v>
      </c>
      <c r="M43886">
        <v>215</v>
      </c>
    </row>
    <row r="43887" spans="1:13">
      <c r="A43887" t="s">
        <v>64</v>
      </c>
      <c r="B43887" t="s">
        <v>205</v>
      </c>
      <c r="C43887">
        <v>2</v>
      </c>
      <c r="D43887" t="s">
        <v>170</v>
      </c>
      <c r="E43887">
        <v>1.7430443E-2</v>
      </c>
      <c r="F43887">
        <v>1.0363180999999999</v>
      </c>
      <c r="G43887">
        <v>1.0359906000000001</v>
      </c>
      <c r="H43887">
        <v>33.615221460000001</v>
      </c>
      <c r="I43887">
        <v>30.451038</v>
      </c>
      <c r="J43887">
        <v>216</v>
      </c>
      <c r="K43887">
        <v>487</v>
      </c>
      <c r="L43887">
        <v>10.57326333</v>
      </c>
      <c r="M43887">
        <v>216</v>
      </c>
    </row>
    <row r="43888" spans="1:13">
      <c r="A43888" t="s">
        <v>64</v>
      </c>
      <c r="B43888" t="s">
        <v>205</v>
      </c>
      <c r="C43888">
        <v>2</v>
      </c>
      <c r="D43888" t="s">
        <v>170</v>
      </c>
      <c r="E43888">
        <v>1.7329592000000001E-2</v>
      </c>
      <c r="F43888">
        <v>1.0359148</v>
      </c>
      <c r="G43888">
        <v>1.0355403000000001</v>
      </c>
      <c r="H43888">
        <v>33.370793089999999</v>
      </c>
      <c r="I43888">
        <v>30.19211</v>
      </c>
      <c r="J43888">
        <v>217</v>
      </c>
      <c r="K43888">
        <v>487</v>
      </c>
      <c r="L43888">
        <v>10.594851670000001</v>
      </c>
      <c r="M43888">
        <v>217</v>
      </c>
    </row>
    <row r="43889" spans="1:13">
      <c r="A43889" t="s">
        <v>64</v>
      </c>
      <c r="B43889" t="s">
        <v>205</v>
      </c>
      <c r="C43889">
        <v>2</v>
      </c>
      <c r="D43889" t="s">
        <v>170</v>
      </c>
      <c r="E43889">
        <v>1.7716684999999999E-2</v>
      </c>
      <c r="F43889">
        <v>1.0356048</v>
      </c>
      <c r="G43889">
        <v>1.0352703000000001</v>
      </c>
      <c r="H43889">
        <v>33.273549199999998</v>
      </c>
      <c r="I43889">
        <v>30.221733</v>
      </c>
      <c r="J43889">
        <v>218</v>
      </c>
      <c r="K43889">
        <v>487</v>
      </c>
      <c r="L43889">
        <v>10.630513329999999</v>
      </c>
      <c r="M43889">
        <v>218</v>
      </c>
    </row>
    <row r="43890" spans="1:13">
      <c r="A43890" t="s">
        <v>64</v>
      </c>
      <c r="B43890" t="s">
        <v>205</v>
      </c>
      <c r="C43890">
        <v>2</v>
      </c>
      <c r="D43890" t="s">
        <v>170</v>
      </c>
      <c r="E43890">
        <v>1.7447462E-2</v>
      </c>
      <c r="F43890">
        <v>1.0361552000000001</v>
      </c>
      <c r="G43890">
        <v>1.0357955999999999</v>
      </c>
      <c r="H43890">
        <v>34.170418329999997</v>
      </c>
      <c r="I43890">
        <v>31.366268000000002</v>
      </c>
      <c r="J43890">
        <v>219</v>
      </c>
      <c r="K43890">
        <v>487</v>
      </c>
      <c r="L43890">
        <v>10.577555</v>
      </c>
      <c r="M43890">
        <v>219</v>
      </c>
    </row>
    <row r="43891" spans="1:13">
      <c r="A43891" t="s">
        <v>64</v>
      </c>
      <c r="B43891" t="s">
        <v>205</v>
      </c>
      <c r="C43891">
        <v>2</v>
      </c>
      <c r="D43891" t="s">
        <v>170</v>
      </c>
      <c r="E43891">
        <v>1.7236135999999999E-2</v>
      </c>
      <c r="F43891">
        <v>1.0350519</v>
      </c>
      <c r="G43891">
        <v>1.0346466000000001</v>
      </c>
      <c r="H43891">
        <v>33.542949159999999</v>
      </c>
      <c r="I43891">
        <v>30.126528</v>
      </c>
      <c r="J43891">
        <v>220</v>
      </c>
      <c r="K43891">
        <v>487</v>
      </c>
      <c r="L43891">
        <v>10.51745</v>
      </c>
      <c r="M43891">
        <v>220</v>
      </c>
    </row>
    <row r="43892" spans="1:13">
      <c r="A43892" t="s">
        <v>64</v>
      </c>
      <c r="B43892" t="s">
        <v>205</v>
      </c>
      <c r="C43892">
        <v>2</v>
      </c>
      <c r="D43892" t="s">
        <v>170</v>
      </c>
      <c r="E43892">
        <v>1.7552100000000001E-2</v>
      </c>
      <c r="F43892">
        <v>1.0351148999999999</v>
      </c>
      <c r="G43892">
        <v>1.0347474999999999</v>
      </c>
      <c r="H43892">
        <v>33.648445209999998</v>
      </c>
      <c r="I43892">
        <v>30.650245999999999</v>
      </c>
      <c r="J43892">
        <v>221</v>
      </c>
      <c r="K43892">
        <v>487</v>
      </c>
      <c r="L43892">
        <v>10.63569167</v>
      </c>
      <c r="M43892">
        <v>221</v>
      </c>
    </row>
    <row r="43893" spans="1:13">
      <c r="A43893" t="s">
        <v>64</v>
      </c>
      <c r="B43893" t="s">
        <v>205</v>
      </c>
      <c r="C43893">
        <v>2</v>
      </c>
      <c r="D43893" t="s">
        <v>170</v>
      </c>
      <c r="E43893">
        <v>1.7463829E-2</v>
      </c>
      <c r="F43893">
        <v>1.0352352</v>
      </c>
      <c r="G43893">
        <v>1.0349120999999999</v>
      </c>
      <c r="H43893">
        <v>34.003180970000003</v>
      </c>
      <c r="I43893">
        <v>30.564088999999999</v>
      </c>
      <c r="J43893">
        <v>222</v>
      </c>
      <c r="K43893">
        <v>487</v>
      </c>
      <c r="L43893">
        <v>10.58643833</v>
      </c>
      <c r="M43893">
        <v>222</v>
      </c>
    </row>
    <row r="43894" spans="1:13">
      <c r="A43894" t="s">
        <v>64</v>
      </c>
      <c r="B43894" t="s">
        <v>205</v>
      </c>
      <c r="C43894">
        <v>2</v>
      </c>
      <c r="D43894" t="s">
        <v>170</v>
      </c>
      <c r="E43894">
        <v>1.7351741E-2</v>
      </c>
      <c r="F43894">
        <v>1.0341872000000001</v>
      </c>
      <c r="G43894">
        <v>1.0337969</v>
      </c>
      <c r="H43894">
        <v>33.473674950000003</v>
      </c>
      <c r="I43894">
        <v>29.589936999999999</v>
      </c>
      <c r="J43894">
        <v>223</v>
      </c>
      <c r="K43894">
        <v>487</v>
      </c>
      <c r="L43894">
        <v>10.49530833</v>
      </c>
      <c r="M43894">
        <v>223</v>
      </c>
    </row>
    <row r="43895" spans="1:13">
      <c r="A43895" t="s">
        <v>64</v>
      </c>
      <c r="B43895" t="s">
        <v>205</v>
      </c>
      <c r="C43895">
        <v>2</v>
      </c>
      <c r="D43895" t="s">
        <v>170</v>
      </c>
      <c r="E43895">
        <v>1.7510009999999999E-2</v>
      </c>
      <c r="F43895">
        <v>1.0344526000000001</v>
      </c>
      <c r="G43895">
        <v>1.0340946</v>
      </c>
      <c r="H43895">
        <v>33.676985930000001</v>
      </c>
      <c r="I43895">
        <v>30.625757</v>
      </c>
      <c r="J43895">
        <v>224</v>
      </c>
      <c r="K43895">
        <v>487</v>
      </c>
      <c r="L43895">
        <v>10.62078333</v>
      </c>
      <c r="M43895">
        <v>224</v>
      </c>
    </row>
    <row r="43896" spans="1:13">
      <c r="A43896" t="s">
        <v>64</v>
      </c>
      <c r="B43896" t="s">
        <v>205</v>
      </c>
      <c r="C43896">
        <v>2</v>
      </c>
      <c r="D43896" t="s">
        <v>170</v>
      </c>
      <c r="E43896">
        <v>1.7425191E-2</v>
      </c>
      <c r="F43896">
        <v>1.0342665</v>
      </c>
      <c r="G43896">
        <v>1.0339537999999999</v>
      </c>
      <c r="H43896">
        <v>33.877117630000001</v>
      </c>
      <c r="I43896">
        <v>30.998038999999999</v>
      </c>
      <c r="J43896">
        <v>225</v>
      </c>
      <c r="K43896">
        <v>487</v>
      </c>
      <c r="L43896">
        <v>10.621033329999999</v>
      </c>
      <c r="M43896">
        <v>225</v>
      </c>
    </row>
    <row r="43897" spans="1:13">
      <c r="A43897" t="s">
        <v>64</v>
      </c>
      <c r="B43897" t="s">
        <v>205</v>
      </c>
      <c r="C43897">
        <v>2</v>
      </c>
      <c r="D43897" t="s">
        <v>170</v>
      </c>
      <c r="E43897">
        <v>1.7655296000000001E-2</v>
      </c>
      <c r="F43897">
        <v>1.0334882000000001</v>
      </c>
      <c r="G43897">
        <v>1.0330442</v>
      </c>
      <c r="H43897">
        <v>33.155173060000003</v>
      </c>
      <c r="I43897">
        <v>29.400652000000001</v>
      </c>
      <c r="J43897">
        <v>226</v>
      </c>
      <c r="K43897">
        <v>487</v>
      </c>
      <c r="L43897">
        <v>10.68094833</v>
      </c>
      <c r="M43897">
        <v>226</v>
      </c>
    </row>
    <row r="43898" spans="1:13">
      <c r="A43898" t="s">
        <v>64</v>
      </c>
      <c r="B43898" t="s">
        <v>205</v>
      </c>
      <c r="C43898">
        <v>2</v>
      </c>
      <c r="D43898" t="s">
        <v>170</v>
      </c>
      <c r="E43898">
        <v>1.7507545999999999E-2</v>
      </c>
      <c r="F43898">
        <v>1.0324382999999999</v>
      </c>
      <c r="G43898">
        <v>1.0334954999999999</v>
      </c>
      <c r="H43898">
        <v>33.745984579999998</v>
      </c>
      <c r="I43898">
        <v>30.375337999999999</v>
      </c>
      <c r="J43898">
        <v>227</v>
      </c>
      <c r="K43898">
        <v>487</v>
      </c>
      <c r="L43898">
        <v>10.64513833</v>
      </c>
      <c r="M43898">
        <v>227</v>
      </c>
    </row>
    <row r="43899" spans="1:13">
      <c r="A43899" t="s">
        <v>64</v>
      </c>
      <c r="B43899" t="s">
        <v>205</v>
      </c>
      <c r="C43899">
        <v>2</v>
      </c>
      <c r="D43899" t="s">
        <v>170</v>
      </c>
      <c r="E43899">
        <v>1.7558121999999999E-2</v>
      </c>
      <c r="F43899">
        <v>1.0338985999999999</v>
      </c>
      <c r="G43899">
        <v>1.0335270999999999</v>
      </c>
      <c r="H43899">
        <v>34.004860270000002</v>
      </c>
      <c r="I43899">
        <v>29.83379</v>
      </c>
      <c r="J43899">
        <v>228</v>
      </c>
      <c r="K43899">
        <v>487</v>
      </c>
      <c r="L43899">
        <v>10.606723329999999</v>
      </c>
      <c r="M43899">
        <v>228</v>
      </c>
    </row>
    <row r="43900" spans="1:13">
      <c r="A43900" t="s">
        <v>64</v>
      </c>
      <c r="B43900" t="s">
        <v>205</v>
      </c>
      <c r="C43900">
        <v>2</v>
      </c>
      <c r="D43900" t="s">
        <v>170</v>
      </c>
      <c r="E43900">
        <v>1.7775751999999999E-2</v>
      </c>
      <c r="F43900">
        <v>1.0329604999999999</v>
      </c>
      <c r="G43900">
        <v>1.0325546000000001</v>
      </c>
      <c r="H43900">
        <v>33.294732549999999</v>
      </c>
      <c r="I43900">
        <v>30.197441000000001</v>
      </c>
      <c r="J43900">
        <v>229</v>
      </c>
      <c r="K43900">
        <v>487</v>
      </c>
      <c r="L43900">
        <v>10.61931667</v>
      </c>
      <c r="M43900">
        <v>229</v>
      </c>
    </row>
    <row r="43901" spans="1:13">
      <c r="A43901" t="s">
        <v>64</v>
      </c>
      <c r="B43901" t="s">
        <v>205</v>
      </c>
      <c r="C43901">
        <v>2</v>
      </c>
      <c r="D43901" t="s">
        <v>170</v>
      </c>
      <c r="E43901">
        <v>1.7343707E-2</v>
      </c>
      <c r="F43901">
        <v>1.0329621</v>
      </c>
      <c r="G43901">
        <v>1.0325948</v>
      </c>
      <c r="H43901">
        <v>34.256194950000001</v>
      </c>
      <c r="I43901">
        <v>31.057123000000001</v>
      </c>
      <c r="J43901">
        <v>230</v>
      </c>
      <c r="K43901">
        <v>487</v>
      </c>
      <c r="L43901">
        <v>10.549275</v>
      </c>
      <c r="M43901">
        <v>230</v>
      </c>
    </row>
    <row r="43902" spans="1:13">
      <c r="A43902" t="s">
        <v>64</v>
      </c>
      <c r="B43902" t="s">
        <v>205</v>
      </c>
      <c r="C43902">
        <v>2</v>
      </c>
      <c r="D43902" t="s">
        <v>170</v>
      </c>
      <c r="E43902">
        <v>1.7413540000000002E-2</v>
      </c>
      <c r="F43902">
        <v>1.0332608000000001</v>
      </c>
      <c r="G43902">
        <v>1.0328605</v>
      </c>
      <c r="H43902">
        <v>34.180654220000001</v>
      </c>
      <c r="I43902">
        <v>30.871065000000002</v>
      </c>
      <c r="J43902">
        <v>231</v>
      </c>
      <c r="K43902">
        <v>487</v>
      </c>
      <c r="L43902">
        <v>10.59737</v>
      </c>
      <c r="M43902">
        <v>231</v>
      </c>
    </row>
    <row r="43903" spans="1:13">
      <c r="A43903" t="s">
        <v>64</v>
      </c>
      <c r="B43903" t="s">
        <v>205</v>
      </c>
      <c r="C43903">
        <v>2</v>
      </c>
      <c r="D43903" t="s">
        <v>170</v>
      </c>
      <c r="E43903">
        <v>1.7877961000000001E-2</v>
      </c>
      <c r="F43903">
        <v>1.0324257999999999</v>
      </c>
      <c r="G43903">
        <v>1.0320157000000001</v>
      </c>
      <c r="H43903">
        <v>33.397058530000002</v>
      </c>
      <c r="I43903">
        <v>30.18055</v>
      </c>
      <c r="J43903">
        <v>232</v>
      </c>
      <c r="K43903">
        <v>487</v>
      </c>
      <c r="L43903">
        <v>10.62170667</v>
      </c>
      <c r="M43903">
        <v>232</v>
      </c>
    </row>
    <row r="43904" spans="1:13">
      <c r="A43904" t="s">
        <v>64</v>
      </c>
      <c r="B43904" t="s">
        <v>205</v>
      </c>
      <c r="C43904">
        <v>2</v>
      </c>
      <c r="D43904" t="s">
        <v>170</v>
      </c>
      <c r="E43904">
        <v>1.7582877E-2</v>
      </c>
      <c r="F43904">
        <v>1.0327326999999999</v>
      </c>
      <c r="G43904">
        <v>1.0323800999999999</v>
      </c>
      <c r="H43904">
        <v>34.139456410000001</v>
      </c>
      <c r="I43904">
        <v>30.119007</v>
      </c>
      <c r="J43904">
        <v>233</v>
      </c>
      <c r="K43904">
        <v>487</v>
      </c>
      <c r="L43904">
        <v>10.61199667</v>
      </c>
      <c r="M43904">
        <v>233</v>
      </c>
    </row>
    <row r="43905" spans="1:13">
      <c r="A43905" t="s">
        <v>64</v>
      </c>
      <c r="B43905" t="s">
        <v>205</v>
      </c>
      <c r="C43905">
        <v>2</v>
      </c>
      <c r="D43905" t="s">
        <v>170</v>
      </c>
      <c r="E43905">
        <v>1.7354906E-2</v>
      </c>
      <c r="F43905">
        <v>1.0322093000000001</v>
      </c>
      <c r="G43905">
        <v>1.0317529000000001</v>
      </c>
      <c r="H43905">
        <v>33.694286679999998</v>
      </c>
      <c r="I43905">
        <v>30.442295000000001</v>
      </c>
      <c r="J43905">
        <v>234</v>
      </c>
      <c r="K43905">
        <v>487</v>
      </c>
      <c r="L43905">
        <v>10.607611670000001</v>
      </c>
      <c r="M43905">
        <v>234</v>
      </c>
    </row>
    <row r="43906" spans="1:13">
      <c r="A43906" t="s">
        <v>64</v>
      </c>
      <c r="B43906" t="s">
        <v>205</v>
      </c>
      <c r="C43906">
        <v>2</v>
      </c>
      <c r="D43906" t="s">
        <v>170</v>
      </c>
      <c r="E43906">
        <v>1.7655971999999999E-2</v>
      </c>
      <c r="F43906">
        <v>1.0319927</v>
      </c>
      <c r="G43906">
        <v>1.0315605000000001</v>
      </c>
      <c r="H43906">
        <v>33.520184100000002</v>
      </c>
      <c r="I43906">
        <v>30.326239000000001</v>
      </c>
      <c r="J43906">
        <v>235</v>
      </c>
      <c r="K43906">
        <v>487</v>
      </c>
      <c r="L43906">
        <v>10.719818330000001</v>
      </c>
      <c r="M43906">
        <v>235</v>
      </c>
    </row>
    <row r="43907" spans="1:13">
      <c r="A43907" t="s">
        <v>64</v>
      </c>
      <c r="B43907" t="s">
        <v>205</v>
      </c>
      <c r="C43907">
        <v>2</v>
      </c>
      <c r="D43907" t="s">
        <v>170</v>
      </c>
      <c r="E43907">
        <v>1.7414691E-2</v>
      </c>
      <c r="F43907">
        <v>1.0312939000000001</v>
      </c>
      <c r="G43907">
        <v>1.0309268</v>
      </c>
      <c r="H43907">
        <v>34.182248459999997</v>
      </c>
      <c r="I43907">
        <v>30.994484</v>
      </c>
      <c r="J43907">
        <v>236</v>
      </c>
      <c r="K43907">
        <v>487</v>
      </c>
      <c r="L43907">
        <v>10.65630167</v>
      </c>
      <c r="M43907">
        <v>236</v>
      </c>
    </row>
    <row r="43908" spans="1:13">
      <c r="A43908" t="s">
        <v>64</v>
      </c>
      <c r="B43908" t="s">
        <v>205</v>
      </c>
      <c r="C43908">
        <v>2</v>
      </c>
      <c r="D43908" t="s">
        <v>170</v>
      </c>
      <c r="E43908">
        <v>1.7535569000000001E-2</v>
      </c>
      <c r="F43908">
        <v>1.0313802000000001</v>
      </c>
      <c r="G43908">
        <v>1.0309706999999999</v>
      </c>
      <c r="H43908">
        <v>33.552768229999998</v>
      </c>
      <c r="I43908">
        <v>29.714355000000001</v>
      </c>
      <c r="J43908">
        <v>237</v>
      </c>
      <c r="K43908">
        <v>487</v>
      </c>
      <c r="L43908">
        <v>10.70018833</v>
      </c>
      <c r="M43908">
        <v>237</v>
      </c>
    </row>
    <row r="43909" spans="1:13">
      <c r="A43909" t="s">
        <v>64</v>
      </c>
      <c r="B43909" t="s">
        <v>205</v>
      </c>
      <c r="C43909">
        <v>2</v>
      </c>
      <c r="D43909" t="s">
        <v>170</v>
      </c>
      <c r="E43909">
        <v>1.7801296000000001E-2</v>
      </c>
      <c r="F43909">
        <v>1.0309546000000001</v>
      </c>
      <c r="G43909">
        <v>1.0305960999999999</v>
      </c>
      <c r="H43909">
        <v>33.357308359999998</v>
      </c>
      <c r="I43909">
        <v>30.080421000000001</v>
      </c>
      <c r="J43909">
        <v>238</v>
      </c>
      <c r="K43909">
        <v>487</v>
      </c>
      <c r="L43909">
        <v>10.72866833</v>
      </c>
      <c r="M43909">
        <v>238</v>
      </c>
    </row>
    <row r="43910" spans="1:13">
      <c r="A43910" t="s">
        <v>64</v>
      </c>
      <c r="B43910" t="s">
        <v>205</v>
      </c>
      <c r="C43910">
        <v>2</v>
      </c>
      <c r="D43910" t="s">
        <v>170</v>
      </c>
      <c r="E43910">
        <v>1.7635965999999999E-2</v>
      </c>
      <c r="F43910">
        <v>1.0310402999999999</v>
      </c>
      <c r="G43910">
        <v>1.0306922000000001</v>
      </c>
      <c r="H43910">
        <v>33.736544449999997</v>
      </c>
      <c r="I43910">
        <v>30.09564</v>
      </c>
      <c r="J43910">
        <v>239</v>
      </c>
      <c r="K43910">
        <v>487</v>
      </c>
      <c r="L43910">
        <v>10.656866669999999</v>
      </c>
      <c r="M43910">
        <v>239</v>
      </c>
    </row>
    <row r="43911" spans="1:13">
      <c r="A43911" t="s">
        <v>64</v>
      </c>
      <c r="B43911" t="s">
        <v>205</v>
      </c>
      <c r="C43911">
        <v>2</v>
      </c>
      <c r="D43911" t="s">
        <v>170</v>
      </c>
      <c r="E43911">
        <v>1.7508155000000001E-2</v>
      </c>
      <c r="F43911">
        <v>1.0302327</v>
      </c>
      <c r="G43911">
        <v>1.0298569</v>
      </c>
      <c r="H43911">
        <v>33.137020990000003</v>
      </c>
      <c r="I43911">
        <v>29.624331000000002</v>
      </c>
      <c r="J43911">
        <v>240</v>
      </c>
      <c r="K43911">
        <v>487</v>
      </c>
      <c r="L43911">
        <v>10.589596670000001</v>
      </c>
      <c r="M43911">
        <v>240</v>
      </c>
    </row>
    <row r="43912" spans="1:13">
      <c r="A43912" t="s">
        <v>64</v>
      </c>
      <c r="B43912" t="s">
        <v>205</v>
      </c>
      <c r="C43912">
        <v>2</v>
      </c>
      <c r="D43912" t="s">
        <v>170</v>
      </c>
      <c r="E43912">
        <v>1.7616152999999999E-2</v>
      </c>
      <c r="F43912">
        <v>1.030491</v>
      </c>
      <c r="G43912">
        <v>1.0301163</v>
      </c>
      <c r="H43912">
        <v>33.597099800000002</v>
      </c>
      <c r="I43912">
        <v>30.515485999999999</v>
      </c>
      <c r="J43912">
        <v>241</v>
      </c>
      <c r="K43912">
        <v>487</v>
      </c>
      <c r="L43912">
        <v>10.70721167</v>
      </c>
      <c r="M43912">
        <v>241</v>
      </c>
    </row>
    <row r="43913" spans="1:13">
      <c r="A43913" t="s">
        <v>64</v>
      </c>
      <c r="B43913" t="s">
        <v>205</v>
      </c>
      <c r="C43913">
        <v>2</v>
      </c>
      <c r="D43913" t="s">
        <v>170</v>
      </c>
      <c r="E43913">
        <v>1.7437108E-2</v>
      </c>
      <c r="F43913">
        <v>1.0303382000000001</v>
      </c>
      <c r="G43913">
        <v>1.0299404999999999</v>
      </c>
      <c r="H43913">
        <v>33.968996670000003</v>
      </c>
      <c r="I43913">
        <v>30.951782000000001</v>
      </c>
      <c r="J43913">
        <v>242</v>
      </c>
      <c r="K43913">
        <v>487</v>
      </c>
      <c r="L43913">
        <v>10.691000000000001</v>
      </c>
      <c r="M43913">
        <v>242</v>
      </c>
    </row>
    <row r="43914" spans="1:13">
      <c r="A43914" t="s">
        <v>64</v>
      </c>
      <c r="B43914" t="s">
        <v>205</v>
      </c>
      <c r="C43914">
        <v>2</v>
      </c>
      <c r="D43914" t="s">
        <v>170</v>
      </c>
      <c r="E43914">
        <v>1.7855361E-2</v>
      </c>
      <c r="F43914">
        <v>1.0293642999999999</v>
      </c>
      <c r="G43914">
        <v>1.0289731</v>
      </c>
      <c r="H43914">
        <v>33.071887199999999</v>
      </c>
      <c r="I43914">
        <v>29.701647000000001</v>
      </c>
      <c r="J43914">
        <v>243</v>
      </c>
      <c r="K43914">
        <v>487</v>
      </c>
      <c r="L43914">
        <v>10.760101669999999</v>
      </c>
      <c r="M43914">
        <v>243</v>
      </c>
    </row>
    <row r="43915" spans="1:13">
      <c r="A43915" t="s">
        <v>64</v>
      </c>
      <c r="B43915" t="s">
        <v>205</v>
      </c>
      <c r="C43915">
        <v>2</v>
      </c>
      <c r="D43915" t="s">
        <v>170</v>
      </c>
      <c r="E43915">
        <v>1.7628672000000001E-2</v>
      </c>
      <c r="F43915">
        <v>1.0298254</v>
      </c>
      <c r="G43915">
        <v>1.0294266000000001</v>
      </c>
      <c r="H43915">
        <v>33.910446960000002</v>
      </c>
      <c r="I43915">
        <v>30.591830999999999</v>
      </c>
      <c r="J43915">
        <v>244</v>
      </c>
      <c r="K43915">
        <v>487</v>
      </c>
      <c r="L43915">
        <v>10.622204999999999</v>
      </c>
      <c r="M43915">
        <v>244</v>
      </c>
    </row>
    <row r="43916" spans="1:13">
      <c r="A43916" t="s">
        <v>64</v>
      </c>
      <c r="B43916" t="s">
        <v>205</v>
      </c>
      <c r="C43916">
        <v>2</v>
      </c>
      <c r="D43916" t="s">
        <v>170</v>
      </c>
      <c r="E43916">
        <v>1.7647263E-2</v>
      </c>
      <c r="F43916">
        <v>1.0294738000000001</v>
      </c>
      <c r="G43916">
        <v>1.0291646000000001</v>
      </c>
      <c r="H43916">
        <v>34.226431079999998</v>
      </c>
      <c r="I43916">
        <v>30.150386999999998</v>
      </c>
      <c r="J43916">
        <v>245</v>
      </c>
      <c r="K43916">
        <v>487</v>
      </c>
      <c r="L43916">
        <v>10.58286667</v>
      </c>
      <c r="M43916">
        <v>245</v>
      </c>
    </row>
    <row r="43917" spans="1:13">
      <c r="A43917" t="s">
        <v>64</v>
      </c>
      <c r="B43917" t="s">
        <v>205</v>
      </c>
      <c r="C43917">
        <v>2</v>
      </c>
      <c r="D43917" t="s">
        <v>170</v>
      </c>
      <c r="E43917">
        <v>1.7742958E-2</v>
      </c>
      <c r="F43917">
        <v>1.028484</v>
      </c>
      <c r="G43917">
        <v>1.028084</v>
      </c>
      <c r="H43917">
        <v>33.279692480000001</v>
      </c>
      <c r="I43917">
        <v>29.711753999999999</v>
      </c>
      <c r="J43917">
        <v>246</v>
      </c>
      <c r="K43917">
        <v>487</v>
      </c>
      <c r="L43917">
        <v>10.731863329999999</v>
      </c>
      <c r="M43917">
        <v>246</v>
      </c>
    </row>
    <row r="43918" spans="1:13">
      <c r="A43918" t="s">
        <v>64</v>
      </c>
      <c r="B43918" t="s">
        <v>205</v>
      </c>
      <c r="C43918">
        <v>2</v>
      </c>
      <c r="D43918" t="s">
        <v>170</v>
      </c>
      <c r="E43918">
        <v>1.7601155E-2</v>
      </c>
      <c r="F43918">
        <v>1.0230577000000001</v>
      </c>
      <c r="G43918">
        <v>1.0255525999999999</v>
      </c>
      <c r="H43918">
        <v>33.806370479999998</v>
      </c>
      <c r="I43918">
        <v>29.704678999999999</v>
      </c>
      <c r="J43918">
        <v>247</v>
      </c>
      <c r="K43918">
        <v>487</v>
      </c>
      <c r="L43918">
        <v>10.882443329999999</v>
      </c>
      <c r="M43918">
        <v>247</v>
      </c>
    </row>
    <row r="43919" spans="1:13">
      <c r="A43919" t="s">
        <v>64</v>
      </c>
      <c r="B43919" t="s">
        <v>205</v>
      </c>
      <c r="C43919">
        <v>2</v>
      </c>
      <c r="D43919" t="s">
        <v>170</v>
      </c>
      <c r="E43919">
        <v>1.7247673000000002E-2</v>
      </c>
      <c r="F43919">
        <v>1.0284219999999999</v>
      </c>
      <c r="G43919">
        <v>1.0276417</v>
      </c>
      <c r="H43919">
        <v>33.825238499999998</v>
      </c>
      <c r="I43919">
        <v>30.143820000000002</v>
      </c>
      <c r="J43919">
        <v>248</v>
      </c>
      <c r="K43919">
        <v>487</v>
      </c>
      <c r="L43919">
        <v>10.74574333</v>
      </c>
      <c r="M43919">
        <v>248</v>
      </c>
    </row>
    <row r="43920" spans="1:13">
      <c r="A43920" t="s">
        <v>64</v>
      </c>
      <c r="B43920" t="s">
        <v>205</v>
      </c>
      <c r="C43920">
        <v>2</v>
      </c>
      <c r="D43920" t="s">
        <v>170</v>
      </c>
      <c r="E43920">
        <v>1.7831654999999998E-2</v>
      </c>
      <c r="F43920">
        <v>1.0285119</v>
      </c>
      <c r="G43920">
        <v>1.0279235</v>
      </c>
      <c r="H43920">
        <v>33.220368209999997</v>
      </c>
      <c r="I43920">
        <v>29.747654000000001</v>
      </c>
      <c r="J43920">
        <v>249</v>
      </c>
      <c r="K43920">
        <v>487</v>
      </c>
      <c r="L43920">
        <v>10.71104167</v>
      </c>
      <c r="M43920">
        <v>249</v>
      </c>
    </row>
    <row r="43921" spans="1:13">
      <c r="A43921" t="s">
        <v>64</v>
      </c>
      <c r="B43921" t="s">
        <v>205</v>
      </c>
      <c r="C43921">
        <v>2</v>
      </c>
      <c r="D43921" t="s">
        <v>170</v>
      </c>
      <c r="E43921">
        <v>1.7518059999999998E-2</v>
      </c>
      <c r="F43921">
        <v>1.0291998</v>
      </c>
      <c r="G43921">
        <v>1.0286251</v>
      </c>
      <c r="H43921">
        <v>33.861314190000002</v>
      </c>
      <c r="I43921">
        <v>31.032350999999998</v>
      </c>
      <c r="J43921">
        <v>250</v>
      </c>
      <c r="K43921">
        <v>487</v>
      </c>
      <c r="L43921">
        <v>10.73531833</v>
      </c>
      <c r="M43921">
        <v>250</v>
      </c>
    </row>
    <row r="43922" spans="1:13">
      <c r="A43922" t="s">
        <v>64</v>
      </c>
      <c r="B43922" t="s">
        <v>205</v>
      </c>
      <c r="C43922">
        <v>2</v>
      </c>
      <c r="D43922" t="s">
        <v>170</v>
      </c>
      <c r="E43922">
        <v>1.7472175999999999E-2</v>
      </c>
      <c r="F43922">
        <v>1.0290357999999999</v>
      </c>
      <c r="G43922">
        <v>1.0284986</v>
      </c>
      <c r="H43922">
        <v>33.840533530000002</v>
      </c>
      <c r="I43922">
        <v>30.403454</v>
      </c>
      <c r="J43922">
        <v>251</v>
      </c>
      <c r="K43922">
        <v>487</v>
      </c>
      <c r="L43922">
        <v>10.748908330000001</v>
      </c>
      <c r="M43922">
        <v>251</v>
      </c>
    </row>
    <row r="43923" spans="1:13">
      <c r="A43923" t="s">
        <v>64</v>
      </c>
      <c r="B43923" t="s">
        <v>205</v>
      </c>
      <c r="C43923">
        <v>2</v>
      </c>
      <c r="D43923" t="s">
        <v>170</v>
      </c>
      <c r="E43923">
        <v>1.7763524999999999E-2</v>
      </c>
      <c r="F43923">
        <v>1.0282792000000001</v>
      </c>
      <c r="G43923">
        <v>1.0277991</v>
      </c>
      <c r="H43923">
        <v>33.107042839999998</v>
      </c>
      <c r="I43923">
        <v>29.780621</v>
      </c>
      <c r="J43923">
        <v>252</v>
      </c>
      <c r="K43923">
        <v>487</v>
      </c>
      <c r="L43923">
        <v>10.723575</v>
      </c>
      <c r="M43923">
        <v>252</v>
      </c>
    </row>
    <row r="43924" spans="1:13">
      <c r="A43924" t="s">
        <v>64</v>
      </c>
      <c r="B43924" t="s">
        <v>205</v>
      </c>
      <c r="C43924">
        <v>2</v>
      </c>
      <c r="D43924" t="s">
        <v>170</v>
      </c>
      <c r="E43924">
        <v>1.743581E-2</v>
      </c>
      <c r="F43924">
        <v>1.0287090999999999</v>
      </c>
      <c r="G43924">
        <v>1.028262</v>
      </c>
      <c r="H43924">
        <v>33.794624470000002</v>
      </c>
      <c r="I43924">
        <v>30.620066000000001</v>
      </c>
      <c r="J43924">
        <v>253</v>
      </c>
      <c r="K43924">
        <v>487</v>
      </c>
      <c r="L43924">
        <v>10.751810000000001</v>
      </c>
      <c r="M43924">
        <v>253</v>
      </c>
    </row>
    <row r="43925" spans="1:13">
      <c r="A43925" t="s">
        <v>64</v>
      </c>
      <c r="B43925" t="s">
        <v>205</v>
      </c>
      <c r="C43925">
        <v>2</v>
      </c>
      <c r="D43925" t="s">
        <v>170</v>
      </c>
      <c r="E43925">
        <v>1.7425072999999999E-2</v>
      </c>
      <c r="F43925">
        <v>1.0283258</v>
      </c>
      <c r="G43925">
        <v>1.0265884000000001</v>
      </c>
      <c r="H43925">
        <v>33.438601820000002</v>
      </c>
      <c r="I43925">
        <v>29.731310000000001</v>
      </c>
      <c r="J43925">
        <v>254</v>
      </c>
      <c r="K43925">
        <v>487</v>
      </c>
      <c r="L43925">
        <v>10.788563330000001</v>
      </c>
      <c r="M43925">
        <v>254</v>
      </c>
    </row>
    <row r="43926" spans="1:13">
      <c r="A43926" t="s">
        <v>64</v>
      </c>
      <c r="B43926" t="s">
        <v>205</v>
      </c>
      <c r="C43926">
        <v>2</v>
      </c>
      <c r="D43926" t="s">
        <v>170</v>
      </c>
      <c r="E43926">
        <v>1.7750348999999999E-2</v>
      </c>
      <c r="F43926">
        <v>1.0280628999999999</v>
      </c>
      <c r="G43926">
        <v>1.0276240999999999</v>
      </c>
      <c r="H43926">
        <v>33.281529480000003</v>
      </c>
      <c r="I43926">
        <v>30.066922999999999</v>
      </c>
      <c r="J43926">
        <v>255</v>
      </c>
      <c r="K43926">
        <v>487</v>
      </c>
      <c r="L43926">
        <v>10.78443167</v>
      </c>
      <c r="M43926">
        <v>255</v>
      </c>
    </row>
    <row r="43927" spans="1:13">
      <c r="A43927" t="s">
        <v>64</v>
      </c>
      <c r="B43927" t="s">
        <v>205</v>
      </c>
      <c r="C43927">
        <v>2</v>
      </c>
      <c r="D43927" t="s">
        <v>170</v>
      </c>
      <c r="E43927">
        <v>1.7517782999999999E-2</v>
      </c>
      <c r="F43927">
        <v>1.0281469000000001</v>
      </c>
      <c r="G43927">
        <v>1.0277442000000001</v>
      </c>
      <c r="H43927">
        <v>33.667263839999997</v>
      </c>
      <c r="I43927">
        <v>30.444175999999999</v>
      </c>
      <c r="J43927">
        <v>256</v>
      </c>
      <c r="K43927">
        <v>487</v>
      </c>
      <c r="L43927">
        <v>10.670665</v>
      </c>
      <c r="M43927">
        <v>256</v>
      </c>
    </row>
    <row r="43928" spans="1:13">
      <c r="A43928" t="s">
        <v>64</v>
      </c>
      <c r="B43928" t="s">
        <v>205</v>
      </c>
      <c r="C43928">
        <v>2</v>
      </c>
      <c r="D43928" t="s">
        <v>170</v>
      </c>
      <c r="E43928">
        <v>1.7497510000000001E-2</v>
      </c>
      <c r="F43928">
        <v>1.027995</v>
      </c>
      <c r="G43928">
        <v>1.0275767</v>
      </c>
      <c r="H43928">
        <v>33.499881520000002</v>
      </c>
      <c r="I43928">
        <v>30.165220000000001</v>
      </c>
      <c r="J43928">
        <v>257</v>
      </c>
      <c r="K43928">
        <v>487</v>
      </c>
      <c r="L43928">
        <v>10.752055</v>
      </c>
      <c r="M43928">
        <v>257</v>
      </c>
    </row>
    <row r="43929" spans="1:13">
      <c r="A43929" t="s">
        <v>64</v>
      </c>
      <c r="B43929" t="s">
        <v>205</v>
      </c>
      <c r="C43929">
        <v>2</v>
      </c>
      <c r="D43929" t="s">
        <v>170</v>
      </c>
      <c r="E43929">
        <v>1.7798819E-2</v>
      </c>
      <c r="F43929">
        <v>1.0275151</v>
      </c>
      <c r="G43929">
        <v>1.0271177</v>
      </c>
      <c r="H43929">
        <v>33.2028015</v>
      </c>
      <c r="I43929">
        <v>30.271177000000002</v>
      </c>
      <c r="J43929">
        <v>258</v>
      </c>
      <c r="K43929">
        <v>487</v>
      </c>
      <c r="L43929">
        <v>10.813866669999999</v>
      </c>
      <c r="M43929">
        <v>258</v>
      </c>
    </row>
    <row r="43930" spans="1:13">
      <c r="A43930" t="s">
        <v>64</v>
      </c>
      <c r="B43930" t="s">
        <v>205</v>
      </c>
      <c r="C43930">
        <v>2</v>
      </c>
      <c r="D43930" t="s">
        <v>170</v>
      </c>
      <c r="E43930">
        <v>1.7427710999999999E-2</v>
      </c>
      <c r="F43930">
        <v>1.0275817</v>
      </c>
      <c r="G43930">
        <v>1.0272266000000001</v>
      </c>
      <c r="H43930">
        <v>33.876198430000002</v>
      </c>
      <c r="I43930">
        <v>30.723814000000001</v>
      </c>
      <c r="J43930">
        <v>259</v>
      </c>
      <c r="K43930">
        <v>487</v>
      </c>
      <c r="L43930">
        <v>10.73976167</v>
      </c>
      <c r="M43930">
        <v>259</v>
      </c>
    </row>
    <row r="43931" spans="1:13">
      <c r="A43931" t="s">
        <v>64</v>
      </c>
      <c r="B43931" t="s">
        <v>205</v>
      </c>
      <c r="C43931">
        <v>2</v>
      </c>
      <c r="D43931" t="s">
        <v>170</v>
      </c>
      <c r="E43931">
        <v>1.7409651000000002E-2</v>
      </c>
      <c r="F43931">
        <v>1.0269006000000001</v>
      </c>
      <c r="G43931">
        <v>1.0264446</v>
      </c>
      <c r="H43931">
        <v>33.445330319999997</v>
      </c>
      <c r="I43931">
        <v>29.827316</v>
      </c>
      <c r="J43931">
        <v>260</v>
      </c>
      <c r="K43931">
        <v>487</v>
      </c>
      <c r="L43931">
        <v>10.787974999999999</v>
      </c>
      <c r="M43931">
        <v>260</v>
      </c>
    </row>
    <row r="43932" spans="1:13">
      <c r="A43932" t="s">
        <v>64</v>
      </c>
      <c r="B43932" t="s">
        <v>205</v>
      </c>
      <c r="C43932">
        <v>2</v>
      </c>
      <c r="D43932" t="s">
        <v>170</v>
      </c>
      <c r="E43932">
        <v>1.7658298999999999E-2</v>
      </c>
      <c r="F43932">
        <v>1.0267075000000001</v>
      </c>
      <c r="G43932">
        <v>1.0263009000000001</v>
      </c>
      <c r="H43932">
        <v>33.633312650000001</v>
      </c>
      <c r="I43932">
        <v>30.375247999999999</v>
      </c>
      <c r="J43932">
        <v>261</v>
      </c>
      <c r="K43932">
        <v>487</v>
      </c>
      <c r="L43932">
        <v>10.67864</v>
      </c>
      <c r="M43932">
        <v>261</v>
      </c>
    </row>
    <row r="43933" spans="1:13">
      <c r="A43933" t="s">
        <v>64</v>
      </c>
      <c r="B43933" t="s">
        <v>205</v>
      </c>
      <c r="C43933">
        <v>2</v>
      </c>
      <c r="D43933" t="s">
        <v>170</v>
      </c>
      <c r="E43933">
        <v>1.7496785000000001E-2</v>
      </c>
      <c r="F43933">
        <v>1.0268835999999999</v>
      </c>
      <c r="G43933">
        <v>1.0264979999999999</v>
      </c>
      <c r="H43933">
        <v>33.90518548</v>
      </c>
      <c r="I43933">
        <v>30.860409000000001</v>
      </c>
      <c r="J43933">
        <v>262</v>
      </c>
      <c r="K43933">
        <v>487</v>
      </c>
      <c r="L43933">
        <v>10.66513</v>
      </c>
      <c r="M43933">
        <v>262</v>
      </c>
    </row>
    <row r="43934" spans="1:13">
      <c r="A43934" t="s">
        <v>64</v>
      </c>
      <c r="B43934" t="s">
        <v>205</v>
      </c>
      <c r="C43934">
        <v>2</v>
      </c>
      <c r="D43934" t="s">
        <v>170</v>
      </c>
      <c r="E43934">
        <v>1.7461833E-2</v>
      </c>
      <c r="F43934">
        <v>1.0264168</v>
      </c>
      <c r="G43934">
        <v>1.0260164000000001</v>
      </c>
      <c r="H43934">
        <v>33.319211610000004</v>
      </c>
      <c r="I43934">
        <v>29.830463000000002</v>
      </c>
      <c r="J43934">
        <v>263</v>
      </c>
      <c r="K43934">
        <v>487</v>
      </c>
      <c r="L43934">
        <v>10.831588330000001</v>
      </c>
      <c r="M43934">
        <v>263</v>
      </c>
    </row>
    <row r="43935" spans="1:13">
      <c r="A43935" t="s">
        <v>64</v>
      </c>
      <c r="B43935" t="s">
        <v>205</v>
      </c>
      <c r="C43935">
        <v>2</v>
      </c>
      <c r="D43935" t="s">
        <v>170</v>
      </c>
      <c r="E43935">
        <v>1.7744603000000001E-2</v>
      </c>
      <c r="F43935">
        <v>1.0263009000000001</v>
      </c>
      <c r="G43935">
        <v>1.0259278000000001</v>
      </c>
      <c r="H43935">
        <v>33.513672700000001</v>
      </c>
      <c r="I43935">
        <v>30.656094</v>
      </c>
      <c r="J43935">
        <v>264</v>
      </c>
      <c r="K43935">
        <v>487</v>
      </c>
      <c r="L43935">
        <v>10.739585</v>
      </c>
      <c r="M43935">
        <v>264</v>
      </c>
    </row>
    <row r="43936" spans="1:13">
      <c r="A43936" t="s">
        <v>64</v>
      </c>
      <c r="B43936" t="s">
        <v>205</v>
      </c>
      <c r="C43936">
        <v>2</v>
      </c>
      <c r="D43936" t="s">
        <v>170</v>
      </c>
      <c r="E43936">
        <v>1.7587919E-2</v>
      </c>
      <c r="F43936">
        <v>1.0259594999999999</v>
      </c>
      <c r="G43936">
        <v>1.0255221000000001</v>
      </c>
      <c r="H43936">
        <v>33.680833329999999</v>
      </c>
      <c r="I43936">
        <v>30.459827000000001</v>
      </c>
      <c r="J43936">
        <v>265</v>
      </c>
      <c r="K43936">
        <v>487</v>
      </c>
      <c r="L43936">
        <v>10.807681669999999</v>
      </c>
      <c r="M43936">
        <v>265</v>
      </c>
    </row>
    <row r="43937" spans="1:13">
      <c r="A43937" t="s">
        <v>64</v>
      </c>
      <c r="B43937" t="s">
        <v>205</v>
      </c>
      <c r="C43937">
        <v>2</v>
      </c>
      <c r="D43937" t="s">
        <v>170</v>
      </c>
      <c r="E43937">
        <v>1.7898464999999999E-2</v>
      </c>
      <c r="F43937">
        <v>1.0254588</v>
      </c>
      <c r="G43937">
        <v>1.0250170999999999</v>
      </c>
      <c r="H43937">
        <v>33.243785619999997</v>
      </c>
      <c r="I43937">
        <v>29.806526000000002</v>
      </c>
      <c r="J43937">
        <v>266</v>
      </c>
      <c r="K43937">
        <v>487</v>
      </c>
      <c r="L43937">
        <v>10.81835167</v>
      </c>
      <c r="M43937">
        <v>266</v>
      </c>
    </row>
    <row r="43938" spans="1:13">
      <c r="A43938" t="s">
        <v>64</v>
      </c>
      <c r="B43938" t="s">
        <v>205</v>
      </c>
      <c r="C43938">
        <v>2</v>
      </c>
      <c r="D43938" t="s">
        <v>170</v>
      </c>
      <c r="E43938">
        <v>1.7683371999999999E-2</v>
      </c>
      <c r="F43938">
        <v>1.0256643999999999</v>
      </c>
      <c r="G43938">
        <v>1.0253296000000001</v>
      </c>
      <c r="H43938">
        <v>33.664967830000002</v>
      </c>
      <c r="I43938">
        <v>30.569305</v>
      </c>
      <c r="J43938">
        <v>267</v>
      </c>
      <c r="K43938">
        <v>487</v>
      </c>
      <c r="L43938">
        <v>10.798945</v>
      </c>
      <c r="M43938">
        <v>267</v>
      </c>
    </row>
    <row r="43939" spans="1:13">
      <c r="A43939" t="s">
        <v>64</v>
      </c>
      <c r="B43939" t="s">
        <v>205</v>
      </c>
      <c r="C43939">
        <v>2</v>
      </c>
      <c r="D43939" t="s">
        <v>170</v>
      </c>
      <c r="E43939">
        <v>1.75342E-2</v>
      </c>
      <c r="F43939">
        <v>1.0255418999999999</v>
      </c>
      <c r="G43939">
        <v>1.0251036</v>
      </c>
      <c r="H43939">
        <v>33.82527391</v>
      </c>
      <c r="I43939">
        <v>30.375050999999999</v>
      </c>
      <c r="J43939">
        <v>268</v>
      </c>
      <c r="K43939">
        <v>487</v>
      </c>
      <c r="L43939">
        <v>10.79758833</v>
      </c>
      <c r="M43939">
        <v>268</v>
      </c>
    </row>
    <row r="43940" spans="1:13">
      <c r="A43940" t="s">
        <v>64</v>
      </c>
      <c r="B43940" t="s">
        <v>205</v>
      </c>
      <c r="C43940">
        <v>2</v>
      </c>
      <c r="D43940" t="s">
        <v>170</v>
      </c>
      <c r="E43940">
        <v>1.7841134000000002E-2</v>
      </c>
      <c r="F43940">
        <v>1.0247831000000001</v>
      </c>
      <c r="G43940">
        <v>1.0243366</v>
      </c>
      <c r="H43940">
        <v>33.27095636</v>
      </c>
      <c r="I43940">
        <v>29.710806000000002</v>
      </c>
      <c r="J43940">
        <v>269</v>
      </c>
      <c r="K43940">
        <v>487</v>
      </c>
      <c r="L43940">
        <v>10.844718329999999</v>
      </c>
      <c r="M43940">
        <v>269</v>
      </c>
    </row>
    <row r="43941" spans="1:13">
      <c r="A43941" t="s">
        <v>64</v>
      </c>
      <c r="B43941" t="s">
        <v>205</v>
      </c>
      <c r="C43941">
        <v>2</v>
      </c>
      <c r="D43941" t="s">
        <v>170</v>
      </c>
      <c r="E43941">
        <v>1.7616040999999999E-2</v>
      </c>
      <c r="F43941">
        <v>1.0252962000000001</v>
      </c>
      <c r="G43941">
        <v>1.0249212000000001</v>
      </c>
      <c r="H43941">
        <v>34.042754809999998</v>
      </c>
      <c r="I43941">
        <v>30.977533000000001</v>
      </c>
      <c r="J43941">
        <v>270</v>
      </c>
      <c r="K43941">
        <v>487</v>
      </c>
      <c r="L43941">
        <v>10.78639667</v>
      </c>
      <c r="M43941">
        <v>270</v>
      </c>
    </row>
    <row r="43942" spans="1:13">
      <c r="A43942" t="s">
        <v>64</v>
      </c>
      <c r="B43942" t="s">
        <v>205</v>
      </c>
      <c r="C43942">
        <v>2</v>
      </c>
      <c r="D43942" t="s">
        <v>170</v>
      </c>
      <c r="E43942">
        <v>1.7482463E-2</v>
      </c>
      <c r="F43942">
        <v>1.0251447</v>
      </c>
      <c r="G43942">
        <v>1.0246816000000001</v>
      </c>
      <c r="H43942">
        <v>34.017490909999999</v>
      </c>
      <c r="I43942">
        <v>30.645171999999999</v>
      </c>
      <c r="J43942">
        <v>271</v>
      </c>
      <c r="K43942">
        <v>487</v>
      </c>
      <c r="L43942">
        <v>10.787853330000001</v>
      </c>
      <c r="M43942">
        <v>271</v>
      </c>
    </row>
    <row r="43943" spans="1:13">
      <c r="A43943" t="s">
        <v>64</v>
      </c>
      <c r="B43943" t="s">
        <v>205</v>
      </c>
      <c r="C43943">
        <v>2</v>
      </c>
      <c r="D43943" t="s">
        <v>170</v>
      </c>
      <c r="E43943">
        <v>1.7808573000000001E-2</v>
      </c>
      <c r="F43943">
        <v>1.0242689</v>
      </c>
      <c r="G43943">
        <v>1.0238708000000001</v>
      </c>
      <c r="H43943">
        <v>33.503951610000001</v>
      </c>
      <c r="I43943">
        <v>29.883768</v>
      </c>
      <c r="J43943">
        <v>272</v>
      </c>
      <c r="K43943">
        <v>487</v>
      </c>
      <c r="L43943">
        <v>10.739456669999999</v>
      </c>
      <c r="M43943">
        <v>272</v>
      </c>
    </row>
    <row r="43944" spans="1:13">
      <c r="A43944" t="s">
        <v>64</v>
      </c>
      <c r="B43944" t="s">
        <v>205</v>
      </c>
      <c r="C43944">
        <v>2</v>
      </c>
      <c r="D43944" t="s">
        <v>170</v>
      </c>
      <c r="E43944">
        <v>1.7448580000000002E-2</v>
      </c>
      <c r="F43944">
        <v>1.0245017999999999</v>
      </c>
      <c r="G43944">
        <v>1.0241548</v>
      </c>
      <c r="H43944">
        <v>34.140334770000003</v>
      </c>
      <c r="I43944">
        <v>30.929264</v>
      </c>
      <c r="J43944">
        <v>273</v>
      </c>
      <c r="K43944">
        <v>487</v>
      </c>
      <c r="L43944">
        <v>10.69817667</v>
      </c>
      <c r="M43944">
        <v>273</v>
      </c>
    </row>
    <row r="43945" spans="1:13">
      <c r="A43945" t="s">
        <v>64</v>
      </c>
      <c r="B43945" t="s">
        <v>205</v>
      </c>
      <c r="C43945">
        <v>2</v>
      </c>
      <c r="D43945" t="s">
        <v>170</v>
      </c>
      <c r="E43945">
        <v>1.7448580000000002E-2</v>
      </c>
      <c r="F43945">
        <v>1.0244527000000001</v>
      </c>
      <c r="G43945">
        <v>1.0239967000000001</v>
      </c>
      <c r="H43945">
        <v>34.066006610000002</v>
      </c>
      <c r="I43945">
        <v>30.913183</v>
      </c>
      <c r="J43945">
        <v>274</v>
      </c>
      <c r="K43945">
        <v>487</v>
      </c>
      <c r="L43945">
        <v>10.789196670000001</v>
      </c>
      <c r="M43945">
        <v>274</v>
      </c>
    </row>
    <row r="43946" spans="1:13">
      <c r="A43946" t="s">
        <v>64</v>
      </c>
      <c r="B43946" t="s">
        <v>205</v>
      </c>
      <c r="C43946">
        <v>2</v>
      </c>
      <c r="D43946" t="s">
        <v>170</v>
      </c>
      <c r="E43946">
        <v>1.7829731000000001E-2</v>
      </c>
      <c r="F43946">
        <v>1.023784</v>
      </c>
      <c r="G43946">
        <v>1.0233608000000001</v>
      </c>
      <c r="H43946">
        <v>33.488508950000003</v>
      </c>
      <c r="I43946">
        <v>30.247188999999999</v>
      </c>
      <c r="J43946">
        <v>275</v>
      </c>
      <c r="K43946">
        <v>487</v>
      </c>
      <c r="L43946">
        <v>10.888268330000001</v>
      </c>
      <c r="M43946">
        <v>275</v>
      </c>
    </row>
    <row r="43947" spans="1:13">
      <c r="A43947" t="s">
        <v>64</v>
      </c>
      <c r="B43947" t="s">
        <v>205</v>
      </c>
      <c r="C43947">
        <v>2</v>
      </c>
      <c r="D43947" t="s">
        <v>170</v>
      </c>
      <c r="E43947">
        <v>1.7553362999999999E-2</v>
      </c>
      <c r="F43947">
        <v>1.0234866</v>
      </c>
      <c r="G43947">
        <v>1.0230353999999999</v>
      </c>
      <c r="H43947">
        <v>33.906154970000003</v>
      </c>
      <c r="I43947">
        <v>30.112266999999999</v>
      </c>
      <c r="J43947">
        <v>276</v>
      </c>
      <c r="K43947">
        <v>487</v>
      </c>
      <c r="L43947">
        <v>10.75508</v>
      </c>
      <c r="M43947">
        <v>276</v>
      </c>
    </row>
    <row r="43948" spans="1:13">
      <c r="A43948" t="s">
        <v>64</v>
      </c>
      <c r="B43948" t="s">
        <v>205</v>
      </c>
      <c r="C43948">
        <v>2</v>
      </c>
      <c r="D43948" t="s">
        <v>170</v>
      </c>
      <c r="E43948">
        <v>1.7867279999999999E-2</v>
      </c>
      <c r="F43948">
        <v>1.0229766</v>
      </c>
      <c r="G43948">
        <v>1.0225765</v>
      </c>
      <c r="H43948">
        <v>33.542495129999999</v>
      </c>
      <c r="I43948">
        <v>29.315104000000002</v>
      </c>
      <c r="J43948">
        <v>277</v>
      </c>
      <c r="K43948">
        <v>487</v>
      </c>
      <c r="L43948">
        <v>10.85244</v>
      </c>
      <c r="M43948">
        <v>277</v>
      </c>
    </row>
    <row r="43949" spans="1:13">
      <c r="A43949" t="s">
        <v>64</v>
      </c>
      <c r="B43949" t="s">
        <v>205</v>
      </c>
      <c r="C43949">
        <v>2</v>
      </c>
      <c r="D43949" t="s">
        <v>170</v>
      </c>
      <c r="E43949">
        <v>1.7939791E-2</v>
      </c>
      <c r="F43949">
        <v>1.0230885000000001</v>
      </c>
      <c r="G43949">
        <v>1.0226805999999999</v>
      </c>
      <c r="H43949">
        <v>33.564859130000002</v>
      </c>
      <c r="I43949">
        <v>30.409707999999998</v>
      </c>
      <c r="J43949">
        <v>278</v>
      </c>
      <c r="K43949">
        <v>487</v>
      </c>
      <c r="L43949">
        <v>10.802588330000001</v>
      </c>
      <c r="M43949">
        <v>278</v>
      </c>
    </row>
    <row r="43950" spans="1:13">
      <c r="A43950" t="s">
        <v>64</v>
      </c>
      <c r="B43950" t="s">
        <v>205</v>
      </c>
      <c r="C43950">
        <v>2</v>
      </c>
      <c r="D43950" t="s">
        <v>170</v>
      </c>
      <c r="E43950">
        <v>1.7656488000000001E-2</v>
      </c>
      <c r="F43950">
        <v>1.0230764999999999</v>
      </c>
      <c r="G43950">
        <v>1.0226567</v>
      </c>
      <c r="H43950">
        <v>34.164369440000002</v>
      </c>
      <c r="I43950">
        <v>30.567803999999999</v>
      </c>
      <c r="J43950">
        <v>279</v>
      </c>
      <c r="K43950">
        <v>487</v>
      </c>
      <c r="L43950">
        <v>10.80391167</v>
      </c>
      <c r="M43950">
        <v>279</v>
      </c>
    </row>
    <row r="43951" spans="1:13">
      <c r="A43951" t="s">
        <v>64</v>
      </c>
      <c r="B43951" t="s">
        <v>205</v>
      </c>
      <c r="C43951">
        <v>2</v>
      </c>
      <c r="D43951" t="s">
        <v>170</v>
      </c>
      <c r="E43951">
        <v>1.7671859000000002E-2</v>
      </c>
      <c r="F43951">
        <v>1.0227367999999999</v>
      </c>
      <c r="G43951">
        <v>1.0223129</v>
      </c>
      <c r="H43951">
        <v>33.538875079999997</v>
      </c>
      <c r="I43951">
        <v>29.41291</v>
      </c>
      <c r="J43951">
        <v>280</v>
      </c>
      <c r="K43951">
        <v>487</v>
      </c>
      <c r="L43951">
        <v>10.80722667</v>
      </c>
      <c r="M43951">
        <v>280</v>
      </c>
    </row>
    <row r="43952" spans="1:13">
      <c r="A43952" t="s">
        <v>64</v>
      </c>
      <c r="B43952" t="s">
        <v>205</v>
      </c>
      <c r="C43952">
        <v>2</v>
      </c>
      <c r="D43952" t="s">
        <v>170</v>
      </c>
      <c r="E43952">
        <v>1.7845205999999999E-2</v>
      </c>
      <c r="F43952">
        <v>1.0226554999999999</v>
      </c>
      <c r="G43952">
        <v>1.022213</v>
      </c>
      <c r="H43952">
        <v>33.451936250000003</v>
      </c>
      <c r="I43952">
        <v>30.124797999999998</v>
      </c>
      <c r="J43952">
        <v>281</v>
      </c>
      <c r="K43952">
        <v>487</v>
      </c>
      <c r="L43952">
        <v>10.81273667</v>
      </c>
      <c r="M43952">
        <v>281</v>
      </c>
    </row>
    <row r="43953" spans="1:13">
      <c r="A43953" t="s">
        <v>64</v>
      </c>
      <c r="B43953" t="s">
        <v>205</v>
      </c>
      <c r="C43953">
        <v>2</v>
      </c>
      <c r="D43953" t="s">
        <v>170</v>
      </c>
      <c r="E43953">
        <v>1.7799164999999999E-2</v>
      </c>
      <c r="F43953">
        <v>1.0224167</v>
      </c>
      <c r="G43953">
        <v>1.0219738</v>
      </c>
      <c r="H43953">
        <v>33.741877969999997</v>
      </c>
      <c r="I43953">
        <v>29.847909999999999</v>
      </c>
      <c r="J43953">
        <v>282</v>
      </c>
      <c r="K43953">
        <v>487</v>
      </c>
      <c r="L43953">
        <v>10.847390000000001</v>
      </c>
      <c r="M43953">
        <v>282</v>
      </c>
    </row>
    <row r="43954" spans="1:13">
      <c r="A43954" t="s">
        <v>64</v>
      </c>
      <c r="B43954" t="s">
        <v>205</v>
      </c>
      <c r="C43954">
        <v>2</v>
      </c>
      <c r="D43954" t="s">
        <v>170</v>
      </c>
      <c r="E43954">
        <v>1.7998549999999999E-2</v>
      </c>
      <c r="F43954">
        <v>1.0219425</v>
      </c>
      <c r="G43954">
        <v>1.0215228999999999</v>
      </c>
      <c r="H43954">
        <v>33.50562772</v>
      </c>
      <c r="I43954">
        <v>29.465167999999998</v>
      </c>
      <c r="J43954">
        <v>283</v>
      </c>
      <c r="K43954">
        <v>487</v>
      </c>
      <c r="L43954">
        <v>10.716931669999999</v>
      </c>
      <c r="M43954">
        <v>283</v>
      </c>
    </row>
    <row r="43955" spans="1:13">
      <c r="A43955" t="s">
        <v>64</v>
      </c>
      <c r="B43955" t="s">
        <v>205</v>
      </c>
      <c r="C43955">
        <v>2</v>
      </c>
      <c r="D43955" t="s">
        <v>170</v>
      </c>
      <c r="E43955">
        <v>1.7819390000000001E-2</v>
      </c>
      <c r="F43955">
        <v>1.0220734</v>
      </c>
      <c r="G43955">
        <v>1.0216012999999999</v>
      </c>
      <c r="H43955">
        <v>33.849003410000002</v>
      </c>
      <c r="I43955">
        <v>30.524172</v>
      </c>
      <c r="J43955">
        <v>284</v>
      </c>
      <c r="K43955">
        <v>487</v>
      </c>
      <c r="L43955">
        <v>10.86393333</v>
      </c>
      <c r="M43955">
        <v>284</v>
      </c>
    </row>
    <row r="43956" spans="1:13">
      <c r="A43956" t="s">
        <v>64</v>
      </c>
      <c r="B43956" t="s">
        <v>205</v>
      </c>
      <c r="C43956">
        <v>2</v>
      </c>
      <c r="D43956" t="s">
        <v>170</v>
      </c>
      <c r="E43956">
        <v>1.7819298000000001E-2</v>
      </c>
      <c r="F43956">
        <v>1.0218723999999999</v>
      </c>
      <c r="G43956">
        <v>1.021431</v>
      </c>
      <c r="H43956">
        <v>34.02028292</v>
      </c>
      <c r="I43956">
        <v>29.679787000000001</v>
      </c>
      <c r="J43956">
        <v>285</v>
      </c>
      <c r="K43956">
        <v>487</v>
      </c>
      <c r="L43956">
        <v>10.82152833</v>
      </c>
      <c r="M43956">
        <v>285</v>
      </c>
    </row>
    <row r="43957" spans="1:13">
      <c r="A43957" t="s">
        <v>64</v>
      </c>
      <c r="B43957" t="s">
        <v>205</v>
      </c>
      <c r="C43957">
        <v>2</v>
      </c>
      <c r="D43957" t="s">
        <v>170</v>
      </c>
      <c r="E43957">
        <v>1.8150253000000002E-2</v>
      </c>
      <c r="F43957">
        <v>1.0209435</v>
      </c>
      <c r="G43957">
        <v>1.0205158000000001</v>
      </c>
      <c r="H43957">
        <v>33.288254850000001</v>
      </c>
      <c r="I43957">
        <v>29.705606</v>
      </c>
      <c r="J43957">
        <v>286</v>
      </c>
      <c r="K43957">
        <v>487</v>
      </c>
      <c r="L43957">
        <v>10.89280333</v>
      </c>
      <c r="M43957">
        <v>286</v>
      </c>
    </row>
    <row r="43958" spans="1:13">
      <c r="A43958" t="s">
        <v>64</v>
      </c>
      <c r="B43958" t="s">
        <v>205</v>
      </c>
      <c r="C43958">
        <v>2</v>
      </c>
      <c r="D43958" t="s">
        <v>170</v>
      </c>
      <c r="E43958">
        <v>1.7838786999999998E-2</v>
      </c>
      <c r="F43958">
        <v>1.0210477</v>
      </c>
      <c r="G43958">
        <v>1.0206071999999999</v>
      </c>
      <c r="H43958">
        <v>33.644051070000003</v>
      </c>
      <c r="I43958">
        <v>30.289097000000002</v>
      </c>
      <c r="J43958">
        <v>287</v>
      </c>
      <c r="K43958">
        <v>487</v>
      </c>
      <c r="L43958">
        <v>10.797545</v>
      </c>
      <c r="M43958">
        <v>287</v>
      </c>
    </row>
    <row r="43959" spans="1:13">
      <c r="A43959" t="s">
        <v>64</v>
      </c>
      <c r="B43959" t="s">
        <v>205</v>
      </c>
      <c r="C43959">
        <v>2</v>
      </c>
      <c r="D43959" t="s">
        <v>170</v>
      </c>
      <c r="E43959">
        <v>1.7781532999999999E-2</v>
      </c>
      <c r="F43959">
        <v>1.0208280000000001</v>
      </c>
      <c r="G43959">
        <v>1.0203825</v>
      </c>
      <c r="H43959">
        <v>33.462232270000001</v>
      </c>
      <c r="I43959">
        <v>30.020748000000001</v>
      </c>
      <c r="J43959">
        <v>288</v>
      </c>
      <c r="K43959">
        <v>487</v>
      </c>
      <c r="L43959">
        <v>10.82591667</v>
      </c>
      <c r="M43959">
        <v>288</v>
      </c>
    </row>
    <row r="43960" spans="1:13">
      <c r="A43960" t="s">
        <v>64</v>
      </c>
      <c r="B43960" t="s">
        <v>205</v>
      </c>
      <c r="C43960">
        <v>2</v>
      </c>
      <c r="D43960" t="s">
        <v>170</v>
      </c>
      <c r="E43960">
        <v>1.7964096999999998E-2</v>
      </c>
      <c r="F43960">
        <v>1.0202719</v>
      </c>
      <c r="G43960">
        <v>1.0198195000000001</v>
      </c>
      <c r="H43960">
        <v>33.34046154</v>
      </c>
      <c r="I43960">
        <v>29.775172999999999</v>
      </c>
      <c r="J43960">
        <v>289</v>
      </c>
      <c r="K43960">
        <v>487</v>
      </c>
      <c r="L43960">
        <v>10.91174167</v>
      </c>
      <c r="M43960">
        <v>289</v>
      </c>
    </row>
    <row r="43961" spans="1:13">
      <c r="A43961" t="s">
        <v>64</v>
      </c>
      <c r="B43961" t="s">
        <v>205</v>
      </c>
      <c r="C43961">
        <v>2</v>
      </c>
      <c r="D43961" t="s">
        <v>170</v>
      </c>
      <c r="E43961">
        <v>1.7729907999999999E-2</v>
      </c>
      <c r="F43961">
        <v>1.0197750000000001</v>
      </c>
      <c r="G43961">
        <v>1.0196984</v>
      </c>
      <c r="H43961">
        <v>34.04554959</v>
      </c>
      <c r="I43961">
        <v>30.554855</v>
      </c>
      <c r="J43961">
        <v>290</v>
      </c>
      <c r="K43961">
        <v>487</v>
      </c>
      <c r="L43961">
        <v>10.863466669999999</v>
      </c>
      <c r="M43961">
        <v>290</v>
      </c>
    </row>
    <row r="43962" spans="1:13">
      <c r="A43962" t="s">
        <v>64</v>
      </c>
      <c r="B43962" t="s">
        <v>205</v>
      </c>
      <c r="C43962">
        <v>2</v>
      </c>
      <c r="D43962" t="s">
        <v>170</v>
      </c>
      <c r="E43962">
        <v>1.7811269000000001E-2</v>
      </c>
      <c r="F43962">
        <v>1.0201813</v>
      </c>
      <c r="G43962">
        <v>1.0197476999999999</v>
      </c>
      <c r="H43962">
        <v>33.898573149999997</v>
      </c>
      <c r="I43962">
        <v>29.696588999999999</v>
      </c>
      <c r="J43962">
        <v>291</v>
      </c>
      <c r="K43962">
        <v>487</v>
      </c>
      <c r="L43962">
        <v>10.84702667</v>
      </c>
      <c r="M43962">
        <v>291</v>
      </c>
    </row>
    <row r="43963" spans="1:13">
      <c r="A43963" t="s">
        <v>64</v>
      </c>
      <c r="B43963" t="s">
        <v>205</v>
      </c>
      <c r="C43963">
        <v>2</v>
      </c>
      <c r="D43963" t="s">
        <v>170</v>
      </c>
      <c r="E43963">
        <v>1.8067139999999999E-2</v>
      </c>
      <c r="F43963">
        <v>1.0194595</v>
      </c>
      <c r="G43963">
        <v>1.0190526</v>
      </c>
      <c r="H43963">
        <v>33.447544989999997</v>
      </c>
      <c r="I43963">
        <v>29.914227</v>
      </c>
      <c r="J43963">
        <v>292</v>
      </c>
      <c r="K43963">
        <v>487</v>
      </c>
      <c r="L43963">
        <v>10.848091670000001</v>
      </c>
      <c r="M43963">
        <v>292</v>
      </c>
    </row>
    <row r="43964" spans="1:13">
      <c r="A43964" t="s">
        <v>64</v>
      </c>
      <c r="B43964" t="s">
        <v>205</v>
      </c>
      <c r="C43964">
        <v>2</v>
      </c>
      <c r="D43964" t="s">
        <v>170</v>
      </c>
      <c r="E43964">
        <v>1.7718675E-2</v>
      </c>
      <c r="F43964">
        <v>1.0199463</v>
      </c>
      <c r="G43964">
        <v>1.0194584</v>
      </c>
      <c r="H43964">
        <v>34.155961650000002</v>
      </c>
      <c r="I43964">
        <v>30.719159999999999</v>
      </c>
      <c r="J43964">
        <v>293</v>
      </c>
      <c r="K43964">
        <v>487</v>
      </c>
      <c r="L43964">
        <v>10.79240167</v>
      </c>
      <c r="M43964">
        <v>293</v>
      </c>
    </row>
    <row r="43965" spans="1:13">
      <c r="A43965" t="s">
        <v>64</v>
      </c>
      <c r="B43965" t="s">
        <v>205</v>
      </c>
      <c r="C43965">
        <v>2</v>
      </c>
      <c r="D43965" t="s">
        <v>170</v>
      </c>
      <c r="E43965">
        <v>1.7792543000000001E-2</v>
      </c>
      <c r="F43965">
        <v>1.0183454999999999</v>
      </c>
      <c r="G43965">
        <v>1.0180563</v>
      </c>
      <c r="H43965">
        <v>34.266085459999999</v>
      </c>
      <c r="I43965">
        <v>30.788329999999998</v>
      </c>
      <c r="J43965">
        <v>294</v>
      </c>
      <c r="K43965">
        <v>487</v>
      </c>
      <c r="L43965">
        <v>10.844799999999999</v>
      </c>
      <c r="M43965">
        <v>294</v>
      </c>
    </row>
    <row r="43966" spans="1:13">
      <c r="A43966" t="s">
        <v>64</v>
      </c>
      <c r="B43966" t="s">
        <v>205</v>
      </c>
      <c r="C43966">
        <v>2</v>
      </c>
      <c r="D43966" t="s">
        <v>170</v>
      </c>
      <c r="E43966">
        <v>1.8090433999999999E-2</v>
      </c>
      <c r="F43966">
        <v>1.0189173</v>
      </c>
      <c r="G43966">
        <v>1.0183958</v>
      </c>
      <c r="H43966">
        <v>33.379427659999998</v>
      </c>
      <c r="I43966">
        <v>29.806989999999999</v>
      </c>
      <c r="J43966">
        <v>295</v>
      </c>
      <c r="K43966">
        <v>487</v>
      </c>
      <c r="L43966">
        <v>10.963715000000001</v>
      </c>
      <c r="M43966">
        <v>295</v>
      </c>
    </row>
    <row r="43967" spans="1:13">
      <c r="A43967" t="s">
        <v>64</v>
      </c>
      <c r="B43967" t="s">
        <v>205</v>
      </c>
      <c r="C43967">
        <v>2</v>
      </c>
      <c r="D43967" t="s">
        <v>170</v>
      </c>
      <c r="E43967">
        <v>1.7954864000000001E-2</v>
      </c>
      <c r="F43967">
        <v>1.0188664000000001</v>
      </c>
      <c r="G43967">
        <v>1.0184299000000001</v>
      </c>
      <c r="H43967">
        <v>33.975083290000001</v>
      </c>
      <c r="I43967">
        <v>29.828690000000002</v>
      </c>
      <c r="J43967">
        <v>296</v>
      </c>
      <c r="K43967">
        <v>487</v>
      </c>
      <c r="L43967">
        <v>10.78758833</v>
      </c>
      <c r="M43967">
        <v>296</v>
      </c>
    </row>
    <row r="43968" spans="1:13">
      <c r="A43968" t="s">
        <v>64</v>
      </c>
      <c r="B43968" t="s">
        <v>205</v>
      </c>
      <c r="C43968">
        <v>2</v>
      </c>
      <c r="D43968" t="s">
        <v>170</v>
      </c>
      <c r="E43968">
        <v>1.7753720000000001E-2</v>
      </c>
      <c r="F43968">
        <v>1.0183959</v>
      </c>
      <c r="G43968">
        <v>1.0179115999999999</v>
      </c>
      <c r="H43968">
        <v>33.588975740000002</v>
      </c>
      <c r="I43968">
        <v>29.349737000000001</v>
      </c>
      <c r="J43968">
        <v>297</v>
      </c>
      <c r="K43968">
        <v>487</v>
      </c>
      <c r="L43968">
        <v>10.791955</v>
      </c>
      <c r="M43968">
        <v>297</v>
      </c>
    </row>
    <row r="43969" spans="1:13">
      <c r="A43969" t="s">
        <v>64</v>
      </c>
      <c r="B43969" t="s">
        <v>205</v>
      </c>
      <c r="C43969">
        <v>2</v>
      </c>
      <c r="D43969" t="s">
        <v>170</v>
      </c>
      <c r="E43969">
        <v>1.8061865E-2</v>
      </c>
      <c r="F43969">
        <v>1.0183966</v>
      </c>
      <c r="G43969">
        <v>1.0178832</v>
      </c>
      <c r="H43969">
        <v>33.600489899999999</v>
      </c>
      <c r="I43969">
        <v>30.068781000000001</v>
      </c>
      <c r="J43969">
        <v>298</v>
      </c>
      <c r="K43969">
        <v>487</v>
      </c>
      <c r="L43969">
        <v>10.94810167</v>
      </c>
      <c r="M43969">
        <v>298</v>
      </c>
    </row>
    <row r="43970" spans="1:13">
      <c r="A43970" t="s">
        <v>64</v>
      </c>
      <c r="B43970" t="s">
        <v>205</v>
      </c>
      <c r="C43970">
        <v>2</v>
      </c>
      <c r="D43970" t="s">
        <v>170</v>
      </c>
      <c r="E43970">
        <v>1.7873097000000001E-2</v>
      </c>
      <c r="F43970">
        <v>1.0183873000000001</v>
      </c>
      <c r="G43970">
        <v>1.0179571999999999</v>
      </c>
      <c r="H43970">
        <v>34.09788614</v>
      </c>
      <c r="I43970">
        <v>30.046852000000001</v>
      </c>
      <c r="J43970">
        <v>299</v>
      </c>
      <c r="K43970">
        <v>487</v>
      </c>
      <c r="L43970">
        <v>10.87960167</v>
      </c>
      <c r="M43970">
        <v>299</v>
      </c>
    </row>
    <row r="43971" spans="1:13">
      <c r="A43971" t="s">
        <v>64</v>
      </c>
      <c r="B43971" t="s">
        <v>205</v>
      </c>
      <c r="C43971">
        <v>2</v>
      </c>
      <c r="D43971" t="s">
        <v>170</v>
      </c>
      <c r="E43971">
        <v>1.7684925000000001E-2</v>
      </c>
      <c r="F43971">
        <v>1.0176997000000001</v>
      </c>
      <c r="G43971">
        <v>1.0171568</v>
      </c>
      <c r="H43971">
        <v>33.660618540000002</v>
      </c>
      <c r="I43971">
        <v>29.445301000000001</v>
      </c>
      <c r="J43971">
        <v>300</v>
      </c>
      <c r="K43971">
        <v>487</v>
      </c>
      <c r="L43971">
        <v>10.889036669999999</v>
      </c>
      <c r="M43971">
        <v>300</v>
      </c>
    </row>
    <row r="43972" spans="1:13">
      <c r="A43972" t="s">
        <v>64</v>
      </c>
      <c r="B43972" t="s">
        <v>205</v>
      </c>
      <c r="C43972">
        <v>2</v>
      </c>
      <c r="D43972" t="s">
        <v>170</v>
      </c>
      <c r="E43972">
        <v>1.7851117999999999E-2</v>
      </c>
      <c r="F43972">
        <v>1.0170581000000001</v>
      </c>
      <c r="G43972">
        <v>1.0166820000000001</v>
      </c>
      <c r="H43972">
        <v>34.167249519999999</v>
      </c>
      <c r="I43972">
        <v>30.618691999999999</v>
      </c>
      <c r="J43972">
        <v>301</v>
      </c>
      <c r="K43972">
        <v>487</v>
      </c>
      <c r="L43972">
        <v>10.91933</v>
      </c>
      <c r="M43972">
        <v>301</v>
      </c>
    </row>
    <row r="43973" spans="1:13">
      <c r="A43973" t="s">
        <v>64</v>
      </c>
      <c r="B43973" t="s">
        <v>205</v>
      </c>
      <c r="C43973">
        <v>2</v>
      </c>
      <c r="D43973" t="s">
        <v>170</v>
      </c>
      <c r="E43973">
        <v>1.7684510000000001E-2</v>
      </c>
      <c r="F43973">
        <v>1.0176947999999999</v>
      </c>
      <c r="G43973">
        <v>1.017212</v>
      </c>
      <c r="H43973">
        <v>34.432930929999998</v>
      </c>
      <c r="I43973">
        <v>30.993963000000001</v>
      </c>
      <c r="J43973">
        <v>302</v>
      </c>
      <c r="K43973">
        <v>487</v>
      </c>
      <c r="L43973">
        <v>10.8123</v>
      </c>
      <c r="M43973">
        <v>302</v>
      </c>
    </row>
    <row r="43974" spans="1:13">
      <c r="A43974" t="s">
        <v>64</v>
      </c>
      <c r="B43974" t="s">
        <v>205</v>
      </c>
      <c r="C43974">
        <v>2</v>
      </c>
      <c r="D43974" t="s">
        <v>170</v>
      </c>
      <c r="E43974">
        <v>1.7950954000000002E-2</v>
      </c>
      <c r="F43974">
        <v>1.0162772</v>
      </c>
      <c r="G43974">
        <v>1.0158417</v>
      </c>
      <c r="H43974">
        <v>33.602135509999997</v>
      </c>
      <c r="I43974">
        <v>28.843188999999999</v>
      </c>
      <c r="J43974">
        <v>303</v>
      </c>
      <c r="K43974">
        <v>487</v>
      </c>
      <c r="L43974">
        <v>10.865826670000001</v>
      </c>
      <c r="M43974">
        <v>303</v>
      </c>
    </row>
    <row r="43975" spans="1:13">
      <c r="A43975" t="s">
        <v>64</v>
      </c>
      <c r="B43975" t="s">
        <v>205</v>
      </c>
      <c r="C43975">
        <v>2</v>
      </c>
      <c r="D43975" t="s">
        <v>170</v>
      </c>
      <c r="E43975">
        <v>1.8116152E-2</v>
      </c>
      <c r="F43975">
        <v>1.0157323</v>
      </c>
      <c r="G43975">
        <v>1.0153222</v>
      </c>
      <c r="H43975">
        <v>33.442860969999998</v>
      </c>
      <c r="I43975">
        <v>29.526641999999999</v>
      </c>
      <c r="J43975">
        <v>304</v>
      </c>
      <c r="K43975">
        <v>487</v>
      </c>
      <c r="L43975">
        <v>10.94506</v>
      </c>
      <c r="M43975">
        <v>304</v>
      </c>
    </row>
    <row r="43976" spans="1:13">
      <c r="A43976" t="s">
        <v>64</v>
      </c>
      <c r="B43976" t="s">
        <v>205</v>
      </c>
      <c r="C43976">
        <v>2</v>
      </c>
      <c r="D43976" t="s">
        <v>170</v>
      </c>
      <c r="E43976">
        <v>1.7900188000000001E-2</v>
      </c>
      <c r="F43976">
        <v>1.0163759999999999</v>
      </c>
      <c r="G43976">
        <v>1.0159085000000001</v>
      </c>
      <c r="H43976">
        <v>33.700872179999998</v>
      </c>
      <c r="I43976">
        <v>29.908531</v>
      </c>
      <c r="J43976">
        <v>305</v>
      </c>
      <c r="K43976">
        <v>487</v>
      </c>
      <c r="L43976">
        <v>10.924105000000001</v>
      </c>
      <c r="M43976">
        <v>305</v>
      </c>
    </row>
    <row r="43977" spans="1:13">
      <c r="A43977" t="s">
        <v>64</v>
      </c>
      <c r="B43977" t="s">
        <v>205</v>
      </c>
      <c r="C43977">
        <v>2</v>
      </c>
      <c r="D43977" t="s">
        <v>170</v>
      </c>
      <c r="E43977">
        <v>1.8102916E-2</v>
      </c>
      <c r="F43977">
        <v>1.0158773999999999</v>
      </c>
      <c r="G43977">
        <v>1.0153650000000001</v>
      </c>
      <c r="H43977">
        <v>33.261764290000002</v>
      </c>
      <c r="I43977">
        <v>29.428162</v>
      </c>
      <c r="J43977">
        <v>306</v>
      </c>
      <c r="K43977">
        <v>487</v>
      </c>
      <c r="L43977">
        <v>10.957916669999999</v>
      </c>
      <c r="M43977">
        <v>306</v>
      </c>
    </row>
    <row r="43978" spans="1:13">
      <c r="A43978" t="s">
        <v>64</v>
      </c>
      <c r="B43978" t="s">
        <v>205</v>
      </c>
      <c r="C43978">
        <v>2</v>
      </c>
      <c r="D43978" t="s">
        <v>170</v>
      </c>
      <c r="E43978">
        <v>1.7864859E-2</v>
      </c>
      <c r="F43978">
        <v>1.0161798</v>
      </c>
      <c r="G43978">
        <v>1.0156702</v>
      </c>
      <c r="H43978">
        <v>34.129802689999998</v>
      </c>
      <c r="I43978">
        <v>30.434432999999999</v>
      </c>
      <c r="J43978">
        <v>307</v>
      </c>
      <c r="K43978">
        <v>487</v>
      </c>
      <c r="L43978">
        <v>10.92989667</v>
      </c>
      <c r="M43978">
        <v>307</v>
      </c>
    </row>
    <row r="43979" spans="1:13">
      <c r="A43979" t="s">
        <v>64</v>
      </c>
      <c r="B43979" t="s">
        <v>205</v>
      </c>
      <c r="C43979">
        <v>2</v>
      </c>
      <c r="D43979" t="s">
        <v>170</v>
      </c>
      <c r="E43979">
        <v>1.7736149999999999E-2</v>
      </c>
      <c r="F43979">
        <v>1.0160707</v>
      </c>
      <c r="G43979">
        <v>1.0155742000000001</v>
      </c>
      <c r="H43979">
        <v>34.278780990000001</v>
      </c>
      <c r="I43979">
        <v>31.114666</v>
      </c>
      <c r="J43979">
        <v>308</v>
      </c>
      <c r="K43979">
        <v>487</v>
      </c>
      <c r="L43979">
        <v>10.84312667</v>
      </c>
      <c r="M43979">
        <v>308</v>
      </c>
    </row>
    <row r="43980" spans="1:13">
      <c r="A43980" t="s">
        <v>64</v>
      </c>
      <c r="B43980" t="s">
        <v>205</v>
      </c>
      <c r="C43980">
        <v>2</v>
      </c>
      <c r="D43980" t="s">
        <v>170</v>
      </c>
      <c r="E43980">
        <v>1.8129271999999998E-2</v>
      </c>
      <c r="F43980">
        <v>1.0149733000000001</v>
      </c>
      <c r="G43980">
        <v>1.0144632</v>
      </c>
      <c r="H43980">
        <v>33.356143099999997</v>
      </c>
      <c r="I43980">
        <v>29.352519999999998</v>
      </c>
      <c r="J43980">
        <v>309</v>
      </c>
      <c r="K43980">
        <v>487</v>
      </c>
      <c r="L43980">
        <v>11.00095333</v>
      </c>
      <c r="M43980">
        <v>309</v>
      </c>
    </row>
    <row r="43981" spans="1:13">
      <c r="A43981" t="s">
        <v>64</v>
      </c>
      <c r="B43981" t="s">
        <v>205</v>
      </c>
      <c r="C43981">
        <v>2</v>
      </c>
      <c r="D43981" t="s">
        <v>170</v>
      </c>
      <c r="E43981">
        <v>1.8075728999999999E-2</v>
      </c>
      <c r="F43981">
        <v>1.0150394</v>
      </c>
      <c r="G43981">
        <v>1.0145553</v>
      </c>
      <c r="H43981">
        <v>33.835168260000003</v>
      </c>
      <c r="I43981">
        <v>29.843644999999999</v>
      </c>
      <c r="J43981">
        <v>310</v>
      </c>
      <c r="K43981">
        <v>487</v>
      </c>
      <c r="L43981">
        <v>10.90404833</v>
      </c>
      <c r="M43981">
        <v>310</v>
      </c>
    </row>
    <row r="43982" spans="1:13">
      <c r="A43982" t="s">
        <v>64</v>
      </c>
      <c r="B43982" t="s">
        <v>205</v>
      </c>
      <c r="C43982">
        <v>2</v>
      </c>
      <c r="D43982" t="s">
        <v>170</v>
      </c>
      <c r="E43982">
        <v>1.7989827E-2</v>
      </c>
      <c r="F43982">
        <v>1.0145088</v>
      </c>
      <c r="G43982">
        <v>1.0140457</v>
      </c>
      <c r="H43982">
        <v>33.813097399999997</v>
      </c>
      <c r="I43982">
        <v>30.003367999999998</v>
      </c>
      <c r="J43982">
        <v>311</v>
      </c>
      <c r="K43982">
        <v>487</v>
      </c>
      <c r="L43982">
        <v>10.93491</v>
      </c>
      <c r="M43982">
        <v>311</v>
      </c>
    </row>
    <row r="43983" spans="1:13">
      <c r="A43983" t="s">
        <v>64</v>
      </c>
      <c r="B43983" t="s">
        <v>205</v>
      </c>
      <c r="C43983">
        <v>2</v>
      </c>
      <c r="D43983" t="s">
        <v>170</v>
      </c>
      <c r="E43983">
        <v>1.8280674E-2</v>
      </c>
      <c r="F43983">
        <v>1.0142723</v>
      </c>
      <c r="G43983">
        <v>1.0137607</v>
      </c>
      <c r="H43983">
        <v>33.229096759999997</v>
      </c>
      <c r="I43983">
        <v>29.767229</v>
      </c>
      <c r="J43983">
        <v>312</v>
      </c>
      <c r="K43983">
        <v>487</v>
      </c>
      <c r="L43983">
        <v>11.00568833</v>
      </c>
      <c r="M43983">
        <v>312</v>
      </c>
    </row>
    <row r="43984" spans="1:13">
      <c r="A43984" t="s">
        <v>64</v>
      </c>
      <c r="B43984" t="s">
        <v>205</v>
      </c>
      <c r="C43984">
        <v>2</v>
      </c>
      <c r="D43984" t="s">
        <v>170</v>
      </c>
      <c r="E43984">
        <v>1.7886629000000001E-2</v>
      </c>
      <c r="F43984">
        <v>1.0141003</v>
      </c>
      <c r="G43984">
        <v>1.0136042000000001</v>
      </c>
      <c r="H43984">
        <v>33.887187320000002</v>
      </c>
      <c r="I43984">
        <v>30.583152999999999</v>
      </c>
      <c r="J43984">
        <v>313</v>
      </c>
      <c r="K43984">
        <v>487</v>
      </c>
      <c r="L43984">
        <v>10.908366669999999</v>
      </c>
      <c r="M43984">
        <v>313</v>
      </c>
    </row>
    <row r="43985" spans="1:13">
      <c r="A43985" t="s">
        <v>64</v>
      </c>
      <c r="B43985" t="s">
        <v>205</v>
      </c>
      <c r="C43985">
        <v>2</v>
      </c>
      <c r="D43985" t="s">
        <v>170</v>
      </c>
      <c r="E43985">
        <v>1.7819079000000002E-2</v>
      </c>
      <c r="F43985">
        <v>1.0136607</v>
      </c>
      <c r="G43985">
        <v>1.0131250999999999</v>
      </c>
      <c r="H43985">
        <v>33.443022429999999</v>
      </c>
      <c r="I43985">
        <v>29.961113000000001</v>
      </c>
      <c r="J43985">
        <v>314</v>
      </c>
      <c r="K43985">
        <v>487</v>
      </c>
      <c r="L43985">
        <v>11.06086</v>
      </c>
      <c r="M43985">
        <v>314</v>
      </c>
    </row>
    <row r="43986" spans="1:13">
      <c r="A43986" t="s">
        <v>64</v>
      </c>
      <c r="B43986" t="s">
        <v>205</v>
      </c>
      <c r="C43986">
        <v>2</v>
      </c>
      <c r="D43986" t="s">
        <v>170</v>
      </c>
      <c r="E43986">
        <v>1.8233497000000001E-2</v>
      </c>
      <c r="F43986">
        <v>1.0136014</v>
      </c>
      <c r="G43986">
        <v>1.0130911</v>
      </c>
      <c r="H43986">
        <v>33.363953840000001</v>
      </c>
      <c r="I43986">
        <v>29.839153</v>
      </c>
      <c r="J43986">
        <v>315</v>
      </c>
      <c r="K43986">
        <v>487</v>
      </c>
      <c r="L43986">
        <v>11.07277667</v>
      </c>
      <c r="M43986">
        <v>315</v>
      </c>
    </row>
    <row r="43987" spans="1:13">
      <c r="A43987" t="s">
        <v>64</v>
      </c>
      <c r="B43987" t="s">
        <v>205</v>
      </c>
      <c r="C43987">
        <v>2</v>
      </c>
      <c r="D43987" t="s">
        <v>170</v>
      </c>
      <c r="E43987">
        <v>1.7844644999999999E-2</v>
      </c>
      <c r="F43987">
        <v>1.0133859000000001</v>
      </c>
      <c r="G43987">
        <v>1.0128756999999999</v>
      </c>
      <c r="H43987">
        <v>33.999375100000002</v>
      </c>
      <c r="I43987">
        <v>30.634482999999999</v>
      </c>
      <c r="J43987">
        <v>316</v>
      </c>
      <c r="K43987">
        <v>487</v>
      </c>
      <c r="L43987">
        <v>10.98770833</v>
      </c>
      <c r="M43987">
        <v>316</v>
      </c>
    </row>
    <row r="43988" spans="1:13">
      <c r="A43988" t="s">
        <v>64</v>
      </c>
      <c r="B43988" t="s">
        <v>205</v>
      </c>
      <c r="C43988">
        <v>2</v>
      </c>
      <c r="D43988" t="s">
        <v>170</v>
      </c>
      <c r="E43988">
        <v>1.7748361000000001E-2</v>
      </c>
      <c r="F43988">
        <v>1.0129094000000001</v>
      </c>
      <c r="G43988">
        <v>1.0123636</v>
      </c>
      <c r="H43988">
        <v>33.743492379999999</v>
      </c>
      <c r="I43988">
        <v>30.139088000000001</v>
      </c>
      <c r="J43988">
        <v>317</v>
      </c>
      <c r="K43988">
        <v>487</v>
      </c>
      <c r="L43988">
        <v>11.06067833</v>
      </c>
      <c r="M43988">
        <v>317</v>
      </c>
    </row>
    <row r="43989" spans="1:13">
      <c r="A43989" t="s">
        <v>64</v>
      </c>
      <c r="B43989" t="s">
        <v>205</v>
      </c>
      <c r="C43989">
        <v>2</v>
      </c>
      <c r="D43989" t="s">
        <v>170</v>
      </c>
      <c r="E43989">
        <v>1.8074224E-2</v>
      </c>
      <c r="F43989">
        <v>1.0129579</v>
      </c>
      <c r="G43989">
        <v>1.0124078999999999</v>
      </c>
      <c r="H43989">
        <v>33.851200249999998</v>
      </c>
      <c r="I43989">
        <v>30.114702000000001</v>
      </c>
      <c r="J43989">
        <v>318</v>
      </c>
      <c r="K43989">
        <v>487</v>
      </c>
      <c r="L43989">
        <v>10.975191669999999</v>
      </c>
      <c r="M43989">
        <v>318</v>
      </c>
    </row>
    <row r="43990" spans="1:13">
      <c r="A43990" t="s">
        <v>64</v>
      </c>
      <c r="B43990" t="s">
        <v>205</v>
      </c>
      <c r="C43990">
        <v>2</v>
      </c>
      <c r="D43990" t="s">
        <v>170</v>
      </c>
      <c r="E43990">
        <v>1.7902495000000001E-2</v>
      </c>
      <c r="F43990">
        <v>1.0127354</v>
      </c>
      <c r="G43990">
        <v>1.0122252</v>
      </c>
      <c r="H43990">
        <v>34.057675619999998</v>
      </c>
      <c r="I43990">
        <v>30.379566000000001</v>
      </c>
      <c r="J43990">
        <v>319</v>
      </c>
      <c r="K43990">
        <v>487</v>
      </c>
      <c r="L43990">
        <v>10.99676667</v>
      </c>
      <c r="M43990">
        <v>319</v>
      </c>
    </row>
    <row r="43991" spans="1:13">
      <c r="A43991" t="s">
        <v>64</v>
      </c>
      <c r="B43991" t="s">
        <v>205</v>
      </c>
      <c r="C43991">
        <v>2</v>
      </c>
      <c r="D43991" t="s">
        <v>170</v>
      </c>
      <c r="E43991">
        <v>1.8211880999999999E-2</v>
      </c>
      <c r="F43991">
        <v>1.0115695</v>
      </c>
      <c r="G43991">
        <v>1.0110186000000001</v>
      </c>
      <c r="H43991">
        <v>33.594759840000002</v>
      </c>
      <c r="I43991">
        <v>29.158850000000001</v>
      </c>
      <c r="J43991">
        <v>320</v>
      </c>
      <c r="K43991">
        <v>487</v>
      </c>
      <c r="L43991">
        <v>11.0448</v>
      </c>
      <c r="M43991">
        <v>320</v>
      </c>
    </row>
    <row r="43992" spans="1:13">
      <c r="A43992" t="s">
        <v>64</v>
      </c>
      <c r="B43992" t="s">
        <v>205</v>
      </c>
      <c r="C43992">
        <v>2</v>
      </c>
      <c r="D43992" t="s">
        <v>170</v>
      </c>
      <c r="E43992">
        <v>1.8200204000000001E-2</v>
      </c>
      <c r="F43992">
        <v>1.0112306</v>
      </c>
      <c r="G43992">
        <v>1.0107330999999999</v>
      </c>
      <c r="H43992">
        <v>34.045964669999996</v>
      </c>
      <c r="I43992">
        <v>30.024664000000001</v>
      </c>
      <c r="J43992">
        <v>321</v>
      </c>
      <c r="K43992">
        <v>487</v>
      </c>
      <c r="L43992">
        <v>10.94604333</v>
      </c>
      <c r="M43992">
        <v>321</v>
      </c>
    </row>
    <row r="43993" spans="1:13">
      <c r="A43993" t="s">
        <v>64</v>
      </c>
      <c r="B43993" t="s">
        <v>205</v>
      </c>
      <c r="C43993">
        <v>2</v>
      </c>
      <c r="D43993" t="s">
        <v>170</v>
      </c>
      <c r="E43993">
        <v>1.7872978000000001E-2</v>
      </c>
      <c r="F43993">
        <v>1.0108995000000001</v>
      </c>
      <c r="G43993">
        <v>1.0103716</v>
      </c>
      <c r="H43993">
        <v>34.079531439999997</v>
      </c>
      <c r="I43993">
        <v>30.355114</v>
      </c>
      <c r="J43993">
        <v>322</v>
      </c>
      <c r="K43993">
        <v>487</v>
      </c>
      <c r="L43993">
        <v>10.93631167</v>
      </c>
      <c r="M43993">
        <v>322</v>
      </c>
    </row>
    <row r="43994" spans="1:13">
      <c r="A43994" t="s">
        <v>64</v>
      </c>
      <c r="B43994" t="s">
        <v>205</v>
      </c>
      <c r="C43994">
        <v>2</v>
      </c>
      <c r="D43994" t="s">
        <v>170</v>
      </c>
      <c r="E43994">
        <v>1.8098144E-2</v>
      </c>
      <c r="F43994">
        <v>1.0107415</v>
      </c>
      <c r="G43994">
        <v>1.0101812999999999</v>
      </c>
      <c r="H43994">
        <v>33.349236750000003</v>
      </c>
      <c r="I43994">
        <v>29.688797000000001</v>
      </c>
      <c r="J43994">
        <v>323</v>
      </c>
      <c r="K43994">
        <v>487</v>
      </c>
      <c r="L43994">
        <v>11.15138333</v>
      </c>
      <c r="M43994">
        <v>323</v>
      </c>
    </row>
    <row r="43995" spans="1:13">
      <c r="A43995" t="s">
        <v>64</v>
      </c>
      <c r="B43995" t="s">
        <v>205</v>
      </c>
      <c r="C43995">
        <v>2</v>
      </c>
      <c r="D43995" t="s">
        <v>170</v>
      </c>
      <c r="E43995">
        <v>1.7955914E-2</v>
      </c>
      <c r="F43995">
        <v>1.0111204</v>
      </c>
      <c r="G43995">
        <v>1.0105816999999999</v>
      </c>
      <c r="H43995">
        <v>33.94151454</v>
      </c>
      <c r="I43995">
        <v>30.574833000000002</v>
      </c>
      <c r="J43995">
        <v>324</v>
      </c>
      <c r="K43995">
        <v>487</v>
      </c>
      <c r="L43995">
        <v>11.054161669999999</v>
      </c>
      <c r="M43995">
        <v>324</v>
      </c>
    </row>
    <row r="43996" spans="1:13">
      <c r="A43996" t="s">
        <v>64</v>
      </c>
      <c r="B43996" t="s">
        <v>205</v>
      </c>
      <c r="C43996">
        <v>2</v>
      </c>
      <c r="D43996" t="s">
        <v>170</v>
      </c>
      <c r="E43996">
        <v>1.7945321E-2</v>
      </c>
      <c r="F43996">
        <v>1.0107588999999999</v>
      </c>
      <c r="G43996">
        <v>1.0102040000000001</v>
      </c>
      <c r="H43996">
        <v>33.833468340000003</v>
      </c>
      <c r="I43996">
        <v>30.471800000000002</v>
      </c>
      <c r="J43996">
        <v>325</v>
      </c>
      <c r="K43996">
        <v>487</v>
      </c>
      <c r="L43996">
        <v>11.099385</v>
      </c>
      <c r="M43996">
        <v>325</v>
      </c>
    </row>
    <row r="43997" spans="1:13">
      <c r="A43997" t="s">
        <v>64</v>
      </c>
      <c r="B43997" t="s">
        <v>205</v>
      </c>
      <c r="C43997">
        <v>2</v>
      </c>
      <c r="D43997" t="s">
        <v>170</v>
      </c>
      <c r="E43997">
        <v>1.8292388E-2</v>
      </c>
      <c r="F43997">
        <v>1.0080788000000001</v>
      </c>
      <c r="G43997">
        <v>1.0092334999999999</v>
      </c>
      <c r="H43997">
        <v>33.414945029999998</v>
      </c>
      <c r="I43997">
        <v>29.817499000000002</v>
      </c>
      <c r="J43997">
        <v>326</v>
      </c>
      <c r="K43997">
        <v>487</v>
      </c>
      <c r="L43997">
        <v>11.17197</v>
      </c>
      <c r="M43997">
        <v>326</v>
      </c>
    </row>
    <row r="43998" spans="1:13">
      <c r="A43998" t="s">
        <v>64</v>
      </c>
      <c r="B43998" t="s">
        <v>205</v>
      </c>
      <c r="C43998">
        <v>2</v>
      </c>
      <c r="D43998" t="s">
        <v>170</v>
      </c>
      <c r="E43998">
        <v>1.8036430999999999E-2</v>
      </c>
      <c r="F43998">
        <v>1.0098480000000001</v>
      </c>
      <c r="G43998">
        <v>1.0092844999999999</v>
      </c>
      <c r="H43998">
        <v>34.05698769</v>
      </c>
      <c r="I43998">
        <v>30.293112000000001</v>
      </c>
      <c r="J43998">
        <v>327</v>
      </c>
      <c r="K43998">
        <v>487</v>
      </c>
      <c r="L43998">
        <v>11.04763333</v>
      </c>
      <c r="M43998">
        <v>327</v>
      </c>
    </row>
    <row r="43999" spans="1:13">
      <c r="A43999" t="s">
        <v>64</v>
      </c>
      <c r="B43999" t="s">
        <v>205</v>
      </c>
      <c r="C43999">
        <v>2</v>
      </c>
      <c r="D43999" t="s">
        <v>170</v>
      </c>
      <c r="E43999">
        <v>1.7911373000000001E-2</v>
      </c>
      <c r="F43999">
        <v>1.0098008000000001</v>
      </c>
      <c r="G43999">
        <v>1.0092296999999999</v>
      </c>
      <c r="H43999">
        <v>33.67139667</v>
      </c>
      <c r="I43999">
        <v>30.224322999999998</v>
      </c>
      <c r="J43999">
        <v>328</v>
      </c>
      <c r="K43999">
        <v>487</v>
      </c>
      <c r="L43999">
        <v>11.06277833</v>
      </c>
      <c r="M43999">
        <v>328</v>
      </c>
    </row>
    <row r="44000" spans="1:13">
      <c r="A44000" t="s">
        <v>64</v>
      </c>
      <c r="B44000" t="s">
        <v>205</v>
      </c>
      <c r="C44000">
        <v>2</v>
      </c>
      <c r="D44000" t="s">
        <v>170</v>
      </c>
      <c r="E44000">
        <v>1.8252457999999999E-2</v>
      </c>
      <c r="F44000">
        <v>1.0093561</v>
      </c>
      <c r="G44000">
        <v>1.0088010999999999</v>
      </c>
      <c r="H44000">
        <v>33.371465980000004</v>
      </c>
      <c r="I44000">
        <v>30.066317000000002</v>
      </c>
      <c r="J44000">
        <v>329</v>
      </c>
      <c r="K44000">
        <v>487</v>
      </c>
      <c r="L44000">
        <v>11.100614999999999</v>
      </c>
      <c r="M44000">
        <v>329</v>
      </c>
    </row>
    <row r="44001" spans="1:13">
      <c r="A44001" t="s">
        <v>64</v>
      </c>
      <c r="B44001" t="s">
        <v>205</v>
      </c>
      <c r="C44001">
        <v>2</v>
      </c>
      <c r="D44001" t="s">
        <v>170</v>
      </c>
      <c r="E44001">
        <v>1.8009659000000001E-2</v>
      </c>
      <c r="F44001">
        <v>1.0088803</v>
      </c>
      <c r="G44001">
        <v>1.0083795</v>
      </c>
      <c r="H44001">
        <v>34.213591190000002</v>
      </c>
      <c r="I44001">
        <v>30.740824</v>
      </c>
      <c r="J44001">
        <v>330</v>
      </c>
      <c r="K44001">
        <v>487</v>
      </c>
      <c r="L44001">
        <v>11.07743</v>
      </c>
      <c r="M44001">
        <v>330</v>
      </c>
    </row>
    <row r="44002" spans="1:13">
      <c r="A44002" t="s">
        <v>64</v>
      </c>
      <c r="B44002" t="s">
        <v>205</v>
      </c>
      <c r="C44002">
        <v>2</v>
      </c>
      <c r="D44002" t="s">
        <v>170</v>
      </c>
      <c r="E44002">
        <v>1.7825562999999999E-2</v>
      </c>
      <c r="F44002">
        <v>1.0086516999999999</v>
      </c>
      <c r="G44002">
        <v>1.0080401000000001</v>
      </c>
      <c r="H44002">
        <v>33.64011198</v>
      </c>
      <c r="I44002">
        <v>29.039277999999999</v>
      </c>
      <c r="J44002">
        <v>331</v>
      </c>
      <c r="K44002">
        <v>487</v>
      </c>
      <c r="L44002">
        <v>11.04407333</v>
      </c>
      <c r="M44002">
        <v>331</v>
      </c>
    </row>
    <row r="44003" spans="1:13">
      <c r="A44003" t="s">
        <v>64</v>
      </c>
      <c r="B44003" t="s">
        <v>205</v>
      </c>
      <c r="C44003">
        <v>2</v>
      </c>
      <c r="D44003" t="s">
        <v>170</v>
      </c>
      <c r="E44003">
        <v>1.8330887000000001E-2</v>
      </c>
      <c r="F44003">
        <v>1.0078260000000001</v>
      </c>
      <c r="G44003">
        <v>1.0072924999999999</v>
      </c>
      <c r="H44003">
        <v>33.806698470000001</v>
      </c>
      <c r="I44003">
        <v>29.876259000000001</v>
      </c>
      <c r="J44003">
        <v>332</v>
      </c>
      <c r="K44003">
        <v>487</v>
      </c>
      <c r="L44003">
        <v>11.15044833</v>
      </c>
      <c r="M44003">
        <v>332</v>
      </c>
    </row>
    <row r="44004" spans="1:13">
      <c r="A44004" t="s">
        <v>64</v>
      </c>
      <c r="B44004" t="s">
        <v>205</v>
      </c>
      <c r="C44004">
        <v>2</v>
      </c>
      <c r="D44004" t="s">
        <v>170</v>
      </c>
      <c r="E44004">
        <v>1.8239634000000001E-2</v>
      </c>
      <c r="F44004">
        <v>1.0073901000000001</v>
      </c>
      <c r="G44004">
        <v>1.0069045999999999</v>
      </c>
      <c r="H44004">
        <v>34.112902669999997</v>
      </c>
      <c r="I44004">
        <v>29.882930999999999</v>
      </c>
      <c r="J44004">
        <v>333</v>
      </c>
      <c r="K44004">
        <v>487</v>
      </c>
      <c r="L44004">
        <v>10.98221833</v>
      </c>
      <c r="M44004">
        <v>333</v>
      </c>
    </row>
    <row r="44005" spans="1:13">
      <c r="A44005" t="s">
        <v>64</v>
      </c>
      <c r="B44005" t="s">
        <v>205</v>
      </c>
      <c r="C44005">
        <v>2</v>
      </c>
      <c r="D44005" t="s">
        <v>170</v>
      </c>
      <c r="E44005">
        <v>1.8094269999999999E-2</v>
      </c>
      <c r="F44005">
        <v>1.0071907</v>
      </c>
      <c r="G44005">
        <v>1.0065717999999999</v>
      </c>
      <c r="H44005">
        <v>33.397192889999999</v>
      </c>
      <c r="I44005">
        <v>29.359112</v>
      </c>
      <c r="J44005">
        <v>334</v>
      </c>
      <c r="K44005">
        <v>487</v>
      </c>
      <c r="L44005">
        <v>11.143015</v>
      </c>
      <c r="M44005">
        <v>334</v>
      </c>
    </row>
    <row r="44006" spans="1:13">
      <c r="A44006" t="s">
        <v>64</v>
      </c>
      <c r="B44006" t="s">
        <v>205</v>
      </c>
      <c r="C44006">
        <v>2</v>
      </c>
      <c r="D44006" t="s">
        <v>170</v>
      </c>
      <c r="E44006">
        <v>1.8276015E-2</v>
      </c>
      <c r="F44006">
        <v>1.0072361000000001</v>
      </c>
      <c r="G44006">
        <v>1.0066657999999999</v>
      </c>
      <c r="H44006">
        <v>33.626257870000003</v>
      </c>
      <c r="I44006">
        <v>29.787334000000001</v>
      </c>
      <c r="J44006">
        <v>335</v>
      </c>
      <c r="K44006">
        <v>487</v>
      </c>
      <c r="L44006">
        <v>11.08949333</v>
      </c>
      <c r="M44006">
        <v>335</v>
      </c>
    </row>
    <row r="44007" spans="1:13">
      <c r="A44007" t="s">
        <v>64</v>
      </c>
      <c r="B44007" t="s">
        <v>205</v>
      </c>
      <c r="C44007">
        <v>2</v>
      </c>
      <c r="D44007" t="s">
        <v>170</v>
      </c>
      <c r="E44007">
        <v>1.8295764999999999E-2</v>
      </c>
      <c r="F44007">
        <v>1.0063541</v>
      </c>
      <c r="G44007">
        <v>1.0058019</v>
      </c>
      <c r="H44007">
        <v>33.832987330000002</v>
      </c>
      <c r="I44007">
        <v>29.779831000000001</v>
      </c>
      <c r="J44007">
        <v>336</v>
      </c>
      <c r="K44007">
        <v>487</v>
      </c>
      <c r="L44007">
        <v>11.060105</v>
      </c>
      <c r="M44007">
        <v>336</v>
      </c>
    </row>
    <row r="44008" spans="1:13">
      <c r="A44008" t="s">
        <v>64</v>
      </c>
      <c r="B44008" t="s">
        <v>205</v>
      </c>
      <c r="C44008">
        <v>2</v>
      </c>
      <c r="D44008" t="s">
        <v>170</v>
      </c>
      <c r="E44008">
        <v>1.8421402E-2</v>
      </c>
      <c r="F44008">
        <v>1.0058533999999999</v>
      </c>
      <c r="G44008">
        <v>1.0052460000000001</v>
      </c>
      <c r="H44008">
        <v>33.423560799999997</v>
      </c>
      <c r="I44008">
        <v>29.078800000000001</v>
      </c>
      <c r="J44008">
        <v>337</v>
      </c>
      <c r="K44008">
        <v>487</v>
      </c>
      <c r="L44008">
        <v>11.13743833</v>
      </c>
      <c r="M44008">
        <v>337</v>
      </c>
    </row>
    <row r="44009" spans="1:13">
      <c r="A44009" t="s">
        <v>64</v>
      </c>
      <c r="B44009" t="s">
        <v>205</v>
      </c>
      <c r="C44009">
        <v>2</v>
      </c>
      <c r="D44009" t="s">
        <v>170</v>
      </c>
      <c r="E44009">
        <v>1.8260452999999999E-2</v>
      </c>
      <c r="F44009">
        <v>1.0058271000000001</v>
      </c>
      <c r="G44009">
        <v>1.0052787999999999</v>
      </c>
      <c r="H44009">
        <v>33.530243509999998</v>
      </c>
      <c r="I44009">
        <v>30.250530000000001</v>
      </c>
      <c r="J44009">
        <v>338</v>
      </c>
      <c r="K44009">
        <v>487</v>
      </c>
      <c r="L44009">
        <v>11.239145000000001</v>
      </c>
      <c r="M44009">
        <v>338</v>
      </c>
    </row>
    <row r="44010" spans="1:13">
      <c r="A44010" t="s">
        <v>64</v>
      </c>
      <c r="B44010" t="s">
        <v>205</v>
      </c>
      <c r="C44010">
        <v>2</v>
      </c>
      <c r="D44010" t="s">
        <v>170</v>
      </c>
      <c r="E44010">
        <v>1.8135927999999999E-2</v>
      </c>
      <c r="F44010">
        <v>1.0057817</v>
      </c>
      <c r="G44010">
        <v>1.0052102999999999</v>
      </c>
      <c r="H44010">
        <v>33.898769690000002</v>
      </c>
      <c r="I44010">
        <v>30.328137999999999</v>
      </c>
      <c r="J44010">
        <v>339</v>
      </c>
      <c r="K44010">
        <v>487</v>
      </c>
      <c r="L44010">
        <v>11.16868167</v>
      </c>
      <c r="M44010">
        <v>339</v>
      </c>
    </row>
    <row r="44011" spans="1:13">
      <c r="A44011" t="s">
        <v>64</v>
      </c>
      <c r="B44011" t="s">
        <v>205</v>
      </c>
      <c r="C44011">
        <v>2</v>
      </c>
      <c r="D44011" t="s">
        <v>170</v>
      </c>
      <c r="E44011">
        <v>1.8355066E-2</v>
      </c>
      <c r="F44011">
        <v>1.0050338999999999</v>
      </c>
      <c r="G44011">
        <v>1.0043907999999999</v>
      </c>
      <c r="H44011">
        <v>33.321206599999996</v>
      </c>
      <c r="I44011">
        <v>29.438984000000001</v>
      </c>
      <c r="J44011">
        <v>340</v>
      </c>
      <c r="K44011">
        <v>487</v>
      </c>
      <c r="L44011">
        <v>11.267915</v>
      </c>
      <c r="M44011">
        <v>340</v>
      </c>
    </row>
    <row r="44012" spans="1:13">
      <c r="A44012" t="s">
        <v>64</v>
      </c>
      <c r="B44012" t="s">
        <v>205</v>
      </c>
      <c r="C44012">
        <v>2</v>
      </c>
      <c r="D44012" t="s">
        <v>170</v>
      </c>
      <c r="E44012">
        <v>1.8220499000000001E-2</v>
      </c>
      <c r="F44012">
        <v>1.0041608</v>
      </c>
      <c r="G44012">
        <v>1.0036137999999999</v>
      </c>
      <c r="H44012">
        <v>34.233464099999999</v>
      </c>
      <c r="I44012">
        <v>30.481432000000002</v>
      </c>
      <c r="J44012">
        <v>341</v>
      </c>
      <c r="K44012">
        <v>487</v>
      </c>
      <c r="L44012">
        <v>11.08190667</v>
      </c>
      <c r="M44012">
        <v>341</v>
      </c>
    </row>
    <row r="44013" spans="1:13">
      <c r="A44013" t="s">
        <v>64</v>
      </c>
      <c r="B44013" t="s">
        <v>205</v>
      </c>
      <c r="C44013">
        <v>2</v>
      </c>
      <c r="D44013" t="s">
        <v>170</v>
      </c>
      <c r="E44013">
        <v>1.7995621999999999E-2</v>
      </c>
      <c r="F44013">
        <v>1.0047473</v>
      </c>
      <c r="G44013">
        <v>1.0041112000000001</v>
      </c>
      <c r="H44013">
        <v>34.17504383</v>
      </c>
      <c r="I44013">
        <v>31.006886000000002</v>
      </c>
      <c r="J44013">
        <v>342</v>
      </c>
      <c r="K44013">
        <v>487</v>
      </c>
      <c r="L44013">
        <v>11.15729</v>
      </c>
      <c r="M44013">
        <v>342</v>
      </c>
    </row>
    <row r="44014" spans="1:13">
      <c r="A44014" t="s">
        <v>64</v>
      </c>
      <c r="B44014" t="s">
        <v>205</v>
      </c>
      <c r="C44014">
        <v>2</v>
      </c>
      <c r="D44014" t="s">
        <v>170</v>
      </c>
      <c r="E44014">
        <v>1.8517226000000001E-2</v>
      </c>
      <c r="F44014">
        <v>1.0037948000000001</v>
      </c>
      <c r="G44014">
        <v>1.0031302</v>
      </c>
      <c r="H44014">
        <v>33.116248339999999</v>
      </c>
      <c r="I44014">
        <v>28.746962</v>
      </c>
      <c r="J44014">
        <v>343</v>
      </c>
      <c r="K44014">
        <v>487</v>
      </c>
      <c r="L44014">
        <v>11.27206833</v>
      </c>
      <c r="M44014">
        <v>343</v>
      </c>
    </row>
    <row r="44015" spans="1:13">
      <c r="A44015" t="s">
        <v>64</v>
      </c>
      <c r="B44015" t="s">
        <v>205</v>
      </c>
      <c r="C44015">
        <v>2</v>
      </c>
      <c r="D44015" t="s">
        <v>170</v>
      </c>
      <c r="E44015">
        <v>1.8490317999999999E-2</v>
      </c>
      <c r="F44015">
        <v>1.0036442999999999</v>
      </c>
      <c r="G44015">
        <v>1.0030433000000001</v>
      </c>
      <c r="H44015">
        <v>33.554099860000001</v>
      </c>
      <c r="I44015">
        <v>29.279564000000001</v>
      </c>
      <c r="J44015">
        <v>344</v>
      </c>
      <c r="K44015">
        <v>487</v>
      </c>
      <c r="L44015">
        <v>11.118209999999999</v>
      </c>
      <c r="M44015">
        <v>344</v>
      </c>
    </row>
    <row r="44016" spans="1:13">
      <c r="A44016" t="s">
        <v>64</v>
      </c>
      <c r="B44016" t="s">
        <v>205</v>
      </c>
      <c r="C44016">
        <v>2</v>
      </c>
      <c r="D44016" t="s">
        <v>170</v>
      </c>
      <c r="E44016">
        <v>1.8343386999999999E-2</v>
      </c>
      <c r="F44016">
        <v>1.0036020000000001</v>
      </c>
      <c r="G44016">
        <v>1.0029296000000001</v>
      </c>
      <c r="H44016">
        <v>33.653401629999998</v>
      </c>
      <c r="I44016">
        <v>29.726765</v>
      </c>
      <c r="J44016">
        <v>345</v>
      </c>
      <c r="K44016">
        <v>487</v>
      </c>
      <c r="L44016">
        <v>11.163716669999999</v>
      </c>
      <c r="M44016">
        <v>345</v>
      </c>
    </row>
    <row r="44017" spans="1:13">
      <c r="A44017" t="s">
        <v>64</v>
      </c>
      <c r="B44017" t="s">
        <v>205</v>
      </c>
      <c r="C44017">
        <v>2</v>
      </c>
      <c r="D44017" t="s">
        <v>170</v>
      </c>
      <c r="E44017">
        <v>1.8553302000000001E-2</v>
      </c>
      <c r="F44017">
        <v>1.0031331999999999</v>
      </c>
      <c r="G44017">
        <v>1.0024873000000001</v>
      </c>
      <c r="H44017">
        <v>33.308793889999997</v>
      </c>
      <c r="I44017">
        <v>29.7516</v>
      </c>
      <c r="J44017">
        <v>346</v>
      </c>
      <c r="K44017">
        <v>487</v>
      </c>
      <c r="L44017">
        <v>11.236228329999999</v>
      </c>
      <c r="M44017">
        <v>346</v>
      </c>
    </row>
    <row r="44018" spans="1:13">
      <c r="A44018" t="s">
        <v>64</v>
      </c>
      <c r="B44018" t="s">
        <v>205</v>
      </c>
      <c r="C44018">
        <v>2</v>
      </c>
      <c r="D44018" t="s">
        <v>170</v>
      </c>
      <c r="E44018">
        <v>1.8266678000000001E-2</v>
      </c>
      <c r="F44018">
        <v>1.0027143999999999</v>
      </c>
      <c r="G44018">
        <v>1.0021209</v>
      </c>
      <c r="H44018">
        <v>34.094077679999998</v>
      </c>
      <c r="I44018">
        <v>30.112558</v>
      </c>
      <c r="J44018">
        <v>347</v>
      </c>
      <c r="K44018">
        <v>487</v>
      </c>
      <c r="L44018">
        <v>11.12092333</v>
      </c>
      <c r="M44018">
        <v>347</v>
      </c>
    </row>
    <row r="44019" spans="1:13">
      <c r="A44019" t="s">
        <v>64</v>
      </c>
      <c r="B44019" t="s">
        <v>205</v>
      </c>
      <c r="C44019">
        <v>2</v>
      </c>
      <c r="D44019" t="s">
        <v>170</v>
      </c>
      <c r="E44019">
        <v>1.8191579999999999E-2</v>
      </c>
      <c r="F44019">
        <v>1.0024393</v>
      </c>
      <c r="G44019">
        <v>1.0017235</v>
      </c>
      <c r="H44019">
        <v>33.812529069999997</v>
      </c>
      <c r="I44019">
        <v>29.531324000000001</v>
      </c>
      <c r="J44019">
        <v>348</v>
      </c>
      <c r="K44019">
        <v>487</v>
      </c>
      <c r="L44019">
        <v>11.196936669999999</v>
      </c>
      <c r="M44019">
        <v>348</v>
      </c>
    </row>
    <row r="44020" spans="1:13">
      <c r="A44020" t="s">
        <v>64</v>
      </c>
      <c r="B44020" t="s">
        <v>205</v>
      </c>
      <c r="C44020">
        <v>2</v>
      </c>
      <c r="D44020" t="s">
        <v>170</v>
      </c>
      <c r="E44020">
        <v>1.8514642000000001E-2</v>
      </c>
      <c r="F44020">
        <v>1.0016323</v>
      </c>
      <c r="G44020">
        <v>1.0010945</v>
      </c>
      <c r="H44020">
        <v>33.495256660000003</v>
      </c>
      <c r="I44020">
        <v>29.850162999999998</v>
      </c>
      <c r="J44020">
        <v>349</v>
      </c>
      <c r="K44020">
        <v>487</v>
      </c>
      <c r="L44020">
        <v>11.33323</v>
      </c>
      <c r="M44020">
        <v>349</v>
      </c>
    </row>
    <row r="44021" spans="1:13">
      <c r="A44021" t="s">
        <v>64</v>
      </c>
      <c r="B44021" t="s">
        <v>205</v>
      </c>
      <c r="C44021">
        <v>2</v>
      </c>
      <c r="D44021" t="s">
        <v>170</v>
      </c>
      <c r="E44021">
        <v>1.8318724000000002E-2</v>
      </c>
      <c r="F44021">
        <v>1.0018416999999999</v>
      </c>
      <c r="G44021">
        <v>1.0012146</v>
      </c>
      <c r="H44021">
        <v>34.07065008</v>
      </c>
      <c r="I44021">
        <v>30.080421000000001</v>
      </c>
      <c r="J44021">
        <v>350</v>
      </c>
      <c r="K44021">
        <v>487</v>
      </c>
      <c r="L44021">
        <v>11.23421667</v>
      </c>
      <c r="M44021">
        <v>350</v>
      </c>
    </row>
    <row r="44022" spans="1:13">
      <c r="A44022" t="s">
        <v>64</v>
      </c>
      <c r="B44022" t="s">
        <v>205</v>
      </c>
      <c r="C44022">
        <v>2</v>
      </c>
      <c r="D44022" t="s">
        <v>170</v>
      </c>
      <c r="E44022">
        <v>1.8237289E-2</v>
      </c>
      <c r="F44022">
        <v>1.0008828999999999</v>
      </c>
      <c r="G44022">
        <v>1.0001158000000001</v>
      </c>
      <c r="H44022">
        <v>33.536471319999997</v>
      </c>
      <c r="I44022">
        <v>29.412593999999999</v>
      </c>
      <c r="J44022">
        <v>351</v>
      </c>
      <c r="K44022">
        <v>487</v>
      </c>
      <c r="L44022">
        <v>11.22301833</v>
      </c>
      <c r="M44022">
        <v>351</v>
      </c>
    </row>
    <row r="44023" spans="1:13">
      <c r="A44023" t="s">
        <v>64</v>
      </c>
      <c r="B44023" t="s">
        <v>205</v>
      </c>
      <c r="C44023">
        <v>2</v>
      </c>
      <c r="D44023" t="s">
        <v>170</v>
      </c>
      <c r="E44023">
        <v>1.8601296E-2</v>
      </c>
      <c r="F44023">
        <v>1.0003226000000001</v>
      </c>
      <c r="G44023">
        <v>0.99973148000000001</v>
      </c>
      <c r="H44023">
        <v>33.17939183</v>
      </c>
      <c r="I44023">
        <v>29.510211999999999</v>
      </c>
      <c r="J44023">
        <v>352</v>
      </c>
      <c r="K44023">
        <v>487</v>
      </c>
      <c r="L44023">
        <v>11.381921670000001</v>
      </c>
      <c r="M44023">
        <v>352</v>
      </c>
    </row>
    <row r="44024" spans="1:13">
      <c r="A44024" t="s">
        <v>64</v>
      </c>
      <c r="B44024" t="s">
        <v>205</v>
      </c>
      <c r="C44024">
        <v>2</v>
      </c>
      <c r="D44024" t="s">
        <v>170</v>
      </c>
      <c r="E44024">
        <v>1.8479809E-2</v>
      </c>
      <c r="F44024">
        <v>1.0005066</v>
      </c>
      <c r="G44024">
        <v>0.99983197000000001</v>
      </c>
      <c r="H44024">
        <v>33.732804350000002</v>
      </c>
      <c r="I44024">
        <v>29.577031999999999</v>
      </c>
      <c r="J44024">
        <v>353</v>
      </c>
      <c r="K44024">
        <v>487</v>
      </c>
      <c r="L44024">
        <v>11.286555</v>
      </c>
      <c r="M44024">
        <v>353</v>
      </c>
    </row>
    <row r="44025" spans="1:13">
      <c r="A44025" t="s">
        <v>64</v>
      </c>
      <c r="B44025" t="s">
        <v>205</v>
      </c>
      <c r="C44025">
        <v>2</v>
      </c>
      <c r="D44025" t="s">
        <v>170</v>
      </c>
      <c r="E44025">
        <v>1.8668588E-2</v>
      </c>
      <c r="F44025">
        <v>0.99965948000000004</v>
      </c>
      <c r="G44025">
        <v>0.99887371000000003</v>
      </c>
      <c r="H44025">
        <v>33.445967179999997</v>
      </c>
      <c r="I44025">
        <v>29.066319</v>
      </c>
      <c r="J44025">
        <v>354</v>
      </c>
      <c r="K44025">
        <v>487</v>
      </c>
      <c r="L44025">
        <v>11.19755333</v>
      </c>
      <c r="M44025">
        <v>354</v>
      </c>
    </row>
    <row r="44026" spans="1:13">
      <c r="A44026" t="s">
        <v>64</v>
      </c>
      <c r="B44026" t="s">
        <v>205</v>
      </c>
      <c r="C44026">
        <v>2</v>
      </c>
      <c r="D44026" t="s">
        <v>170</v>
      </c>
      <c r="E44026">
        <v>1.8577218E-2</v>
      </c>
      <c r="F44026">
        <v>0.99894983000000004</v>
      </c>
      <c r="G44026">
        <v>0.99835598000000003</v>
      </c>
      <c r="H44026">
        <v>33.470311940000002</v>
      </c>
      <c r="I44026">
        <v>29.662293999999999</v>
      </c>
      <c r="J44026">
        <v>355</v>
      </c>
      <c r="K44026">
        <v>487</v>
      </c>
      <c r="L44026">
        <v>11.31517667</v>
      </c>
      <c r="M44026">
        <v>355</v>
      </c>
    </row>
    <row r="44027" spans="1:13">
      <c r="A44027" t="s">
        <v>64</v>
      </c>
      <c r="B44027" t="s">
        <v>205</v>
      </c>
      <c r="C44027">
        <v>2</v>
      </c>
      <c r="D44027" t="s">
        <v>170</v>
      </c>
      <c r="E44027">
        <v>1.8418911999999999E-2</v>
      </c>
      <c r="F44027">
        <v>0.99928916000000001</v>
      </c>
      <c r="G44027">
        <v>0.99858725000000004</v>
      </c>
      <c r="H44027">
        <v>34.020084599999997</v>
      </c>
      <c r="I44027">
        <v>30.006913999999998</v>
      </c>
      <c r="J44027">
        <v>356</v>
      </c>
      <c r="K44027">
        <v>487</v>
      </c>
      <c r="L44027">
        <v>11.23411333</v>
      </c>
      <c r="M44027">
        <v>356</v>
      </c>
    </row>
    <row r="44028" spans="1:13">
      <c r="A44028" t="s">
        <v>64</v>
      </c>
      <c r="B44028" t="s">
        <v>205</v>
      </c>
      <c r="C44028">
        <v>2</v>
      </c>
      <c r="D44028" t="s">
        <v>170</v>
      </c>
      <c r="E44028">
        <v>1.8532343E-2</v>
      </c>
      <c r="F44028">
        <v>0.99785464999999995</v>
      </c>
      <c r="G44028">
        <v>0.99712162999999998</v>
      </c>
      <c r="H44028">
        <v>33.352509589999997</v>
      </c>
      <c r="I44028">
        <v>29.512488999999999</v>
      </c>
      <c r="J44028">
        <v>357</v>
      </c>
      <c r="K44028">
        <v>487</v>
      </c>
      <c r="L44028">
        <v>11.414490000000001</v>
      </c>
      <c r="M44028">
        <v>357</v>
      </c>
    </row>
    <row r="44029" spans="1:13">
      <c r="A44029" t="s">
        <v>64</v>
      </c>
      <c r="B44029" t="s">
        <v>205</v>
      </c>
      <c r="C44029">
        <v>2</v>
      </c>
      <c r="D44029" t="s">
        <v>170</v>
      </c>
      <c r="E44029">
        <v>1.8478457E-2</v>
      </c>
      <c r="F44029">
        <v>0.99793005000000001</v>
      </c>
      <c r="G44029">
        <v>0.99730538999999996</v>
      </c>
      <c r="H44029">
        <v>33.748474850000001</v>
      </c>
      <c r="I44029">
        <v>29.796721999999999</v>
      </c>
      <c r="J44029">
        <v>358</v>
      </c>
      <c r="K44029">
        <v>487</v>
      </c>
      <c r="L44029">
        <v>11.27918833</v>
      </c>
      <c r="M44029">
        <v>358</v>
      </c>
    </row>
    <row r="44030" spans="1:13">
      <c r="A44030" t="s">
        <v>64</v>
      </c>
      <c r="B44030" t="s">
        <v>205</v>
      </c>
      <c r="C44030">
        <v>2</v>
      </c>
      <c r="D44030" t="s">
        <v>170</v>
      </c>
      <c r="E44030">
        <v>1.8482571E-2</v>
      </c>
      <c r="F44030">
        <v>0.99782031999999998</v>
      </c>
      <c r="G44030">
        <v>0.99710882000000001</v>
      </c>
      <c r="H44030">
        <v>33.934899450000003</v>
      </c>
      <c r="I44030">
        <v>29.954197000000001</v>
      </c>
      <c r="J44030">
        <v>359</v>
      </c>
      <c r="K44030">
        <v>487</v>
      </c>
      <c r="L44030">
        <v>11.204745000000001</v>
      </c>
      <c r="M44030">
        <v>359</v>
      </c>
    </row>
    <row r="44031" spans="1:13">
      <c r="A44031" t="s">
        <v>64</v>
      </c>
      <c r="B44031" t="s">
        <v>205</v>
      </c>
      <c r="C44031">
        <v>2</v>
      </c>
      <c r="D44031" t="s">
        <v>170</v>
      </c>
      <c r="E44031">
        <v>1.8876759E-2</v>
      </c>
      <c r="F44031">
        <v>0.99700557999999995</v>
      </c>
      <c r="G44031">
        <v>0.99624520999999999</v>
      </c>
      <c r="H44031">
        <v>32.974556389999996</v>
      </c>
      <c r="I44031">
        <v>28.933599000000001</v>
      </c>
      <c r="J44031">
        <v>360</v>
      </c>
      <c r="K44031">
        <v>487</v>
      </c>
      <c r="L44031">
        <v>11.47400833</v>
      </c>
      <c r="M44031">
        <v>360</v>
      </c>
    </row>
    <row r="44032" spans="1:13">
      <c r="A44032" t="s">
        <v>64</v>
      </c>
      <c r="B44032" t="s">
        <v>205</v>
      </c>
      <c r="C44032">
        <v>2</v>
      </c>
      <c r="D44032" t="s">
        <v>170</v>
      </c>
      <c r="E44032">
        <v>1.8666821E-2</v>
      </c>
      <c r="F44032">
        <v>0.99645329000000005</v>
      </c>
      <c r="G44032">
        <v>0.99466549999999998</v>
      </c>
      <c r="H44032">
        <v>33.76597452</v>
      </c>
      <c r="I44032">
        <v>29.55818</v>
      </c>
      <c r="J44032">
        <v>361</v>
      </c>
      <c r="K44032">
        <v>487</v>
      </c>
      <c r="L44032">
        <v>11.36489667</v>
      </c>
      <c r="M44032">
        <v>361</v>
      </c>
    </row>
    <row r="44033" spans="1:13">
      <c r="A44033" t="s">
        <v>64</v>
      </c>
      <c r="B44033" t="s">
        <v>205</v>
      </c>
      <c r="C44033">
        <v>2</v>
      </c>
      <c r="D44033" t="s">
        <v>170</v>
      </c>
      <c r="E44033">
        <v>1.8473226999999998E-2</v>
      </c>
      <c r="F44033">
        <v>0.99661940000000004</v>
      </c>
      <c r="G44033">
        <v>0.99572563000000003</v>
      </c>
      <c r="H44033">
        <v>33.613992840000002</v>
      </c>
      <c r="I44033">
        <v>30.251028000000002</v>
      </c>
      <c r="J44033">
        <v>362</v>
      </c>
      <c r="K44033">
        <v>487</v>
      </c>
      <c r="L44033">
        <v>11.27681333</v>
      </c>
      <c r="M44033">
        <v>362</v>
      </c>
    </row>
    <row r="44034" spans="1:13">
      <c r="A44034" t="s">
        <v>64</v>
      </c>
      <c r="B44034" t="s">
        <v>205</v>
      </c>
      <c r="C44034">
        <v>2</v>
      </c>
      <c r="D44034" t="s">
        <v>170</v>
      </c>
      <c r="E44034">
        <v>1.8719725E-2</v>
      </c>
      <c r="F44034">
        <v>0.99536133000000004</v>
      </c>
      <c r="G44034">
        <v>0.99479382999999999</v>
      </c>
      <c r="H44034">
        <v>33.55888976</v>
      </c>
      <c r="I44034">
        <v>30.063967000000002</v>
      </c>
      <c r="J44034">
        <v>363</v>
      </c>
      <c r="K44034">
        <v>487</v>
      </c>
      <c r="L44034">
        <v>11.461593329999999</v>
      </c>
      <c r="M44034">
        <v>363</v>
      </c>
    </row>
    <row r="44035" spans="1:13">
      <c r="A44035" t="s">
        <v>64</v>
      </c>
      <c r="B44035" t="s">
        <v>205</v>
      </c>
      <c r="C44035">
        <v>2</v>
      </c>
      <c r="D44035" t="s">
        <v>170</v>
      </c>
      <c r="E44035">
        <v>1.8342540000000001E-2</v>
      </c>
      <c r="F44035">
        <v>0.99463813999999995</v>
      </c>
      <c r="G44035">
        <v>0.99402206999999998</v>
      </c>
      <c r="H44035">
        <v>34.293133830000002</v>
      </c>
      <c r="I44035">
        <v>31.057639999999999</v>
      </c>
      <c r="J44035">
        <v>364</v>
      </c>
      <c r="K44035">
        <v>487</v>
      </c>
      <c r="L44035">
        <v>11.37584167</v>
      </c>
      <c r="M44035">
        <v>364</v>
      </c>
    </row>
    <row r="44036" spans="1:13">
      <c r="A44036" t="s">
        <v>64</v>
      </c>
      <c r="B44036" t="s">
        <v>205</v>
      </c>
      <c r="C44036">
        <v>2</v>
      </c>
      <c r="D44036" t="s">
        <v>170</v>
      </c>
      <c r="E44036">
        <v>1.8277802999999999E-2</v>
      </c>
      <c r="F44036">
        <v>0.99448013000000002</v>
      </c>
      <c r="G44036">
        <v>0.99371730999999996</v>
      </c>
      <c r="H44036">
        <v>33.987613269999997</v>
      </c>
      <c r="I44036">
        <v>29.972773</v>
      </c>
      <c r="J44036">
        <v>365</v>
      </c>
      <c r="K44036">
        <v>487</v>
      </c>
      <c r="L44036">
        <v>11.330918329999999</v>
      </c>
      <c r="M44036">
        <v>365</v>
      </c>
    </row>
    <row r="44037" spans="1:13">
      <c r="A44037" t="s">
        <v>64</v>
      </c>
      <c r="B44037" t="s">
        <v>205</v>
      </c>
      <c r="C44037">
        <v>2</v>
      </c>
      <c r="D44037" t="s">
        <v>170</v>
      </c>
      <c r="E44037">
        <v>1.8609654E-2</v>
      </c>
      <c r="F44037">
        <v>0.99482660999999994</v>
      </c>
      <c r="G44037">
        <v>0.99411631</v>
      </c>
      <c r="H44037">
        <v>33.795529549999998</v>
      </c>
      <c r="I44037">
        <v>30.266221999999999</v>
      </c>
      <c r="J44037">
        <v>366</v>
      </c>
      <c r="K44037">
        <v>487</v>
      </c>
      <c r="L44037">
        <v>11.4625</v>
      </c>
      <c r="M44037">
        <v>366</v>
      </c>
    </row>
    <row r="44038" spans="1:13">
      <c r="A44038" t="s">
        <v>64</v>
      </c>
      <c r="B44038" t="s">
        <v>205</v>
      </c>
      <c r="C44038">
        <v>2</v>
      </c>
      <c r="D44038" t="s">
        <v>170</v>
      </c>
      <c r="E44038">
        <v>1.8298089999999999E-2</v>
      </c>
      <c r="F44038">
        <v>0.99454355000000005</v>
      </c>
      <c r="G44038">
        <v>0.99373071999999996</v>
      </c>
      <c r="H44038">
        <v>34.330180149999997</v>
      </c>
      <c r="I44038">
        <v>30.750644999999999</v>
      </c>
      <c r="J44038">
        <v>367</v>
      </c>
      <c r="K44038">
        <v>487</v>
      </c>
      <c r="L44038">
        <v>11.35962833</v>
      </c>
      <c r="M44038">
        <v>367</v>
      </c>
    </row>
    <row r="44039" spans="1:13">
      <c r="A44039" t="s">
        <v>64</v>
      </c>
      <c r="B44039" t="s">
        <v>205</v>
      </c>
      <c r="C44039">
        <v>2</v>
      </c>
      <c r="D44039" t="s">
        <v>170</v>
      </c>
      <c r="E44039">
        <v>1.8185724E-2</v>
      </c>
      <c r="F44039">
        <v>0.99250786999999996</v>
      </c>
      <c r="G44039">
        <v>0.99178052000000005</v>
      </c>
      <c r="H44039">
        <v>33.695871089999997</v>
      </c>
      <c r="I44039">
        <v>29.639713</v>
      </c>
      <c r="J44039">
        <v>368</v>
      </c>
      <c r="K44039">
        <v>487</v>
      </c>
      <c r="L44039">
        <v>11.427998329999999</v>
      </c>
      <c r="M44039">
        <v>368</v>
      </c>
    </row>
    <row r="44040" spans="1:13">
      <c r="A44040" t="s">
        <v>64</v>
      </c>
      <c r="B44040" t="s">
        <v>205</v>
      </c>
      <c r="C44040">
        <v>2</v>
      </c>
      <c r="D44040" t="s">
        <v>170</v>
      </c>
      <c r="E44040">
        <v>1.8464303000000001E-2</v>
      </c>
      <c r="F44040">
        <v>0.99244027999999995</v>
      </c>
      <c r="G44040">
        <v>0.99176162000000001</v>
      </c>
      <c r="H44040">
        <v>33.991007770000003</v>
      </c>
      <c r="I44040">
        <v>30.723231999999999</v>
      </c>
      <c r="J44040">
        <v>369</v>
      </c>
      <c r="K44040">
        <v>487</v>
      </c>
      <c r="L44040">
        <v>11.49082333</v>
      </c>
      <c r="M44040">
        <v>369</v>
      </c>
    </row>
    <row r="44041" spans="1:13">
      <c r="A44041" t="s">
        <v>64</v>
      </c>
      <c r="B44041" t="s">
        <v>205</v>
      </c>
      <c r="C44041">
        <v>2</v>
      </c>
      <c r="D44041" t="s">
        <v>170</v>
      </c>
      <c r="E44041">
        <v>1.8347222E-2</v>
      </c>
      <c r="F44041">
        <v>0.99288124</v>
      </c>
      <c r="G44041">
        <v>0.99204504000000004</v>
      </c>
      <c r="H44041">
        <v>34.095298769999999</v>
      </c>
      <c r="I44041">
        <v>30.072205</v>
      </c>
      <c r="J44041">
        <v>370</v>
      </c>
      <c r="K44041">
        <v>487</v>
      </c>
      <c r="L44041">
        <v>11.39427167</v>
      </c>
      <c r="M44041">
        <v>370</v>
      </c>
    </row>
    <row r="44042" spans="1:13">
      <c r="A44042" t="s">
        <v>64</v>
      </c>
      <c r="B44042" t="s">
        <v>205</v>
      </c>
      <c r="C44042">
        <v>2</v>
      </c>
      <c r="D44042" t="s">
        <v>170</v>
      </c>
      <c r="E44042">
        <v>1.8509121999999999E-2</v>
      </c>
      <c r="F44042">
        <v>0.99175756999999998</v>
      </c>
      <c r="G44042">
        <v>0.99093472999999999</v>
      </c>
      <c r="H44042">
        <v>33.804429659999997</v>
      </c>
      <c r="I44042">
        <v>29.838495000000002</v>
      </c>
      <c r="J44042">
        <v>371</v>
      </c>
      <c r="K44042">
        <v>487</v>
      </c>
      <c r="L44042">
        <v>11.417655</v>
      </c>
      <c r="M44042">
        <v>371</v>
      </c>
    </row>
    <row r="44043" spans="1:13">
      <c r="A44043" t="s">
        <v>64</v>
      </c>
      <c r="B44043" t="s">
        <v>205</v>
      </c>
      <c r="C44043">
        <v>2</v>
      </c>
      <c r="D44043" t="s">
        <v>170</v>
      </c>
      <c r="E44043">
        <v>1.8503582000000001E-2</v>
      </c>
      <c r="F44043">
        <v>0.99213271999999997</v>
      </c>
      <c r="G44043">
        <v>0.99143826999999995</v>
      </c>
      <c r="H44043">
        <v>33.86773771</v>
      </c>
      <c r="I44043">
        <v>30.403061000000001</v>
      </c>
      <c r="J44043">
        <v>372</v>
      </c>
      <c r="K44043">
        <v>487</v>
      </c>
      <c r="L44043">
        <v>11.50543</v>
      </c>
      <c r="M44043">
        <v>372</v>
      </c>
    </row>
    <row r="44044" spans="1:13">
      <c r="A44044" t="s">
        <v>64</v>
      </c>
      <c r="B44044" t="s">
        <v>205</v>
      </c>
      <c r="C44044">
        <v>2</v>
      </c>
      <c r="D44044" t="s">
        <v>170</v>
      </c>
      <c r="E44044">
        <v>1.8249043999999999E-2</v>
      </c>
      <c r="F44044">
        <v>0.99141407000000004</v>
      </c>
      <c r="G44044">
        <v>0.99054354</v>
      </c>
      <c r="H44044">
        <v>34.122479599999998</v>
      </c>
      <c r="I44044">
        <v>30.191236</v>
      </c>
      <c r="J44044">
        <v>373</v>
      </c>
      <c r="K44044">
        <v>487</v>
      </c>
      <c r="L44044">
        <v>11.386189999999999</v>
      </c>
      <c r="M44044">
        <v>373</v>
      </c>
    </row>
    <row r="44045" spans="1:13">
      <c r="A44045" t="s">
        <v>64</v>
      </c>
      <c r="B44045" t="s">
        <v>205</v>
      </c>
      <c r="C44045">
        <v>2</v>
      </c>
      <c r="D44045" t="s">
        <v>170</v>
      </c>
      <c r="E44045">
        <v>1.8737521E-2</v>
      </c>
      <c r="F44045">
        <v>0.98999554000000001</v>
      </c>
      <c r="G44045">
        <v>0.98923892000000002</v>
      </c>
      <c r="H44045">
        <v>33.338709510000001</v>
      </c>
      <c r="I44045">
        <v>29.249872</v>
      </c>
      <c r="J44045">
        <v>374</v>
      </c>
      <c r="K44045">
        <v>487</v>
      </c>
      <c r="L44045">
        <v>11.602325</v>
      </c>
      <c r="M44045">
        <v>374</v>
      </c>
    </row>
    <row r="44046" spans="1:13">
      <c r="A44046" t="s">
        <v>64</v>
      </c>
      <c r="B44046" t="s">
        <v>205</v>
      </c>
      <c r="C44046">
        <v>2</v>
      </c>
      <c r="D44046" t="s">
        <v>170</v>
      </c>
      <c r="E44046">
        <v>1.8447017E-2</v>
      </c>
      <c r="F44046">
        <v>0.99035238999999997</v>
      </c>
      <c r="G44046">
        <v>0.98962623000000005</v>
      </c>
      <c r="H44046">
        <v>34.150092829999998</v>
      </c>
      <c r="I44046">
        <v>30.598196000000002</v>
      </c>
      <c r="J44046">
        <v>375</v>
      </c>
      <c r="K44046">
        <v>487</v>
      </c>
      <c r="L44046">
        <v>11.49891833</v>
      </c>
      <c r="M44046">
        <v>375</v>
      </c>
    </row>
    <row r="44047" spans="1:13">
      <c r="A44047" t="s">
        <v>64</v>
      </c>
      <c r="B44047" t="s">
        <v>205</v>
      </c>
      <c r="C44047">
        <v>2</v>
      </c>
      <c r="D44047" t="s">
        <v>170</v>
      </c>
      <c r="E44047">
        <v>1.8294380999999998E-2</v>
      </c>
      <c r="F44047">
        <v>0.98950123999999995</v>
      </c>
      <c r="G44047">
        <v>0.98872936</v>
      </c>
      <c r="H44047">
        <v>34.155584619999999</v>
      </c>
      <c r="I44047">
        <v>30.154913000000001</v>
      </c>
      <c r="J44047">
        <v>376</v>
      </c>
      <c r="K44047">
        <v>487</v>
      </c>
      <c r="L44047">
        <v>11.434913330000001</v>
      </c>
      <c r="M44047">
        <v>376</v>
      </c>
    </row>
    <row r="44048" spans="1:13">
      <c r="A44048" t="s">
        <v>64</v>
      </c>
      <c r="B44048" t="s">
        <v>205</v>
      </c>
      <c r="C44048">
        <v>2</v>
      </c>
      <c r="D44048" t="s">
        <v>170</v>
      </c>
      <c r="E44048">
        <v>1.8654028E-2</v>
      </c>
      <c r="F44048">
        <v>0.98874742000000004</v>
      </c>
      <c r="G44048">
        <v>0.98793076999999996</v>
      </c>
      <c r="H44048">
        <v>33.490673170000001</v>
      </c>
      <c r="I44048">
        <v>29.431175</v>
      </c>
      <c r="J44048">
        <v>377</v>
      </c>
      <c r="K44048">
        <v>487</v>
      </c>
      <c r="L44048">
        <v>11.61428667</v>
      </c>
      <c r="M44048">
        <v>377</v>
      </c>
    </row>
    <row r="44049" spans="1:13">
      <c r="A44049" t="s">
        <v>64</v>
      </c>
      <c r="B44049" t="s">
        <v>205</v>
      </c>
      <c r="C44049">
        <v>2</v>
      </c>
      <c r="D44049" t="s">
        <v>170</v>
      </c>
      <c r="E44049">
        <v>1.8431446000000001E-2</v>
      </c>
      <c r="F44049">
        <v>0.98779786000000003</v>
      </c>
      <c r="G44049">
        <v>0.98712652999999995</v>
      </c>
      <c r="H44049">
        <v>34.101332380000002</v>
      </c>
      <c r="I44049">
        <v>30.362363999999999</v>
      </c>
      <c r="J44049">
        <v>378</v>
      </c>
      <c r="K44049">
        <v>487</v>
      </c>
      <c r="L44049">
        <v>11.56818</v>
      </c>
      <c r="M44049">
        <v>378</v>
      </c>
    </row>
    <row r="44050" spans="1:13">
      <c r="A44050" t="s">
        <v>64</v>
      </c>
      <c r="B44050" t="s">
        <v>205</v>
      </c>
      <c r="C44050">
        <v>2</v>
      </c>
      <c r="D44050" t="s">
        <v>170</v>
      </c>
      <c r="E44050">
        <v>1.8746744999999999E-2</v>
      </c>
      <c r="F44050">
        <v>0.98841351</v>
      </c>
      <c r="G44050">
        <v>0.98756765999999996</v>
      </c>
      <c r="H44050">
        <v>33.98621584</v>
      </c>
      <c r="I44050">
        <v>29.435925999999998</v>
      </c>
      <c r="J44050">
        <v>379</v>
      </c>
      <c r="K44050">
        <v>487</v>
      </c>
      <c r="L44050">
        <v>11.475315</v>
      </c>
      <c r="M44050">
        <v>379</v>
      </c>
    </row>
    <row r="44051" spans="1:13">
      <c r="A44051" t="s">
        <v>64</v>
      </c>
      <c r="B44051" t="s">
        <v>205</v>
      </c>
      <c r="C44051">
        <v>2</v>
      </c>
      <c r="D44051" t="s">
        <v>170</v>
      </c>
      <c r="E44051">
        <v>1.8746744999999999E-2</v>
      </c>
      <c r="F44051">
        <v>0.98751049999999996</v>
      </c>
      <c r="G44051">
        <v>0.98668301000000003</v>
      </c>
      <c r="H44051">
        <v>33.503174260000002</v>
      </c>
      <c r="I44051">
        <v>29.714506</v>
      </c>
      <c r="J44051">
        <v>380</v>
      </c>
      <c r="K44051">
        <v>487</v>
      </c>
      <c r="L44051">
        <v>11.57803333</v>
      </c>
      <c r="M44051">
        <v>380</v>
      </c>
    </row>
    <row r="44052" spans="1:13">
      <c r="A44052" t="s">
        <v>64</v>
      </c>
      <c r="B44052" t="s">
        <v>205</v>
      </c>
      <c r="C44052">
        <v>2</v>
      </c>
      <c r="D44052" t="s">
        <v>170</v>
      </c>
      <c r="E44052">
        <v>1.8461568000000001E-2</v>
      </c>
      <c r="F44052">
        <v>0.98733592000000003</v>
      </c>
      <c r="G44052">
        <v>0.98653822999999996</v>
      </c>
      <c r="H44052">
        <v>34.33159534</v>
      </c>
      <c r="I44052">
        <v>30.620187999999999</v>
      </c>
      <c r="J44052">
        <v>381</v>
      </c>
      <c r="K44052">
        <v>487</v>
      </c>
      <c r="L44052">
        <v>11.575036669999999</v>
      </c>
      <c r="M44052">
        <v>381</v>
      </c>
    </row>
    <row r="44053" spans="1:13">
      <c r="A44053" t="s">
        <v>64</v>
      </c>
      <c r="B44053" t="s">
        <v>205</v>
      </c>
      <c r="C44053">
        <v>2</v>
      </c>
      <c r="D44053" t="s">
        <v>170</v>
      </c>
      <c r="E44053">
        <v>1.8583227000000001E-2</v>
      </c>
      <c r="F44053">
        <v>0.98684037000000002</v>
      </c>
      <c r="G44053">
        <v>0.98603653999999996</v>
      </c>
      <c r="H44053">
        <v>34.13868652</v>
      </c>
      <c r="I44053">
        <v>29.935513</v>
      </c>
      <c r="J44053">
        <v>382</v>
      </c>
      <c r="K44053">
        <v>487</v>
      </c>
      <c r="L44053">
        <v>11.58549</v>
      </c>
      <c r="M44053">
        <v>382</v>
      </c>
    </row>
    <row r="44054" spans="1:13">
      <c r="A44054" t="s">
        <v>64</v>
      </c>
      <c r="B44054" t="s">
        <v>205</v>
      </c>
      <c r="C44054">
        <v>2</v>
      </c>
      <c r="D44054" t="s">
        <v>170</v>
      </c>
      <c r="E44054">
        <v>1.9023702999999999E-2</v>
      </c>
      <c r="F44054">
        <v>0.98596083999999995</v>
      </c>
      <c r="G44054">
        <v>0.98502027999999997</v>
      </c>
      <c r="H44054">
        <v>33.187522809999997</v>
      </c>
      <c r="I44054">
        <v>29.355366</v>
      </c>
      <c r="J44054">
        <v>383</v>
      </c>
      <c r="K44054">
        <v>487</v>
      </c>
      <c r="L44054">
        <v>11.64349333</v>
      </c>
      <c r="M44054">
        <v>383</v>
      </c>
    </row>
    <row r="44055" spans="1:13">
      <c r="A44055" t="s">
        <v>64</v>
      </c>
      <c r="B44055" t="s">
        <v>205</v>
      </c>
      <c r="C44055">
        <v>2</v>
      </c>
      <c r="D44055" t="s">
        <v>170</v>
      </c>
      <c r="E44055">
        <v>1.8746601000000002E-2</v>
      </c>
      <c r="F44055">
        <v>0.98536776999999998</v>
      </c>
      <c r="G44055">
        <v>0.98464452999999996</v>
      </c>
      <c r="H44055">
        <v>33.811743069999999</v>
      </c>
      <c r="I44055">
        <v>29.679144000000001</v>
      </c>
      <c r="J44055">
        <v>384</v>
      </c>
      <c r="K44055">
        <v>487</v>
      </c>
      <c r="L44055">
        <v>11.658623329999999</v>
      </c>
      <c r="M44055">
        <v>384</v>
      </c>
    </row>
    <row r="44056" spans="1:13">
      <c r="A44056" t="s">
        <v>64</v>
      </c>
      <c r="B44056" t="s">
        <v>205</v>
      </c>
      <c r="C44056">
        <v>2</v>
      </c>
      <c r="D44056" t="s">
        <v>170</v>
      </c>
      <c r="E44056">
        <v>1.8883022999999999E-2</v>
      </c>
      <c r="F44056">
        <v>0.98513222</v>
      </c>
      <c r="G44056">
        <v>0.98418503999999996</v>
      </c>
      <c r="H44056">
        <v>33.687835999999997</v>
      </c>
      <c r="I44056">
        <v>29.425276</v>
      </c>
      <c r="J44056">
        <v>385</v>
      </c>
      <c r="K44056">
        <v>487</v>
      </c>
      <c r="L44056">
        <v>11.62467333</v>
      </c>
      <c r="M44056">
        <v>385</v>
      </c>
    </row>
    <row r="44057" spans="1:13">
      <c r="A44057" t="s">
        <v>64</v>
      </c>
      <c r="B44057" t="s">
        <v>205</v>
      </c>
      <c r="C44057">
        <v>2</v>
      </c>
      <c r="D44057" t="s">
        <v>170</v>
      </c>
      <c r="E44057">
        <v>1.8754657000000001E-2</v>
      </c>
      <c r="F44057">
        <v>0.98372941999999997</v>
      </c>
      <c r="G44057">
        <v>0.98303974000000005</v>
      </c>
      <c r="H44057">
        <v>33.620517270000001</v>
      </c>
      <c r="I44057">
        <v>29.666717999999999</v>
      </c>
      <c r="J44057">
        <v>386</v>
      </c>
      <c r="K44057">
        <v>487</v>
      </c>
      <c r="L44057">
        <v>11.73367333</v>
      </c>
      <c r="M44057">
        <v>386</v>
      </c>
    </row>
    <row r="44058" spans="1:13">
      <c r="A44058" t="s">
        <v>64</v>
      </c>
      <c r="B44058" t="s">
        <v>205</v>
      </c>
      <c r="C44058">
        <v>2</v>
      </c>
      <c r="D44058" t="s">
        <v>170</v>
      </c>
      <c r="E44058">
        <v>1.8769315000000002E-2</v>
      </c>
      <c r="F44058">
        <v>0.98395628000000002</v>
      </c>
      <c r="G44058">
        <v>0.98304926999999998</v>
      </c>
      <c r="H44058">
        <v>33.562165810000003</v>
      </c>
      <c r="I44058">
        <v>29.543296999999999</v>
      </c>
      <c r="J44058">
        <v>387</v>
      </c>
      <c r="K44058">
        <v>487</v>
      </c>
      <c r="L44058">
        <v>11.72775833</v>
      </c>
      <c r="M44058">
        <v>387</v>
      </c>
    </row>
    <row r="44059" spans="1:13">
      <c r="A44059" t="s">
        <v>64</v>
      </c>
      <c r="B44059" t="s">
        <v>205</v>
      </c>
      <c r="C44059">
        <v>2</v>
      </c>
      <c r="D44059" t="s">
        <v>170</v>
      </c>
      <c r="E44059">
        <v>1.8825179000000001E-2</v>
      </c>
      <c r="F44059">
        <v>0.98304009000000003</v>
      </c>
      <c r="G44059">
        <v>0.98227608</v>
      </c>
      <c r="H44059">
        <v>33.3694281</v>
      </c>
      <c r="I44059">
        <v>29.461672</v>
      </c>
      <c r="J44059">
        <v>388</v>
      </c>
      <c r="K44059">
        <v>487</v>
      </c>
      <c r="L44059">
        <v>11.77441333</v>
      </c>
      <c r="M44059">
        <v>388</v>
      </c>
    </row>
    <row r="44060" spans="1:13">
      <c r="A44060" t="s">
        <v>64</v>
      </c>
      <c r="B44060" t="s">
        <v>205</v>
      </c>
      <c r="C44060">
        <v>2</v>
      </c>
      <c r="D44060" t="s">
        <v>170</v>
      </c>
      <c r="E44060">
        <v>1.878438E-2</v>
      </c>
      <c r="F44060">
        <v>0.98280323000000003</v>
      </c>
      <c r="G44060">
        <v>0.98199939999999997</v>
      </c>
      <c r="H44060">
        <v>33.640123299999999</v>
      </c>
      <c r="I44060">
        <v>30.148157000000001</v>
      </c>
      <c r="J44060">
        <v>389</v>
      </c>
      <c r="K44060">
        <v>487</v>
      </c>
      <c r="L44060">
        <v>11.782970000000001</v>
      </c>
      <c r="M44060">
        <v>389</v>
      </c>
    </row>
    <row r="44061" spans="1:13">
      <c r="A44061" t="s">
        <v>64</v>
      </c>
      <c r="B44061" t="s">
        <v>205</v>
      </c>
      <c r="C44061">
        <v>2</v>
      </c>
      <c r="D44061" t="s">
        <v>170</v>
      </c>
      <c r="E44061">
        <v>1.8606893999999999E-2</v>
      </c>
      <c r="F44061">
        <v>0.98240632000000006</v>
      </c>
      <c r="G44061">
        <v>0.98160976</v>
      </c>
      <c r="H44061">
        <v>34.317486520000003</v>
      </c>
      <c r="I44061">
        <v>30.413371999999999</v>
      </c>
      <c r="J44061">
        <v>390</v>
      </c>
      <c r="K44061">
        <v>487</v>
      </c>
      <c r="L44061">
        <v>11.68501667</v>
      </c>
      <c r="M44061">
        <v>390</v>
      </c>
    </row>
    <row r="44062" spans="1:13">
      <c r="A44062" t="s">
        <v>64</v>
      </c>
      <c r="B44062" t="s">
        <v>205</v>
      </c>
      <c r="C44062">
        <v>2</v>
      </c>
      <c r="D44062" t="s">
        <v>170</v>
      </c>
      <c r="E44062">
        <v>1.8729769E-2</v>
      </c>
      <c r="F44062">
        <v>0.98190588000000001</v>
      </c>
      <c r="G44062">
        <v>0.98101890000000003</v>
      </c>
      <c r="H44062">
        <v>34.309480489999999</v>
      </c>
      <c r="I44062">
        <v>29.969266999999999</v>
      </c>
      <c r="J44062">
        <v>391</v>
      </c>
      <c r="K44062">
        <v>487</v>
      </c>
      <c r="L44062">
        <v>11.63835667</v>
      </c>
      <c r="M44062">
        <v>391</v>
      </c>
    </row>
    <row r="44063" spans="1:13">
      <c r="A44063" t="s">
        <v>64</v>
      </c>
      <c r="B44063" t="s">
        <v>205</v>
      </c>
      <c r="C44063">
        <v>2</v>
      </c>
      <c r="D44063" t="s">
        <v>170</v>
      </c>
      <c r="E44063">
        <v>1.8875860000000001E-2</v>
      </c>
      <c r="F44063">
        <v>0.98073690999999996</v>
      </c>
      <c r="G44063">
        <v>0.97990721000000003</v>
      </c>
      <c r="H44063">
        <v>33.936107120000003</v>
      </c>
      <c r="I44063">
        <v>30.188780000000001</v>
      </c>
      <c r="J44063">
        <v>392</v>
      </c>
      <c r="K44063">
        <v>487</v>
      </c>
      <c r="L44063">
        <v>11.770308330000001</v>
      </c>
      <c r="M44063">
        <v>392</v>
      </c>
    </row>
    <row r="44064" spans="1:13">
      <c r="A44064" t="s">
        <v>64</v>
      </c>
      <c r="B44064" t="s">
        <v>205</v>
      </c>
      <c r="C44064">
        <v>2</v>
      </c>
      <c r="D44064" t="s">
        <v>170</v>
      </c>
      <c r="E44064">
        <v>1.8751271E-2</v>
      </c>
      <c r="F44064">
        <v>0.98070615999999999</v>
      </c>
      <c r="G44064">
        <v>0.97987365999999998</v>
      </c>
      <c r="H44064">
        <v>34.406301880000001</v>
      </c>
      <c r="I44064">
        <v>30.60079</v>
      </c>
      <c r="J44064">
        <v>393</v>
      </c>
      <c r="K44064">
        <v>487</v>
      </c>
      <c r="L44064">
        <v>11.707311669999999</v>
      </c>
      <c r="M44064">
        <v>393</v>
      </c>
    </row>
    <row r="44065" spans="1:13">
      <c r="A44065" t="s">
        <v>64</v>
      </c>
      <c r="B44065" t="s">
        <v>205</v>
      </c>
      <c r="C44065">
        <v>2</v>
      </c>
      <c r="D44065" t="s">
        <v>170</v>
      </c>
      <c r="E44065">
        <v>1.8652799000000001E-2</v>
      </c>
      <c r="F44065">
        <v>0.97960192000000001</v>
      </c>
      <c r="G44065">
        <v>0.97861408999999999</v>
      </c>
      <c r="H44065">
        <v>33.987405289999998</v>
      </c>
      <c r="I44065">
        <v>29.655750000000001</v>
      </c>
      <c r="J44065">
        <v>394</v>
      </c>
      <c r="K44065">
        <v>487</v>
      </c>
      <c r="L44065">
        <v>11.652668329999999</v>
      </c>
      <c r="M44065">
        <v>394</v>
      </c>
    </row>
    <row r="44066" spans="1:13">
      <c r="A44066" t="s">
        <v>64</v>
      </c>
      <c r="B44066" t="s">
        <v>205</v>
      </c>
      <c r="C44066">
        <v>2</v>
      </c>
      <c r="D44066" t="s">
        <v>170</v>
      </c>
      <c r="E44066">
        <v>1.9076800000000001E-2</v>
      </c>
      <c r="F44066">
        <v>0.97810792999999996</v>
      </c>
      <c r="G44066">
        <v>0.97737247000000005</v>
      </c>
      <c r="H44066">
        <v>33.778744529999997</v>
      </c>
      <c r="I44066">
        <v>30.167491999999999</v>
      </c>
      <c r="J44066">
        <v>395</v>
      </c>
      <c r="K44066">
        <v>487</v>
      </c>
      <c r="L44066">
        <v>11.80854667</v>
      </c>
      <c r="M44066">
        <v>395</v>
      </c>
    </row>
    <row r="44067" spans="1:13">
      <c r="A44067" t="s">
        <v>64</v>
      </c>
      <c r="B44067" t="s">
        <v>205</v>
      </c>
      <c r="C44067">
        <v>2</v>
      </c>
      <c r="D44067" t="s">
        <v>170</v>
      </c>
      <c r="E44067">
        <v>1.871567E-2</v>
      </c>
      <c r="F44067">
        <v>0.97914230999999996</v>
      </c>
      <c r="G44067">
        <v>0.97811007000000005</v>
      </c>
      <c r="H44067">
        <v>34.267277540000002</v>
      </c>
      <c r="I44067">
        <v>30.807949000000001</v>
      </c>
      <c r="J44067">
        <v>396</v>
      </c>
      <c r="K44067">
        <v>487</v>
      </c>
      <c r="L44067">
        <v>11.699458330000001</v>
      </c>
      <c r="M44067">
        <v>396</v>
      </c>
    </row>
    <row r="44068" spans="1:13">
      <c r="A44068" t="s">
        <v>64</v>
      </c>
      <c r="B44068" t="s">
        <v>205</v>
      </c>
      <c r="C44068">
        <v>2</v>
      </c>
      <c r="D44068" t="s">
        <v>170</v>
      </c>
      <c r="E44068">
        <v>1.8614905000000001E-2</v>
      </c>
      <c r="F44068">
        <v>0.97807907999999999</v>
      </c>
      <c r="G44068">
        <v>0.97706806999999996</v>
      </c>
      <c r="H44068">
        <v>33.84092794</v>
      </c>
      <c r="I44068">
        <v>29.755967999999999</v>
      </c>
      <c r="J44068">
        <v>397</v>
      </c>
      <c r="K44068">
        <v>487</v>
      </c>
      <c r="L44068">
        <v>11.85891833</v>
      </c>
      <c r="M44068">
        <v>397</v>
      </c>
    </row>
    <row r="44069" spans="1:13">
      <c r="A44069" t="s">
        <v>64</v>
      </c>
      <c r="B44069" t="s">
        <v>205</v>
      </c>
      <c r="C44069">
        <v>2</v>
      </c>
      <c r="D44069" t="s">
        <v>170</v>
      </c>
      <c r="E44069">
        <v>1.8949661E-2</v>
      </c>
      <c r="F44069">
        <v>0.97698914999999997</v>
      </c>
      <c r="G44069">
        <v>0.97617608</v>
      </c>
      <c r="H44069">
        <v>33.945344400000003</v>
      </c>
      <c r="I44069">
        <v>30.047080999999999</v>
      </c>
      <c r="J44069">
        <v>398</v>
      </c>
      <c r="K44069">
        <v>487</v>
      </c>
      <c r="L44069">
        <v>11.802519999999999</v>
      </c>
      <c r="M44069">
        <v>398</v>
      </c>
    </row>
    <row r="44070" spans="1:13">
      <c r="A44070" t="s">
        <v>64</v>
      </c>
      <c r="B44070" t="s">
        <v>205</v>
      </c>
      <c r="C44070">
        <v>2</v>
      </c>
      <c r="D44070" t="s">
        <v>170</v>
      </c>
      <c r="E44070">
        <v>1.8815038999999999E-2</v>
      </c>
      <c r="F44070">
        <v>0.97760343999999999</v>
      </c>
      <c r="G44070">
        <v>0.97654587000000004</v>
      </c>
      <c r="H44070">
        <v>34.17079064</v>
      </c>
      <c r="I44070">
        <v>30.631615</v>
      </c>
      <c r="J44070">
        <v>399</v>
      </c>
      <c r="K44070">
        <v>487</v>
      </c>
      <c r="L44070">
        <v>11.75016667</v>
      </c>
      <c r="M44070">
        <v>399</v>
      </c>
    </row>
    <row r="44071" spans="1:13">
      <c r="A44071" t="s">
        <v>64</v>
      </c>
      <c r="B44071" t="s">
        <v>205</v>
      </c>
      <c r="C44071">
        <v>2</v>
      </c>
      <c r="D44071" t="s">
        <v>170</v>
      </c>
      <c r="E44071">
        <v>1.8597364000000002E-2</v>
      </c>
      <c r="F44071">
        <v>0.97673648999999996</v>
      </c>
      <c r="G44071">
        <v>0.97556061000000005</v>
      </c>
      <c r="H44071">
        <v>33.692677539999998</v>
      </c>
      <c r="I44071">
        <v>29.470738999999998</v>
      </c>
      <c r="J44071">
        <v>400</v>
      </c>
      <c r="K44071">
        <v>487</v>
      </c>
      <c r="L44071">
        <v>11.824624999999999</v>
      </c>
      <c r="M44071">
        <v>400</v>
      </c>
    </row>
    <row r="44072" spans="1:13">
      <c r="A44072" t="s">
        <v>64</v>
      </c>
      <c r="B44072" t="s">
        <v>205</v>
      </c>
      <c r="C44072">
        <v>2</v>
      </c>
      <c r="D44072" t="s">
        <v>170</v>
      </c>
      <c r="E44072">
        <v>1.8818301999999999E-2</v>
      </c>
      <c r="F44072">
        <v>0.97554689999999999</v>
      </c>
      <c r="G44072">
        <v>0.97467881000000001</v>
      </c>
      <c r="H44072">
        <v>33.899954459999996</v>
      </c>
      <c r="I44072">
        <v>30.145876000000001</v>
      </c>
      <c r="J44072">
        <v>401</v>
      </c>
      <c r="K44072">
        <v>487</v>
      </c>
      <c r="L44072">
        <v>11.95353667</v>
      </c>
      <c r="M44072">
        <v>401</v>
      </c>
    </row>
    <row r="44073" spans="1:13">
      <c r="A44073" t="s">
        <v>64</v>
      </c>
      <c r="B44073" t="s">
        <v>205</v>
      </c>
      <c r="C44073">
        <v>2</v>
      </c>
      <c r="D44073" t="s">
        <v>170</v>
      </c>
      <c r="E44073">
        <v>1.8781332000000001E-2</v>
      </c>
      <c r="F44073">
        <v>0.97529065999999998</v>
      </c>
      <c r="G44073">
        <v>0.97428935999999999</v>
      </c>
      <c r="H44073">
        <v>34.109330669999999</v>
      </c>
      <c r="I44073">
        <v>30.136116000000001</v>
      </c>
      <c r="J44073">
        <v>402</v>
      </c>
      <c r="K44073">
        <v>487</v>
      </c>
      <c r="L44073">
        <v>11.86453167</v>
      </c>
      <c r="M44073">
        <v>402</v>
      </c>
    </row>
    <row r="44074" spans="1:13">
      <c r="A44074" t="s">
        <v>64</v>
      </c>
      <c r="B44074" t="s">
        <v>205</v>
      </c>
      <c r="C44074">
        <v>2</v>
      </c>
      <c r="D44074" t="s">
        <v>170</v>
      </c>
      <c r="E44074">
        <v>1.9227971999999999E-2</v>
      </c>
      <c r="F44074">
        <v>0.97394681000000005</v>
      </c>
      <c r="G44074">
        <v>0.97300357000000004</v>
      </c>
      <c r="H44074">
        <v>33.923710309999997</v>
      </c>
      <c r="I44074">
        <v>29.276474</v>
      </c>
      <c r="J44074">
        <v>403</v>
      </c>
      <c r="K44074">
        <v>487</v>
      </c>
      <c r="L44074">
        <v>11.88594333</v>
      </c>
      <c r="M44074">
        <v>403</v>
      </c>
    </row>
    <row r="44075" spans="1:13">
      <c r="A44075" t="s">
        <v>64</v>
      </c>
      <c r="B44075" t="s">
        <v>205</v>
      </c>
      <c r="C44075">
        <v>2</v>
      </c>
      <c r="D44075" t="s">
        <v>170</v>
      </c>
      <c r="E44075">
        <v>1.8942561E-2</v>
      </c>
      <c r="F44075">
        <v>0.97406875999999998</v>
      </c>
      <c r="G44075">
        <v>0.97310954000000005</v>
      </c>
      <c r="H44075">
        <v>33.954757960000002</v>
      </c>
      <c r="I44075">
        <v>30.228173999999999</v>
      </c>
      <c r="J44075">
        <v>404</v>
      </c>
      <c r="K44075">
        <v>487</v>
      </c>
      <c r="L44075">
        <v>12.00829667</v>
      </c>
      <c r="M44075">
        <v>404</v>
      </c>
    </row>
    <row r="44076" spans="1:13">
      <c r="A44076" t="s">
        <v>64</v>
      </c>
      <c r="B44076" t="s">
        <v>205</v>
      </c>
      <c r="C44076">
        <v>2</v>
      </c>
      <c r="D44076" t="s">
        <v>170</v>
      </c>
      <c r="E44076">
        <v>1.8794274E-2</v>
      </c>
      <c r="F44076">
        <v>0.97374105</v>
      </c>
      <c r="G44076">
        <v>0.97273666000000003</v>
      </c>
      <c r="H44076">
        <v>34.398710809999997</v>
      </c>
      <c r="I44076">
        <v>30.41309</v>
      </c>
      <c r="J44076">
        <v>405</v>
      </c>
      <c r="K44076">
        <v>487</v>
      </c>
      <c r="L44076">
        <v>11.941858330000001</v>
      </c>
      <c r="M44076">
        <v>405</v>
      </c>
    </row>
    <row r="44077" spans="1:13">
      <c r="A44077" t="s">
        <v>64</v>
      </c>
      <c r="B44077" t="s">
        <v>205</v>
      </c>
      <c r="C44077">
        <v>2</v>
      </c>
      <c r="D44077" t="s">
        <v>170</v>
      </c>
      <c r="E44077">
        <v>1.9220102999999999E-2</v>
      </c>
      <c r="F44077">
        <v>0.97245674999999998</v>
      </c>
      <c r="G44077">
        <v>0.97133082000000004</v>
      </c>
      <c r="H44077">
        <v>33.901250949999998</v>
      </c>
      <c r="I44077">
        <v>29.671845999999999</v>
      </c>
      <c r="J44077">
        <v>406</v>
      </c>
      <c r="K44077">
        <v>487</v>
      </c>
      <c r="L44077">
        <v>11.980333330000001</v>
      </c>
      <c r="M44077">
        <v>406</v>
      </c>
    </row>
    <row r="44078" spans="1:13">
      <c r="A44078" t="s">
        <v>64</v>
      </c>
      <c r="B44078" t="s">
        <v>205</v>
      </c>
      <c r="C44078">
        <v>2</v>
      </c>
      <c r="D44078" t="s">
        <v>170</v>
      </c>
      <c r="E44078">
        <v>1.8970015E-2</v>
      </c>
      <c r="F44078">
        <v>0.97095096000000003</v>
      </c>
      <c r="G44078">
        <v>0.97014975999999997</v>
      </c>
      <c r="H44078">
        <v>34.039813109999997</v>
      </c>
      <c r="I44078">
        <v>30.22747</v>
      </c>
      <c r="J44078">
        <v>407</v>
      </c>
      <c r="K44078">
        <v>487</v>
      </c>
      <c r="L44078">
        <v>12.109394999999999</v>
      </c>
      <c r="M44078">
        <v>407</v>
      </c>
    </row>
    <row r="44079" spans="1:13">
      <c r="A44079" t="s">
        <v>64</v>
      </c>
      <c r="B44079" t="s">
        <v>205</v>
      </c>
      <c r="C44079">
        <v>2</v>
      </c>
      <c r="D44079" t="s">
        <v>170</v>
      </c>
      <c r="E44079">
        <v>1.89503E-2</v>
      </c>
      <c r="F44079">
        <v>0.97117692</v>
      </c>
      <c r="G44079">
        <v>0.97016543</v>
      </c>
      <c r="H44079">
        <v>34.237063859999999</v>
      </c>
      <c r="I44079">
        <v>30.540361000000001</v>
      </c>
      <c r="J44079">
        <v>408</v>
      </c>
      <c r="K44079">
        <v>487</v>
      </c>
      <c r="L44079">
        <v>11.968913329999999</v>
      </c>
      <c r="M44079">
        <v>408</v>
      </c>
    </row>
    <row r="44080" spans="1:13">
      <c r="A44080" t="s">
        <v>64</v>
      </c>
      <c r="B44080" t="s">
        <v>205</v>
      </c>
      <c r="C44080">
        <v>2</v>
      </c>
      <c r="D44080" t="s">
        <v>170</v>
      </c>
      <c r="E44080">
        <v>1.9114885000000002E-2</v>
      </c>
      <c r="F44080">
        <v>0.97008872000000002</v>
      </c>
      <c r="G44080">
        <v>0.96903366000000002</v>
      </c>
      <c r="H44080">
        <v>33.826581939999997</v>
      </c>
      <c r="I44080">
        <v>29.478037</v>
      </c>
      <c r="J44080">
        <v>409</v>
      </c>
      <c r="K44080">
        <v>487</v>
      </c>
      <c r="L44080">
        <v>12.08746333</v>
      </c>
      <c r="M44080">
        <v>409</v>
      </c>
    </row>
    <row r="44081" spans="1:13">
      <c r="A44081" t="s">
        <v>64</v>
      </c>
      <c r="B44081" t="s">
        <v>205</v>
      </c>
      <c r="C44081">
        <v>2</v>
      </c>
      <c r="D44081" t="s">
        <v>170</v>
      </c>
      <c r="E44081">
        <v>1.9226743000000001E-2</v>
      </c>
      <c r="F44081">
        <v>0.96979749000000004</v>
      </c>
      <c r="G44081">
        <v>0.96866649000000005</v>
      </c>
      <c r="H44081">
        <v>33.809247800000001</v>
      </c>
      <c r="I44081">
        <v>29.281319</v>
      </c>
      <c r="J44081">
        <v>410</v>
      </c>
      <c r="K44081">
        <v>487</v>
      </c>
      <c r="L44081">
        <v>12.06148333</v>
      </c>
      <c r="M44081">
        <v>410</v>
      </c>
    </row>
    <row r="44082" spans="1:13">
      <c r="A44082" t="s">
        <v>64</v>
      </c>
      <c r="B44082" t="s">
        <v>205</v>
      </c>
      <c r="C44082">
        <v>2</v>
      </c>
      <c r="D44082" t="s">
        <v>170</v>
      </c>
      <c r="E44082">
        <v>1.9265088999999999E-2</v>
      </c>
      <c r="F44082">
        <v>0.96860588000000003</v>
      </c>
      <c r="G44082">
        <v>0.96774417000000001</v>
      </c>
      <c r="H44082">
        <v>33.973486909999998</v>
      </c>
      <c r="I44082">
        <v>29.780035000000002</v>
      </c>
      <c r="J44082">
        <v>411</v>
      </c>
      <c r="K44082">
        <v>487</v>
      </c>
      <c r="L44082">
        <v>12.16886</v>
      </c>
      <c r="M44082">
        <v>411</v>
      </c>
    </row>
    <row r="44083" spans="1:13">
      <c r="A44083" t="s">
        <v>64</v>
      </c>
      <c r="B44083" t="s">
        <v>205</v>
      </c>
      <c r="C44083">
        <v>2</v>
      </c>
      <c r="D44083" t="s">
        <v>170</v>
      </c>
      <c r="E44083">
        <v>1.9476878999999999E-2</v>
      </c>
      <c r="F44083">
        <v>0.96764797000000002</v>
      </c>
      <c r="G44083">
        <v>0.96647757000000001</v>
      </c>
      <c r="H44083">
        <v>33.241026959999999</v>
      </c>
      <c r="I44083">
        <v>29.573076</v>
      </c>
      <c r="J44083">
        <v>412</v>
      </c>
      <c r="K44083">
        <v>487</v>
      </c>
      <c r="L44083">
        <v>12.27736</v>
      </c>
      <c r="M44083">
        <v>412</v>
      </c>
    </row>
    <row r="44084" spans="1:13">
      <c r="A44084" t="s">
        <v>64</v>
      </c>
      <c r="B44084" t="s">
        <v>205</v>
      </c>
      <c r="C44084">
        <v>2</v>
      </c>
      <c r="D44084" t="s">
        <v>170</v>
      </c>
      <c r="E44084">
        <v>1.9176660000000002E-2</v>
      </c>
      <c r="F44084">
        <v>0.96771699</v>
      </c>
      <c r="G44084">
        <v>0.96661191999999996</v>
      </c>
      <c r="H44084">
        <v>33.693364099999997</v>
      </c>
      <c r="I44084">
        <v>29.931139000000002</v>
      </c>
      <c r="J44084">
        <v>413</v>
      </c>
      <c r="K44084">
        <v>487</v>
      </c>
      <c r="L44084">
        <v>12.255784999999999</v>
      </c>
      <c r="M44084">
        <v>413</v>
      </c>
    </row>
    <row r="44085" spans="1:13">
      <c r="A44085" t="s">
        <v>64</v>
      </c>
      <c r="B44085" t="s">
        <v>205</v>
      </c>
      <c r="C44085">
        <v>2</v>
      </c>
      <c r="D44085" t="s">
        <v>170</v>
      </c>
      <c r="E44085">
        <v>1.9074941000000002E-2</v>
      </c>
      <c r="F44085">
        <v>0.96696842000000005</v>
      </c>
      <c r="G44085">
        <v>0.96587270000000003</v>
      </c>
      <c r="H44085">
        <v>34.081303149999997</v>
      </c>
      <c r="I44085">
        <v>30.621556999999999</v>
      </c>
      <c r="J44085">
        <v>414</v>
      </c>
      <c r="K44085">
        <v>487</v>
      </c>
      <c r="L44085">
        <v>12.156725</v>
      </c>
      <c r="M44085">
        <v>414</v>
      </c>
    </row>
    <row r="44086" spans="1:13">
      <c r="A44086" t="s">
        <v>64</v>
      </c>
      <c r="B44086" t="s">
        <v>205</v>
      </c>
      <c r="C44086">
        <v>2</v>
      </c>
      <c r="D44086" t="s">
        <v>170</v>
      </c>
      <c r="E44086">
        <v>1.9310280999999999E-2</v>
      </c>
      <c r="F44086">
        <v>0.96658909000000004</v>
      </c>
      <c r="G44086">
        <v>0.96524960000000004</v>
      </c>
      <c r="H44086">
        <v>33.4161109</v>
      </c>
      <c r="I44086">
        <v>29.662699</v>
      </c>
      <c r="J44086">
        <v>415</v>
      </c>
      <c r="K44086">
        <v>487</v>
      </c>
      <c r="L44086">
        <v>12.38563667</v>
      </c>
      <c r="M44086">
        <v>415</v>
      </c>
    </row>
    <row r="44087" spans="1:13">
      <c r="A44087" t="s">
        <v>64</v>
      </c>
      <c r="B44087" t="s">
        <v>205</v>
      </c>
      <c r="C44087">
        <v>2</v>
      </c>
      <c r="D44087" t="s">
        <v>170</v>
      </c>
      <c r="E44087">
        <v>1.9136640999999999E-2</v>
      </c>
      <c r="F44087">
        <v>0.96510636999999999</v>
      </c>
      <c r="G44087">
        <v>0.96421546000000002</v>
      </c>
      <c r="H44087">
        <v>34.291744600000001</v>
      </c>
      <c r="I44087">
        <v>30.615646000000002</v>
      </c>
      <c r="J44087">
        <v>416</v>
      </c>
      <c r="K44087">
        <v>487</v>
      </c>
      <c r="L44087">
        <v>12.287786669999999</v>
      </c>
      <c r="M44087">
        <v>416</v>
      </c>
    </row>
    <row r="44088" spans="1:13">
      <c r="A44088" t="s">
        <v>64</v>
      </c>
      <c r="B44088" t="s">
        <v>205</v>
      </c>
      <c r="C44088">
        <v>2</v>
      </c>
      <c r="D44088" t="s">
        <v>170</v>
      </c>
      <c r="E44088">
        <v>1.9011608999999999E-2</v>
      </c>
      <c r="F44088">
        <v>0.96499383000000005</v>
      </c>
      <c r="G44088">
        <v>0.96372902000000005</v>
      </c>
      <c r="H44088">
        <v>34.288218540000003</v>
      </c>
      <c r="I44088">
        <v>30.859832999999998</v>
      </c>
      <c r="J44088">
        <v>417</v>
      </c>
      <c r="K44088">
        <v>487</v>
      </c>
      <c r="L44088">
        <v>12.28509333</v>
      </c>
      <c r="M44088">
        <v>417</v>
      </c>
    </row>
    <row r="44089" spans="1:13">
      <c r="A44089" t="s">
        <v>64</v>
      </c>
      <c r="B44089" t="s">
        <v>205</v>
      </c>
      <c r="C44089">
        <v>2</v>
      </c>
      <c r="D44089" t="s">
        <v>170</v>
      </c>
      <c r="E44089">
        <v>1.9303318E-2</v>
      </c>
      <c r="F44089">
        <v>0.96331710000000004</v>
      </c>
      <c r="G44089">
        <v>0.96211648000000005</v>
      </c>
      <c r="H44089">
        <v>33.587658849999997</v>
      </c>
      <c r="I44089">
        <v>30.028191</v>
      </c>
      <c r="J44089">
        <v>418</v>
      </c>
      <c r="K44089">
        <v>487</v>
      </c>
      <c r="L44089">
        <v>12.40843667</v>
      </c>
      <c r="M44089">
        <v>418</v>
      </c>
    </row>
    <row r="44090" spans="1:13">
      <c r="A44090" t="s">
        <v>64</v>
      </c>
      <c r="B44090" t="s">
        <v>205</v>
      </c>
      <c r="C44090">
        <v>2</v>
      </c>
      <c r="D44090" t="s">
        <v>170</v>
      </c>
      <c r="E44090">
        <v>1.9171588E-2</v>
      </c>
      <c r="F44090">
        <v>0.96341807000000002</v>
      </c>
      <c r="G44090">
        <v>0.96219604999999997</v>
      </c>
      <c r="H44090">
        <v>34.045948559999999</v>
      </c>
      <c r="I44090">
        <v>30.348784999999999</v>
      </c>
      <c r="J44090">
        <v>419</v>
      </c>
      <c r="K44090">
        <v>487</v>
      </c>
      <c r="L44090">
        <v>12.43586</v>
      </c>
      <c r="M44090">
        <v>419</v>
      </c>
    </row>
    <row r="44091" spans="1:13">
      <c r="A44091" t="s">
        <v>64</v>
      </c>
      <c r="B44091" t="s">
        <v>205</v>
      </c>
      <c r="C44091">
        <v>2</v>
      </c>
      <c r="D44091" t="s">
        <v>170</v>
      </c>
      <c r="E44091">
        <v>1.9238049E-2</v>
      </c>
      <c r="F44091">
        <v>0.96269614000000003</v>
      </c>
      <c r="G44091">
        <v>0.96151715999999998</v>
      </c>
      <c r="H44091">
        <v>34.281918269999998</v>
      </c>
      <c r="I44091">
        <v>30.434956</v>
      </c>
      <c r="J44091">
        <v>420</v>
      </c>
      <c r="K44091">
        <v>487</v>
      </c>
      <c r="L44091">
        <v>12.31277667</v>
      </c>
      <c r="M44091">
        <v>420</v>
      </c>
    </row>
    <row r="44092" spans="1:13">
      <c r="A44092" t="s">
        <v>64</v>
      </c>
      <c r="B44092" t="s">
        <v>205</v>
      </c>
      <c r="C44092">
        <v>2</v>
      </c>
      <c r="D44092" t="s">
        <v>170</v>
      </c>
      <c r="E44092">
        <v>1.9752799000000001E-2</v>
      </c>
      <c r="F44092">
        <v>0.96169263000000005</v>
      </c>
      <c r="G44092">
        <v>0.96046668000000002</v>
      </c>
      <c r="H44092">
        <v>33.540456720000002</v>
      </c>
      <c r="I44092">
        <v>29.503708</v>
      </c>
      <c r="J44092">
        <v>421</v>
      </c>
      <c r="K44092">
        <v>487</v>
      </c>
      <c r="L44092">
        <v>12.597063329999999</v>
      </c>
      <c r="M44092">
        <v>421</v>
      </c>
    </row>
    <row r="44093" spans="1:13">
      <c r="A44093" t="s">
        <v>64</v>
      </c>
      <c r="B44093" t="s">
        <v>205</v>
      </c>
      <c r="C44093">
        <v>2</v>
      </c>
      <c r="D44093" t="s">
        <v>170</v>
      </c>
      <c r="E44093">
        <v>1.9375317E-2</v>
      </c>
      <c r="F44093">
        <v>0.96116131999999999</v>
      </c>
      <c r="G44093">
        <v>0.95991283999999999</v>
      </c>
      <c r="H44093">
        <v>34.201292240000001</v>
      </c>
      <c r="I44093">
        <v>30.238800000000001</v>
      </c>
      <c r="J44093">
        <v>422</v>
      </c>
      <c r="K44093">
        <v>487</v>
      </c>
      <c r="L44093">
        <v>12.32977333</v>
      </c>
      <c r="M44093">
        <v>422</v>
      </c>
    </row>
    <row r="44094" spans="1:13">
      <c r="A44094" t="s">
        <v>64</v>
      </c>
      <c r="B44094" t="s">
        <v>205</v>
      </c>
      <c r="C44094">
        <v>2</v>
      </c>
      <c r="D44094" t="s">
        <v>170</v>
      </c>
      <c r="E44094">
        <v>1.9319494999999999E-2</v>
      </c>
      <c r="F44094">
        <v>0.96041626000000002</v>
      </c>
      <c r="G44094">
        <v>0.95902354000000001</v>
      </c>
      <c r="H44094">
        <v>33.90859288</v>
      </c>
      <c r="I44094">
        <v>30.744793000000001</v>
      </c>
      <c r="J44094">
        <v>423</v>
      </c>
      <c r="K44094">
        <v>487</v>
      </c>
      <c r="L44094">
        <v>12.41235167</v>
      </c>
      <c r="M44094">
        <v>423</v>
      </c>
    </row>
    <row r="44095" spans="1:13">
      <c r="A44095" t="s">
        <v>64</v>
      </c>
      <c r="B44095" t="s">
        <v>205</v>
      </c>
      <c r="C44095">
        <v>2</v>
      </c>
      <c r="D44095" t="s">
        <v>170</v>
      </c>
      <c r="E44095">
        <v>1.9427901000000001E-2</v>
      </c>
      <c r="F44095">
        <v>0.95875639000000001</v>
      </c>
      <c r="G44095">
        <v>0.95757782000000002</v>
      </c>
      <c r="H44095">
        <v>33.615130790000002</v>
      </c>
      <c r="I44095">
        <v>30.043779000000001</v>
      </c>
      <c r="J44095">
        <v>424</v>
      </c>
      <c r="K44095">
        <v>487</v>
      </c>
      <c r="L44095">
        <v>12.68566667</v>
      </c>
      <c r="M44095">
        <v>424</v>
      </c>
    </row>
    <row r="44096" spans="1:13">
      <c r="A44096" t="s">
        <v>64</v>
      </c>
      <c r="B44096" t="s">
        <v>205</v>
      </c>
      <c r="C44096">
        <v>2</v>
      </c>
      <c r="D44096" t="s">
        <v>170</v>
      </c>
      <c r="E44096">
        <v>1.9217402000000001E-2</v>
      </c>
      <c r="F44096">
        <v>0.95846461999999999</v>
      </c>
      <c r="G44096">
        <v>0.95718365999999999</v>
      </c>
      <c r="H44096">
        <v>33.938075150000003</v>
      </c>
      <c r="I44096">
        <v>29.954992000000001</v>
      </c>
      <c r="J44096">
        <v>425</v>
      </c>
      <c r="K44096">
        <v>487</v>
      </c>
      <c r="L44096">
        <v>12.63748833</v>
      </c>
      <c r="M44096">
        <v>425</v>
      </c>
    </row>
    <row r="44097" spans="1:13">
      <c r="A44097" t="s">
        <v>64</v>
      </c>
      <c r="B44097" t="s">
        <v>205</v>
      </c>
      <c r="C44097">
        <v>2</v>
      </c>
      <c r="D44097" t="s">
        <v>170</v>
      </c>
      <c r="E44097">
        <v>1.9305354E-2</v>
      </c>
      <c r="F44097">
        <v>0.95754855999999999</v>
      </c>
      <c r="G44097">
        <v>0.95626431999999995</v>
      </c>
      <c r="H44097">
        <v>34.017138279999998</v>
      </c>
      <c r="I44097">
        <v>30.050737000000002</v>
      </c>
      <c r="J44097">
        <v>426</v>
      </c>
      <c r="K44097">
        <v>487</v>
      </c>
      <c r="L44097">
        <v>12.564911670000001</v>
      </c>
      <c r="M44097">
        <v>426</v>
      </c>
    </row>
    <row r="44098" spans="1:13">
      <c r="A44098" t="s">
        <v>64</v>
      </c>
      <c r="B44098" t="s">
        <v>205</v>
      </c>
      <c r="C44098">
        <v>2</v>
      </c>
      <c r="D44098" t="s">
        <v>170</v>
      </c>
      <c r="E44098">
        <v>1.9487139000000001E-2</v>
      </c>
      <c r="F44098">
        <v>0.95675540000000003</v>
      </c>
      <c r="G44098">
        <v>0.95542185999999996</v>
      </c>
      <c r="H44098">
        <v>33.681307779999997</v>
      </c>
      <c r="I44098">
        <v>29.723457</v>
      </c>
      <c r="J44098">
        <v>427</v>
      </c>
      <c r="K44098">
        <v>487</v>
      </c>
      <c r="L44098">
        <v>12.620875</v>
      </c>
      <c r="M44098">
        <v>427</v>
      </c>
    </row>
    <row r="44099" spans="1:13">
      <c r="A44099" t="s">
        <v>64</v>
      </c>
      <c r="B44099" t="s">
        <v>205</v>
      </c>
      <c r="C44099">
        <v>2</v>
      </c>
      <c r="D44099" t="s">
        <v>170</v>
      </c>
      <c r="E44099">
        <v>1.9422249999999999E-2</v>
      </c>
      <c r="F44099">
        <v>0.95579994000000001</v>
      </c>
      <c r="G44099">
        <v>0.95457088999999995</v>
      </c>
      <c r="H44099">
        <v>34.254353029999997</v>
      </c>
      <c r="I44099">
        <v>30.352267999999999</v>
      </c>
      <c r="J44099">
        <v>428</v>
      </c>
      <c r="K44099">
        <v>487</v>
      </c>
      <c r="L44099">
        <v>12.624105</v>
      </c>
      <c r="M44099">
        <v>428</v>
      </c>
    </row>
    <row r="44100" spans="1:13">
      <c r="A44100" t="s">
        <v>64</v>
      </c>
      <c r="B44100" t="s">
        <v>205</v>
      </c>
      <c r="C44100">
        <v>2</v>
      </c>
      <c r="D44100" t="s">
        <v>170</v>
      </c>
      <c r="E44100">
        <v>1.9292954000000001E-2</v>
      </c>
      <c r="F44100">
        <v>0.95498735000000001</v>
      </c>
      <c r="G44100">
        <v>0.95356101000000004</v>
      </c>
      <c r="H44100">
        <v>34.19046539</v>
      </c>
      <c r="I44100">
        <v>30.471111000000001</v>
      </c>
      <c r="J44100">
        <v>429</v>
      </c>
      <c r="K44100">
        <v>487</v>
      </c>
      <c r="L44100">
        <v>12.61838333</v>
      </c>
      <c r="M44100">
        <v>429</v>
      </c>
    </row>
    <row r="44101" spans="1:13">
      <c r="A44101" t="s">
        <v>64</v>
      </c>
      <c r="B44101" t="s">
        <v>205</v>
      </c>
      <c r="C44101">
        <v>2</v>
      </c>
      <c r="D44101" t="s">
        <v>170</v>
      </c>
      <c r="E44101">
        <v>1.9612444999999999E-2</v>
      </c>
      <c r="F44101">
        <v>0.95371430999999995</v>
      </c>
      <c r="G44101">
        <v>0.95242512000000001</v>
      </c>
      <c r="H44101">
        <v>33.814737299999997</v>
      </c>
      <c r="I44101">
        <v>30.485710000000001</v>
      </c>
      <c r="J44101">
        <v>430</v>
      </c>
      <c r="K44101">
        <v>487</v>
      </c>
      <c r="L44101">
        <v>12.81761333</v>
      </c>
      <c r="M44101">
        <v>430</v>
      </c>
    </row>
    <row r="44102" spans="1:13">
      <c r="A44102" t="s">
        <v>64</v>
      </c>
      <c r="B44102" t="s">
        <v>205</v>
      </c>
      <c r="C44102">
        <v>2</v>
      </c>
      <c r="D44102" t="s">
        <v>170</v>
      </c>
      <c r="E44102">
        <v>1.9323858999999999E-2</v>
      </c>
      <c r="F44102">
        <v>0.95329445999999995</v>
      </c>
      <c r="G44102">
        <v>0.95186906999999998</v>
      </c>
      <c r="H44102">
        <v>34.458106549999997</v>
      </c>
      <c r="I44102">
        <v>30.74288</v>
      </c>
      <c r="J44102">
        <v>431</v>
      </c>
      <c r="K44102">
        <v>487</v>
      </c>
      <c r="L44102">
        <v>12.64460667</v>
      </c>
      <c r="M44102">
        <v>431</v>
      </c>
    </row>
    <row r="44103" spans="1:13">
      <c r="A44103" t="s">
        <v>64</v>
      </c>
      <c r="B44103" t="s">
        <v>205</v>
      </c>
      <c r="C44103">
        <v>2</v>
      </c>
      <c r="D44103" t="s">
        <v>170</v>
      </c>
      <c r="E44103">
        <v>1.9248614000000001E-2</v>
      </c>
      <c r="F44103">
        <v>0.95166397000000003</v>
      </c>
      <c r="G44103">
        <v>0.95021122999999996</v>
      </c>
      <c r="H44103">
        <v>34.004511450000003</v>
      </c>
      <c r="I44103">
        <v>29.663468999999999</v>
      </c>
      <c r="J44103">
        <v>432</v>
      </c>
      <c r="K44103">
        <v>487</v>
      </c>
      <c r="L44103">
        <v>12.79828167</v>
      </c>
      <c r="M44103">
        <v>432</v>
      </c>
    </row>
    <row r="44104" spans="1:13">
      <c r="A44104" t="s">
        <v>64</v>
      </c>
      <c r="B44104" t="s">
        <v>205</v>
      </c>
      <c r="C44104">
        <v>2</v>
      </c>
      <c r="D44104" t="s">
        <v>170</v>
      </c>
      <c r="E44104">
        <v>1.9626061E-2</v>
      </c>
      <c r="F44104">
        <v>0.95100885999999996</v>
      </c>
      <c r="G44104">
        <v>0.94965029000000001</v>
      </c>
      <c r="H44104">
        <v>33.771302079999998</v>
      </c>
      <c r="I44104">
        <v>30.266508000000002</v>
      </c>
      <c r="J44104">
        <v>433</v>
      </c>
      <c r="K44104">
        <v>487</v>
      </c>
      <c r="L44104">
        <v>12.98958833</v>
      </c>
      <c r="M44104">
        <v>433</v>
      </c>
    </row>
    <row r="44105" spans="1:13">
      <c r="A44105" t="s">
        <v>64</v>
      </c>
      <c r="B44105" t="s">
        <v>205</v>
      </c>
      <c r="C44105">
        <v>2</v>
      </c>
      <c r="D44105" t="s">
        <v>170</v>
      </c>
      <c r="E44105">
        <v>1.9374374E-2</v>
      </c>
      <c r="F44105">
        <v>0.94979047999999999</v>
      </c>
      <c r="G44105">
        <v>0.94828606000000004</v>
      </c>
      <c r="H44105">
        <v>34.29835799</v>
      </c>
      <c r="I44105">
        <v>30.684560999999999</v>
      </c>
      <c r="J44105">
        <v>434</v>
      </c>
      <c r="K44105">
        <v>487</v>
      </c>
      <c r="L44105">
        <v>12.89546333</v>
      </c>
      <c r="M44105">
        <v>434</v>
      </c>
    </row>
    <row r="44106" spans="1:13">
      <c r="A44106" t="s">
        <v>64</v>
      </c>
      <c r="B44106" t="s">
        <v>205</v>
      </c>
      <c r="C44106">
        <v>2</v>
      </c>
      <c r="D44106" t="s">
        <v>170</v>
      </c>
      <c r="E44106">
        <v>1.9321699000000001E-2</v>
      </c>
      <c r="F44106">
        <v>0.94663571999999996</v>
      </c>
      <c r="G44106">
        <v>0.94647700000000001</v>
      </c>
      <c r="H44106">
        <v>33.871090410000001</v>
      </c>
      <c r="I44106">
        <v>29.588716999999999</v>
      </c>
      <c r="J44106">
        <v>435</v>
      </c>
      <c r="K44106">
        <v>487</v>
      </c>
      <c r="L44106">
        <v>13.075150000000001</v>
      </c>
      <c r="M44106">
        <v>435</v>
      </c>
    </row>
    <row r="44107" spans="1:13">
      <c r="A44107" t="s">
        <v>64</v>
      </c>
      <c r="B44107" t="s">
        <v>205</v>
      </c>
      <c r="C44107">
        <v>2</v>
      </c>
      <c r="D44107" t="s">
        <v>170</v>
      </c>
      <c r="E44107">
        <v>1.9765030999999999E-2</v>
      </c>
      <c r="F44107">
        <v>0.94707352</v>
      </c>
      <c r="G44107">
        <v>0.94564778000000005</v>
      </c>
      <c r="H44107">
        <v>33.740171089999997</v>
      </c>
      <c r="I44107">
        <v>30.410433000000001</v>
      </c>
      <c r="J44107">
        <v>436</v>
      </c>
      <c r="K44107">
        <v>487</v>
      </c>
      <c r="L44107">
        <v>13.078115</v>
      </c>
      <c r="M44107">
        <v>436</v>
      </c>
    </row>
    <row r="44108" spans="1:13">
      <c r="A44108" t="s">
        <v>64</v>
      </c>
      <c r="B44108" t="s">
        <v>205</v>
      </c>
      <c r="C44108">
        <v>2</v>
      </c>
      <c r="D44108" t="s">
        <v>170</v>
      </c>
      <c r="E44108">
        <v>1.9394862999999998E-2</v>
      </c>
      <c r="F44108">
        <v>0.94620442000000005</v>
      </c>
      <c r="G44108">
        <v>0.94475531999999995</v>
      </c>
      <c r="H44108">
        <v>34.439703610000002</v>
      </c>
      <c r="I44108">
        <v>30.658957999999998</v>
      </c>
      <c r="J44108">
        <v>437</v>
      </c>
      <c r="K44108">
        <v>487</v>
      </c>
      <c r="L44108">
        <v>12.969785</v>
      </c>
      <c r="M44108">
        <v>437</v>
      </c>
    </row>
    <row r="44109" spans="1:13">
      <c r="A44109" t="s">
        <v>64</v>
      </c>
      <c r="B44109" t="s">
        <v>205</v>
      </c>
      <c r="C44109">
        <v>2</v>
      </c>
      <c r="D44109" t="s">
        <v>170</v>
      </c>
      <c r="E44109">
        <v>1.9378335999999999E-2</v>
      </c>
      <c r="F44109">
        <v>0.94531345</v>
      </c>
      <c r="G44109">
        <v>0.94368249000000004</v>
      </c>
      <c r="H44109">
        <v>34.105661830000003</v>
      </c>
      <c r="I44109">
        <v>29.393212999999999</v>
      </c>
      <c r="J44109">
        <v>438</v>
      </c>
      <c r="K44109">
        <v>487</v>
      </c>
      <c r="L44109">
        <v>13.06995</v>
      </c>
      <c r="M44109">
        <v>438</v>
      </c>
    </row>
    <row r="44110" spans="1:13">
      <c r="A44110" t="s">
        <v>64</v>
      </c>
      <c r="B44110" t="s">
        <v>205</v>
      </c>
      <c r="C44110">
        <v>2</v>
      </c>
      <c r="D44110" t="s">
        <v>170</v>
      </c>
      <c r="E44110">
        <v>1.9648768E-2</v>
      </c>
      <c r="F44110">
        <v>0.94489800999999995</v>
      </c>
      <c r="G44110">
        <v>0.94319176999999998</v>
      </c>
      <c r="H44110">
        <v>33.870817709999997</v>
      </c>
      <c r="I44110">
        <v>30.180153000000001</v>
      </c>
      <c r="J44110">
        <v>439</v>
      </c>
      <c r="K44110">
        <v>487</v>
      </c>
      <c r="L44110">
        <v>13.17863167</v>
      </c>
      <c r="M44110">
        <v>439</v>
      </c>
    </row>
    <row r="44111" spans="1:13">
      <c r="A44111" t="s">
        <v>64</v>
      </c>
      <c r="B44111" t="s">
        <v>205</v>
      </c>
      <c r="C44111">
        <v>2</v>
      </c>
      <c r="D44111" t="s">
        <v>170</v>
      </c>
      <c r="E44111">
        <v>1.9505063E-2</v>
      </c>
      <c r="F44111">
        <v>0.94328367999999996</v>
      </c>
      <c r="G44111">
        <v>0.94185757999999997</v>
      </c>
      <c r="H44111">
        <v>34.527608059999999</v>
      </c>
      <c r="I44111">
        <v>30.663623999999999</v>
      </c>
      <c r="J44111">
        <v>440</v>
      </c>
      <c r="K44111">
        <v>487</v>
      </c>
      <c r="L44111">
        <v>13.093970000000001</v>
      </c>
      <c r="M44111">
        <v>440</v>
      </c>
    </row>
    <row r="44112" spans="1:13">
      <c r="A44112" t="s">
        <v>64</v>
      </c>
      <c r="B44112" t="s">
        <v>205</v>
      </c>
      <c r="C44112">
        <v>2</v>
      </c>
      <c r="D44112" t="s">
        <v>170</v>
      </c>
      <c r="E44112">
        <v>1.9431442E-2</v>
      </c>
      <c r="F44112">
        <v>0.94255023999999998</v>
      </c>
      <c r="G44112">
        <v>0.94081068000000001</v>
      </c>
      <c r="H44112">
        <v>34.354112149999999</v>
      </c>
      <c r="I44112">
        <v>30.496608999999999</v>
      </c>
      <c r="J44112">
        <v>441</v>
      </c>
      <c r="K44112">
        <v>487</v>
      </c>
      <c r="L44112">
        <v>13.007999999999999</v>
      </c>
      <c r="M44112">
        <v>441</v>
      </c>
    </row>
    <row r="44113" spans="1:13">
      <c r="A44113" t="s">
        <v>64</v>
      </c>
      <c r="B44113" t="s">
        <v>205</v>
      </c>
      <c r="C44113">
        <v>2</v>
      </c>
      <c r="D44113" t="s">
        <v>170</v>
      </c>
      <c r="E44113">
        <v>1.9698696000000002E-2</v>
      </c>
      <c r="F44113">
        <v>0.94152689000000001</v>
      </c>
      <c r="G44113">
        <v>0.93990183000000005</v>
      </c>
      <c r="H44113">
        <v>34.069231969999997</v>
      </c>
      <c r="I44113">
        <v>30.602827000000001</v>
      </c>
      <c r="J44113">
        <v>442</v>
      </c>
      <c r="K44113">
        <v>487</v>
      </c>
      <c r="L44113">
        <v>13.24258</v>
      </c>
      <c r="M44113">
        <v>442</v>
      </c>
    </row>
    <row r="44114" spans="1:13">
      <c r="A44114" t="s">
        <v>64</v>
      </c>
      <c r="B44114" t="s">
        <v>205</v>
      </c>
      <c r="C44114">
        <v>2</v>
      </c>
      <c r="D44114" t="s">
        <v>170</v>
      </c>
      <c r="E44114">
        <v>1.9482897999999998E-2</v>
      </c>
      <c r="F44114">
        <v>0.93981135000000005</v>
      </c>
      <c r="G44114">
        <v>0.93822187000000001</v>
      </c>
      <c r="H44114">
        <v>34.64717658</v>
      </c>
      <c r="I44114">
        <v>31.214638000000001</v>
      </c>
      <c r="J44114">
        <v>443</v>
      </c>
      <c r="K44114">
        <v>487</v>
      </c>
      <c r="L44114">
        <v>13.19258333</v>
      </c>
      <c r="M44114">
        <v>443</v>
      </c>
    </row>
    <row r="44115" spans="1:13">
      <c r="A44115" t="s">
        <v>64</v>
      </c>
      <c r="B44115" t="s">
        <v>205</v>
      </c>
      <c r="C44115">
        <v>2</v>
      </c>
      <c r="D44115" t="s">
        <v>170</v>
      </c>
      <c r="E44115">
        <v>1.9588487000000002E-2</v>
      </c>
      <c r="F44115">
        <v>0.93850416000000003</v>
      </c>
      <c r="G44115">
        <v>0.93678324999999996</v>
      </c>
      <c r="H44115">
        <v>34.004738850000003</v>
      </c>
      <c r="I44115">
        <v>29.894235999999999</v>
      </c>
      <c r="J44115">
        <v>444</v>
      </c>
      <c r="K44115">
        <v>487</v>
      </c>
      <c r="L44115">
        <v>13.37448833</v>
      </c>
      <c r="M44115">
        <v>444</v>
      </c>
    </row>
    <row r="44116" spans="1:13">
      <c r="A44116" t="s">
        <v>64</v>
      </c>
      <c r="B44116" t="s">
        <v>205</v>
      </c>
      <c r="C44116">
        <v>2</v>
      </c>
      <c r="D44116" t="s">
        <v>170</v>
      </c>
      <c r="E44116">
        <v>1.9707114000000001E-2</v>
      </c>
      <c r="F44116">
        <v>0.93750471000000002</v>
      </c>
      <c r="G44116">
        <v>0.93582231000000005</v>
      </c>
      <c r="H44116">
        <v>34.02992562</v>
      </c>
      <c r="I44116">
        <v>30.521789999999999</v>
      </c>
      <c r="J44116">
        <v>445</v>
      </c>
      <c r="K44116">
        <v>487</v>
      </c>
      <c r="L44116">
        <v>13.514765000000001</v>
      </c>
      <c r="M44116">
        <v>445</v>
      </c>
    </row>
    <row r="44117" spans="1:13">
      <c r="A44117" t="s">
        <v>64</v>
      </c>
      <c r="B44117" t="s">
        <v>205</v>
      </c>
      <c r="C44117">
        <v>2</v>
      </c>
      <c r="D44117" t="s">
        <v>170</v>
      </c>
      <c r="E44117">
        <v>1.9533049E-2</v>
      </c>
      <c r="F44117">
        <v>0.93640155000000003</v>
      </c>
      <c r="G44117">
        <v>0.93468439999999997</v>
      </c>
      <c r="H44117">
        <v>34.469164409999998</v>
      </c>
      <c r="I44117">
        <v>30.529978</v>
      </c>
      <c r="J44117">
        <v>446</v>
      </c>
      <c r="K44117">
        <v>487</v>
      </c>
      <c r="L44117">
        <v>13.517656669999999</v>
      </c>
      <c r="M44117">
        <v>446</v>
      </c>
    </row>
    <row r="44118" spans="1:13">
      <c r="A44118" t="s">
        <v>64</v>
      </c>
      <c r="B44118" t="s">
        <v>205</v>
      </c>
      <c r="C44118">
        <v>2</v>
      </c>
      <c r="D44118" t="s">
        <v>170</v>
      </c>
      <c r="E44118">
        <v>1.9889331999999999E-2</v>
      </c>
      <c r="F44118">
        <v>0.93466221999999999</v>
      </c>
      <c r="G44118">
        <v>0.93296533999999998</v>
      </c>
      <c r="H44118">
        <v>33.99448683</v>
      </c>
      <c r="I44118">
        <v>29.728650999999999</v>
      </c>
      <c r="J44118">
        <v>447</v>
      </c>
      <c r="K44118">
        <v>487</v>
      </c>
      <c r="L44118">
        <v>13.45499833</v>
      </c>
      <c r="M44118">
        <v>447</v>
      </c>
    </row>
    <row r="44119" spans="1:13">
      <c r="A44119" t="s">
        <v>64</v>
      </c>
      <c r="B44119" t="s">
        <v>205</v>
      </c>
      <c r="C44119">
        <v>2</v>
      </c>
      <c r="D44119" t="s">
        <v>170</v>
      </c>
      <c r="E44119">
        <v>1.9790031E-2</v>
      </c>
      <c r="F44119">
        <v>0.93390185000000003</v>
      </c>
      <c r="G44119">
        <v>0.93204986999999995</v>
      </c>
      <c r="H44119">
        <v>34.194093719999998</v>
      </c>
      <c r="I44119">
        <v>30.802847</v>
      </c>
      <c r="J44119">
        <v>448</v>
      </c>
      <c r="K44119">
        <v>487</v>
      </c>
      <c r="L44119">
        <v>13.520350000000001</v>
      </c>
      <c r="M44119">
        <v>448</v>
      </c>
    </row>
    <row r="44120" spans="1:13">
      <c r="A44120" t="s">
        <v>64</v>
      </c>
      <c r="B44120" t="s">
        <v>205</v>
      </c>
      <c r="C44120">
        <v>2</v>
      </c>
      <c r="D44120" t="s">
        <v>170</v>
      </c>
      <c r="E44120">
        <v>1.9571306E-2</v>
      </c>
      <c r="F44120">
        <v>0.93220448</v>
      </c>
      <c r="G44120">
        <v>0.93034463999999994</v>
      </c>
      <c r="H44120">
        <v>34.26733583</v>
      </c>
      <c r="I44120">
        <v>30.358592999999999</v>
      </c>
      <c r="J44120">
        <v>449</v>
      </c>
      <c r="K44120">
        <v>487</v>
      </c>
      <c r="L44120">
        <v>13.69645</v>
      </c>
      <c r="M44120">
        <v>449</v>
      </c>
    </row>
    <row r="44121" spans="1:13">
      <c r="A44121" t="s">
        <v>64</v>
      </c>
      <c r="B44121" t="s">
        <v>205</v>
      </c>
      <c r="C44121">
        <v>2</v>
      </c>
      <c r="D44121" t="s">
        <v>170</v>
      </c>
      <c r="E44121">
        <v>1.9983801999999998E-2</v>
      </c>
      <c r="F44121">
        <v>0.93102222999999995</v>
      </c>
      <c r="G44121">
        <v>0.92916149000000003</v>
      </c>
      <c r="H44121">
        <v>33.579920790000003</v>
      </c>
      <c r="I44121">
        <v>29.309007999999999</v>
      </c>
      <c r="J44121">
        <v>450</v>
      </c>
      <c r="K44121">
        <v>487</v>
      </c>
      <c r="L44121">
        <v>13.838438330000001</v>
      </c>
      <c r="M44121">
        <v>450</v>
      </c>
    </row>
    <row r="44122" spans="1:13">
      <c r="A44122" t="s">
        <v>64</v>
      </c>
      <c r="B44122" t="s">
        <v>205</v>
      </c>
      <c r="C44122">
        <v>2</v>
      </c>
      <c r="D44122" t="s">
        <v>170</v>
      </c>
      <c r="E44122">
        <v>1.9823226999999999E-2</v>
      </c>
      <c r="F44122">
        <v>0.92984062000000001</v>
      </c>
      <c r="G44122">
        <v>0.92795592999999998</v>
      </c>
      <c r="H44122">
        <v>34.170528070000003</v>
      </c>
      <c r="I44122">
        <v>30.572013999999999</v>
      </c>
      <c r="J44122">
        <v>451</v>
      </c>
      <c r="K44122">
        <v>487</v>
      </c>
      <c r="L44122">
        <v>13.67531</v>
      </c>
      <c r="M44122">
        <v>451</v>
      </c>
    </row>
    <row r="44123" spans="1:13">
      <c r="A44123" t="s">
        <v>64</v>
      </c>
      <c r="B44123" t="s">
        <v>205</v>
      </c>
      <c r="C44123">
        <v>2</v>
      </c>
      <c r="D44123" t="s">
        <v>170</v>
      </c>
      <c r="E44123">
        <v>1.9637815999999999E-2</v>
      </c>
      <c r="F44123">
        <v>0.92749661000000005</v>
      </c>
      <c r="G44123">
        <v>0.92566687000000003</v>
      </c>
      <c r="H44123">
        <v>34.671222899999997</v>
      </c>
      <c r="I44123">
        <v>30.799969000000001</v>
      </c>
      <c r="J44123">
        <v>452</v>
      </c>
      <c r="K44123">
        <v>487</v>
      </c>
      <c r="L44123">
        <v>13.693666670000001</v>
      </c>
      <c r="M44123">
        <v>452</v>
      </c>
    </row>
    <row r="44124" spans="1:13">
      <c r="A44124" t="s">
        <v>64</v>
      </c>
      <c r="B44124" t="s">
        <v>205</v>
      </c>
      <c r="C44124">
        <v>2</v>
      </c>
      <c r="D44124" t="s">
        <v>170</v>
      </c>
      <c r="E44124">
        <v>2.0014415000000001E-2</v>
      </c>
      <c r="F44124">
        <v>0.92660284000000004</v>
      </c>
      <c r="G44124">
        <v>0.92475640999999997</v>
      </c>
      <c r="H44124">
        <v>33.90998484</v>
      </c>
      <c r="I44124">
        <v>29.469059000000001</v>
      </c>
      <c r="J44124">
        <v>453</v>
      </c>
      <c r="K44124">
        <v>487</v>
      </c>
      <c r="L44124">
        <v>13.872958329999999</v>
      </c>
      <c r="M44124">
        <v>453</v>
      </c>
    </row>
    <row r="44125" spans="1:13">
      <c r="A44125" t="s">
        <v>64</v>
      </c>
      <c r="B44125" t="s">
        <v>205</v>
      </c>
      <c r="C44125">
        <v>2</v>
      </c>
      <c r="D44125" t="s">
        <v>170</v>
      </c>
      <c r="E44125">
        <v>1.9757139999999999E-2</v>
      </c>
      <c r="F44125">
        <v>0.92595433999999999</v>
      </c>
      <c r="G44125">
        <v>0.92378705999999999</v>
      </c>
      <c r="H44125">
        <v>34.456309169999997</v>
      </c>
      <c r="I44125">
        <v>30.693574999999999</v>
      </c>
      <c r="J44125">
        <v>454</v>
      </c>
      <c r="K44125">
        <v>487</v>
      </c>
      <c r="L44125">
        <v>13.954461670000001</v>
      </c>
      <c r="M44125">
        <v>454</v>
      </c>
    </row>
    <row r="44126" spans="1:13">
      <c r="A44126" t="s">
        <v>64</v>
      </c>
      <c r="B44126" t="s">
        <v>205</v>
      </c>
      <c r="C44126">
        <v>2</v>
      </c>
      <c r="D44126" t="s">
        <v>170</v>
      </c>
      <c r="E44126">
        <v>1.9620292000000001E-2</v>
      </c>
      <c r="F44126">
        <v>0.92391354000000003</v>
      </c>
      <c r="G44126">
        <v>0.92209107000000001</v>
      </c>
      <c r="H44126">
        <v>34.887812050000001</v>
      </c>
      <c r="I44126">
        <v>30.967162999999999</v>
      </c>
      <c r="J44126">
        <v>455</v>
      </c>
      <c r="K44126">
        <v>487</v>
      </c>
      <c r="L44126">
        <v>13.879390000000001</v>
      </c>
      <c r="M44126">
        <v>455</v>
      </c>
    </row>
    <row r="44127" spans="1:13">
      <c r="A44127" t="s">
        <v>64</v>
      </c>
      <c r="B44127" t="s">
        <v>205</v>
      </c>
      <c r="C44127">
        <v>2</v>
      </c>
      <c r="D44127" t="s">
        <v>170</v>
      </c>
      <c r="E44127">
        <v>1.9904354999999999E-2</v>
      </c>
      <c r="F44127">
        <v>0.92224072999999995</v>
      </c>
      <c r="G44127">
        <v>0.92031026000000005</v>
      </c>
      <c r="H44127">
        <v>34.621153419999999</v>
      </c>
      <c r="I44127">
        <v>30.329847000000001</v>
      </c>
      <c r="J44127">
        <v>456</v>
      </c>
      <c r="K44127">
        <v>487</v>
      </c>
      <c r="L44127">
        <v>13.91411667</v>
      </c>
      <c r="M44127">
        <v>456</v>
      </c>
    </row>
    <row r="44128" spans="1:13">
      <c r="A44128" t="s">
        <v>64</v>
      </c>
      <c r="B44128" t="s">
        <v>205</v>
      </c>
      <c r="C44128">
        <v>2</v>
      </c>
      <c r="D44128" t="s">
        <v>170</v>
      </c>
      <c r="E44128">
        <v>1.9931838E-2</v>
      </c>
      <c r="F44128">
        <v>0.92131317000000001</v>
      </c>
      <c r="G44128">
        <v>0.91919678000000005</v>
      </c>
      <c r="H44128">
        <v>34.113974589999998</v>
      </c>
      <c r="I44128">
        <v>30.381091999999999</v>
      </c>
      <c r="J44128">
        <v>457</v>
      </c>
      <c r="K44128">
        <v>487</v>
      </c>
      <c r="L44128">
        <v>14.319279999999999</v>
      </c>
      <c r="M44128">
        <v>457</v>
      </c>
    </row>
    <row r="44129" spans="1:13">
      <c r="A44129" t="s">
        <v>64</v>
      </c>
      <c r="B44129" t="s">
        <v>205</v>
      </c>
      <c r="C44129">
        <v>2</v>
      </c>
      <c r="D44129" t="s">
        <v>170</v>
      </c>
      <c r="E44129">
        <v>1.9856012999999999E-2</v>
      </c>
      <c r="F44129">
        <v>0.91976804000000001</v>
      </c>
      <c r="G44129">
        <v>0.91793281000000004</v>
      </c>
      <c r="H44129">
        <v>34.458836640000001</v>
      </c>
      <c r="I44129">
        <v>30.400887999999998</v>
      </c>
      <c r="J44129">
        <v>458</v>
      </c>
      <c r="K44129">
        <v>487</v>
      </c>
      <c r="L44129">
        <v>14.218061670000001</v>
      </c>
      <c r="M44129">
        <v>458</v>
      </c>
    </row>
    <row r="44130" spans="1:13">
      <c r="A44130" t="s">
        <v>64</v>
      </c>
      <c r="B44130" t="s">
        <v>205</v>
      </c>
      <c r="C44130">
        <v>2</v>
      </c>
      <c r="D44130" t="s">
        <v>170</v>
      </c>
      <c r="E44130">
        <v>2.0185251000000001E-2</v>
      </c>
      <c r="F44130">
        <v>0.91805320999999995</v>
      </c>
      <c r="G44130">
        <v>0.91613876999999999</v>
      </c>
      <c r="H44130">
        <v>34.158188529999997</v>
      </c>
      <c r="I44130">
        <v>30.422871000000001</v>
      </c>
      <c r="J44130">
        <v>459</v>
      </c>
      <c r="K44130">
        <v>487</v>
      </c>
      <c r="L44130">
        <v>14.331241670000001</v>
      </c>
      <c r="M44130">
        <v>459</v>
      </c>
    </row>
    <row r="44131" spans="1:13">
      <c r="A44131" t="s">
        <v>64</v>
      </c>
      <c r="B44131" t="s">
        <v>205</v>
      </c>
      <c r="C44131">
        <v>2</v>
      </c>
      <c r="D44131" t="s">
        <v>170</v>
      </c>
      <c r="E44131">
        <v>2.0121126E-2</v>
      </c>
      <c r="F44131">
        <v>0.91690373000000003</v>
      </c>
      <c r="G44131">
        <v>0.91481005999999998</v>
      </c>
      <c r="H44131">
        <v>33.941260990000004</v>
      </c>
      <c r="I44131">
        <v>30.560407999999999</v>
      </c>
      <c r="J44131">
        <v>460</v>
      </c>
      <c r="K44131">
        <v>487</v>
      </c>
      <c r="L44131">
        <v>14.50755833</v>
      </c>
      <c r="M44131">
        <v>460</v>
      </c>
    </row>
    <row r="44132" spans="1:13">
      <c r="A44132" t="s">
        <v>64</v>
      </c>
      <c r="B44132" t="s">
        <v>205</v>
      </c>
      <c r="C44132">
        <v>2</v>
      </c>
      <c r="D44132" t="s">
        <v>170</v>
      </c>
      <c r="E44132">
        <v>1.9867950999999998E-2</v>
      </c>
      <c r="F44132">
        <v>0.91523427000000002</v>
      </c>
      <c r="G44132">
        <v>0.91325926999999996</v>
      </c>
      <c r="H44132">
        <v>34.487757219999999</v>
      </c>
      <c r="I44132">
        <v>30.724997999999999</v>
      </c>
      <c r="J44132">
        <v>461</v>
      </c>
      <c r="K44132">
        <v>487</v>
      </c>
      <c r="L44132">
        <v>14.57530167</v>
      </c>
      <c r="M44132">
        <v>461</v>
      </c>
    </row>
    <row r="44133" spans="1:13">
      <c r="A44133" t="s">
        <v>64</v>
      </c>
      <c r="B44133" t="s">
        <v>205</v>
      </c>
      <c r="C44133">
        <v>2</v>
      </c>
      <c r="D44133" t="s">
        <v>170</v>
      </c>
      <c r="E44133">
        <v>2.0138249E-2</v>
      </c>
      <c r="F44133">
        <v>0.91375755999999997</v>
      </c>
      <c r="G44133">
        <v>0.91173130000000002</v>
      </c>
      <c r="H44133">
        <v>34.063389000000001</v>
      </c>
      <c r="I44133">
        <v>30.065922</v>
      </c>
      <c r="J44133">
        <v>462</v>
      </c>
      <c r="K44133">
        <v>487</v>
      </c>
      <c r="L44133">
        <v>14.66150667</v>
      </c>
      <c r="M44133">
        <v>462</v>
      </c>
    </row>
    <row r="44134" spans="1:13">
      <c r="A44134" t="s">
        <v>64</v>
      </c>
      <c r="B44134" t="s">
        <v>205</v>
      </c>
      <c r="C44134">
        <v>2</v>
      </c>
      <c r="D44134" t="s">
        <v>170</v>
      </c>
      <c r="E44134">
        <v>2.0074855999999999E-2</v>
      </c>
      <c r="F44134">
        <v>0.91221379999999996</v>
      </c>
      <c r="G44134">
        <v>0.91029875999999998</v>
      </c>
      <c r="H44134">
        <v>33.973613810000003</v>
      </c>
      <c r="I44134">
        <v>30.361839</v>
      </c>
      <c r="J44134">
        <v>463</v>
      </c>
      <c r="K44134">
        <v>487</v>
      </c>
      <c r="L44134">
        <v>14.817576669999999</v>
      </c>
      <c r="M44134">
        <v>463</v>
      </c>
    </row>
    <row r="44135" spans="1:13">
      <c r="A44135" t="s">
        <v>64</v>
      </c>
      <c r="B44135" t="s">
        <v>205</v>
      </c>
      <c r="C44135">
        <v>2</v>
      </c>
      <c r="D44135" t="s">
        <v>170</v>
      </c>
      <c r="E44135">
        <v>1.9852478E-2</v>
      </c>
      <c r="F44135">
        <v>0.91030949000000005</v>
      </c>
      <c r="G44135">
        <v>0.90860008999999997</v>
      </c>
      <c r="H44135">
        <v>34.526927729999997</v>
      </c>
      <c r="I44135">
        <v>30.406949999999998</v>
      </c>
      <c r="J44135">
        <v>464</v>
      </c>
      <c r="K44135">
        <v>487</v>
      </c>
      <c r="L44135">
        <v>14.825519999999999</v>
      </c>
      <c r="M44135">
        <v>464</v>
      </c>
    </row>
    <row r="44136" spans="1:13">
      <c r="A44136" t="s">
        <v>64</v>
      </c>
      <c r="B44136" t="s">
        <v>205</v>
      </c>
      <c r="C44136">
        <v>2</v>
      </c>
      <c r="D44136" t="s">
        <v>170</v>
      </c>
      <c r="E44136">
        <v>2.0065065E-2</v>
      </c>
      <c r="F44136">
        <v>0.90963817000000002</v>
      </c>
      <c r="G44136">
        <v>0.90755110999999999</v>
      </c>
      <c r="H44136">
        <v>34.285197650000001</v>
      </c>
      <c r="I44136">
        <v>30.281513</v>
      </c>
      <c r="J44136">
        <v>465</v>
      </c>
      <c r="K44136">
        <v>487</v>
      </c>
      <c r="L44136">
        <v>14.859341669999999</v>
      </c>
      <c r="M44136">
        <v>465</v>
      </c>
    </row>
    <row r="44137" spans="1:13">
      <c r="A44137" t="s">
        <v>64</v>
      </c>
      <c r="B44137" t="s">
        <v>205</v>
      </c>
      <c r="C44137">
        <v>2</v>
      </c>
      <c r="D44137" t="s">
        <v>170</v>
      </c>
      <c r="E44137">
        <v>2.0220641000000001E-2</v>
      </c>
      <c r="F44137">
        <v>0.90752202000000004</v>
      </c>
      <c r="G44137">
        <v>0.90567058</v>
      </c>
      <c r="H44137">
        <v>34.084173399999997</v>
      </c>
      <c r="I44137">
        <v>30.398084999999998</v>
      </c>
      <c r="J44137">
        <v>466</v>
      </c>
      <c r="K44137">
        <v>487</v>
      </c>
      <c r="L44137">
        <v>15.274233329999999</v>
      </c>
      <c r="M44137">
        <v>466</v>
      </c>
    </row>
    <row r="44138" spans="1:13">
      <c r="A44138" t="s">
        <v>64</v>
      </c>
      <c r="B44138" t="s">
        <v>205</v>
      </c>
      <c r="C44138">
        <v>2</v>
      </c>
      <c r="D44138" t="s">
        <v>170</v>
      </c>
      <c r="E44138">
        <v>1.9987978E-2</v>
      </c>
      <c r="F44138">
        <v>0.90676992999999995</v>
      </c>
      <c r="G44138">
        <v>0.90471606999999998</v>
      </c>
      <c r="H44138">
        <v>34.759600120000002</v>
      </c>
      <c r="I44138">
        <v>31.041069</v>
      </c>
      <c r="J44138">
        <v>467</v>
      </c>
      <c r="K44138">
        <v>487</v>
      </c>
      <c r="L44138">
        <v>15.173946669999999</v>
      </c>
      <c r="M44138">
        <v>467</v>
      </c>
    </row>
    <row r="44139" spans="1:13">
      <c r="A44139" t="s">
        <v>64</v>
      </c>
      <c r="B44139" t="s">
        <v>205</v>
      </c>
      <c r="C44139">
        <v>2</v>
      </c>
      <c r="D44139" t="s">
        <v>170</v>
      </c>
      <c r="E44139">
        <v>1.9910717000000001E-2</v>
      </c>
      <c r="F44139">
        <v>0.90520226999999998</v>
      </c>
      <c r="G44139">
        <v>0.90335505999999999</v>
      </c>
      <c r="H44139">
        <v>34.489122219999999</v>
      </c>
      <c r="I44139">
        <v>29.842503000000001</v>
      </c>
      <c r="J44139">
        <v>468</v>
      </c>
      <c r="K44139">
        <v>487</v>
      </c>
      <c r="L44139">
        <v>15.185169999999999</v>
      </c>
      <c r="M44139">
        <v>468</v>
      </c>
    </row>
    <row r="44140" spans="1:13">
      <c r="A44140" t="s">
        <v>64</v>
      </c>
      <c r="B44140" t="s">
        <v>205</v>
      </c>
      <c r="C44140">
        <v>2</v>
      </c>
      <c r="D44140" t="s">
        <v>170</v>
      </c>
      <c r="E44140">
        <v>2.0249723000000001E-2</v>
      </c>
      <c r="F44140">
        <v>0.90392523999999996</v>
      </c>
      <c r="G44140">
        <v>0.90188776999999998</v>
      </c>
      <c r="H44140">
        <v>33.985926589999998</v>
      </c>
      <c r="I44140">
        <v>30.401862999999999</v>
      </c>
      <c r="J44140">
        <v>469</v>
      </c>
      <c r="K44140">
        <v>487</v>
      </c>
      <c r="L44140">
        <v>15.695648329999999</v>
      </c>
      <c r="M44140">
        <v>469</v>
      </c>
    </row>
    <row r="44141" spans="1:13">
      <c r="A44141" t="s">
        <v>64</v>
      </c>
      <c r="B44141" t="s">
        <v>205</v>
      </c>
      <c r="C44141">
        <v>2</v>
      </c>
      <c r="D44141" t="s">
        <v>170</v>
      </c>
      <c r="E44141">
        <v>2.0150346999999999E-2</v>
      </c>
      <c r="F44141">
        <v>0.90249263999999996</v>
      </c>
      <c r="G44141">
        <v>0.90064197999999995</v>
      </c>
      <c r="H44141">
        <v>34.826067520000002</v>
      </c>
      <c r="I44141">
        <v>31.389797000000002</v>
      </c>
      <c r="J44141">
        <v>470</v>
      </c>
      <c r="K44141">
        <v>487</v>
      </c>
      <c r="L44141">
        <v>15.565939999999999</v>
      </c>
      <c r="M44141">
        <v>470</v>
      </c>
    </row>
    <row r="44142" spans="1:13">
      <c r="A44142" t="s">
        <v>64</v>
      </c>
      <c r="B44142" t="s">
        <v>205</v>
      </c>
      <c r="C44142">
        <v>2</v>
      </c>
      <c r="D44142" t="s">
        <v>170</v>
      </c>
      <c r="E44142">
        <v>1.9876778000000001E-2</v>
      </c>
      <c r="F44142">
        <v>0.90127378999999996</v>
      </c>
      <c r="G44142">
        <v>0.89932685999999995</v>
      </c>
      <c r="H44142">
        <v>34.513776399999998</v>
      </c>
      <c r="I44142">
        <v>30.619119999999999</v>
      </c>
      <c r="J44142">
        <v>471</v>
      </c>
      <c r="K44142">
        <v>487</v>
      </c>
      <c r="L44142">
        <v>15.79715167</v>
      </c>
      <c r="M44142">
        <v>471</v>
      </c>
    </row>
    <row r="44143" spans="1:13">
      <c r="A44143" t="s">
        <v>64</v>
      </c>
      <c r="B44143" t="s">
        <v>205</v>
      </c>
      <c r="C44143">
        <v>2</v>
      </c>
      <c r="D44143" t="s">
        <v>170</v>
      </c>
      <c r="E44143">
        <v>2.0492736000000001E-2</v>
      </c>
      <c r="F44143">
        <v>0.89958024000000003</v>
      </c>
      <c r="G44143">
        <v>0.89753245999999998</v>
      </c>
      <c r="H44143">
        <v>33.910530530000003</v>
      </c>
      <c r="I44143">
        <v>30.340326000000001</v>
      </c>
      <c r="J44143">
        <v>472</v>
      </c>
      <c r="K44143">
        <v>487</v>
      </c>
      <c r="L44143">
        <v>16.224740000000001</v>
      </c>
      <c r="M44143">
        <v>472</v>
      </c>
    </row>
    <row r="44144" spans="1:13">
      <c r="A44144" t="s">
        <v>64</v>
      </c>
      <c r="B44144" t="s">
        <v>205</v>
      </c>
      <c r="C44144">
        <v>2</v>
      </c>
      <c r="D44144" t="s">
        <v>170</v>
      </c>
      <c r="E44144">
        <v>2.0181307999999998E-2</v>
      </c>
      <c r="F44144">
        <v>0.89771842999999996</v>
      </c>
      <c r="G44144">
        <v>0.89632522999999997</v>
      </c>
      <c r="H44144">
        <v>34.783600100000001</v>
      </c>
      <c r="I44144">
        <v>31.023475999999999</v>
      </c>
      <c r="J44144">
        <v>473</v>
      </c>
      <c r="K44144">
        <v>487</v>
      </c>
      <c r="L44144">
        <v>16.138204999999999</v>
      </c>
      <c r="M44144">
        <v>473</v>
      </c>
    </row>
    <row r="44145" spans="1:13">
      <c r="A44145" t="s">
        <v>64</v>
      </c>
      <c r="B44145" t="s">
        <v>205</v>
      </c>
      <c r="C44145">
        <v>2</v>
      </c>
      <c r="D44145" t="s">
        <v>170</v>
      </c>
      <c r="E44145">
        <v>1.9967466999999999E-2</v>
      </c>
      <c r="F44145">
        <v>0.89728551999999995</v>
      </c>
      <c r="G44145">
        <v>0.89530319000000003</v>
      </c>
      <c r="H44145">
        <v>34.521586429999999</v>
      </c>
      <c r="I44145">
        <v>30.787293999999999</v>
      </c>
      <c r="J44145">
        <v>474</v>
      </c>
      <c r="K44145">
        <v>487</v>
      </c>
      <c r="L44145">
        <v>16.358225000000001</v>
      </c>
      <c r="M44145">
        <v>474</v>
      </c>
    </row>
    <row r="44146" spans="1:13">
      <c r="A44146" t="s">
        <v>64</v>
      </c>
      <c r="B44146" t="s">
        <v>205</v>
      </c>
      <c r="C44146">
        <v>2</v>
      </c>
      <c r="D44146" t="s">
        <v>170</v>
      </c>
      <c r="E44146">
        <v>2.0591768E-2</v>
      </c>
      <c r="F44146">
        <v>0.89549177999999996</v>
      </c>
      <c r="G44146">
        <v>0.89354813</v>
      </c>
      <c r="H44146">
        <v>33.725840220000002</v>
      </c>
      <c r="I44146">
        <v>29.813139</v>
      </c>
      <c r="J44146">
        <v>475</v>
      </c>
      <c r="K44146">
        <v>487</v>
      </c>
      <c r="L44146">
        <v>17.026023330000001</v>
      </c>
      <c r="M44146">
        <v>475</v>
      </c>
    </row>
    <row r="44147" spans="1:13">
      <c r="A44147" t="s">
        <v>64</v>
      </c>
      <c r="B44147" t="s">
        <v>205</v>
      </c>
      <c r="C44147">
        <v>2</v>
      </c>
      <c r="D44147" t="s">
        <v>170</v>
      </c>
      <c r="E44147">
        <v>2.0275517999999999E-2</v>
      </c>
      <c r="F44147">
        <v>0.89452469000000001</v>
      </c>
      <c r="G44147">
        <v>0.89243709999999998</v>
      </c>
      <c r="H44147">
        <v>34.525489319999998</v>
      </c>
      <c r="I44147">
        <v>30.752465999999998</v>
      </c>
      <c r="J44147">
        <v>476</v>
      </c>
      <c r="K44147">
        <v>487</v>
      </c>
      <c r="L44147">
        <v>16.840653329999999</v>
      </c>
      <c r="M44147">
        <v>476</v>
      </c>
    </row>
    <row r="44148" spans="1:13">
      <c r="A44148" t="s">
        <v>64</v>
      </c>
      <c r="B44148" t="s">
        <v>205</v>
      </c>
      <c r="C44148">
        <v>2</v>
      </c>
      <c r="D44148" t="s">
        <v>170</v>
      </c>
      <c r="E44148">
        <v>2.0266836999999999E-2</v>
      </c>
      <c r="F44148">
        <v>0.89291536999999999</v>
      </c>
      <c r="G44148">
        <v>0.89090144999999998</v>
      </c>
      <c r="H44148">
        <v>34.542525449999999</v>
      </c>
      <c r="I44148">
        <v>30.902065</v>
      </c>
      <c r="J44148">
        <v>477</v>
      </c>
      <c r="K44148">
        <v>487</v>
      </c>
      <c r="L44148">
        <v>17.081336669999999</v>
      </c>
      <c r="M44148">
        <v>477</v>
      </c>
    </row>
    <row r="44149" spans="1:13">
      <c r="A44149" t="s">
        <v>64</v>
      </c>
      <c r="B44149" t="s">
        <v>205</v>
      </c>
      <c r="C44149">
        <v>2</v>
      </c>
      <c r="D44149" t="s">
        <v>170</v>
      </c>
      <c r="E44149">
        <v>2.0726688E-2</v>
      </c>
      <c r="F44149">
        <v>0.89100736000000003</v>
      </c>
      <c r="G44149">
        <v>0.88927155999999996</v>
      </c>
      <c r="H44149">
        <v>33.714114459999998</v>
      </c>
      <c r="I44149">
        <v>29.931767000000001</v>
      </c>
      <c r="J44149">
        <v>478</v>
      </c>
      <c r="K44149">
        <v>487</v>
      </c>
      <c r="L44149">
        <v>17.925999999999998</v>
      </c>
      <c r="M44149">
        <v>478</v>
      </c>
    </row>
    <row r="44150" spans="1:13">
      <c r="A44150" t="s">
        <v>64</v>
      </c>
      <c r="B44150" t="s">
        <v>205</v>
      </c>
      <c r="C44150">
        <v>2</v>
      </c>
      <c r="D44150" t="s">
        <v>170</v>
      </c>
      <c r="E44150">
        <v>2.0447153999999999E-2</v>
      </c>
      <c r="F44150">
        <v>0.89016472999999996</v>
      </c>
      <c r="G44150">
        <v>0.88813186</v>
      </c>
      <c r="H44150">
        <v>34.329654720000001</v>
      </c>
      <c r="I44150">
        <v>30.377435999999999</v>
      </c>
      <c r="J44150">
        <v>479</v>
      </c>
      <c r="K44150">
        <v>487</v>
      </c>
      <c r="L44150">
        <v>17.878943329999998</v>
      </c>
      <c r="M44150">
        <v>479</v>
      </c>
    </row>
    <row r="44151" spans="1:13">
      <c r="A44151" t="s">
        <v>64</v>
      </c>
      <c r="B44151" t="s">
        <v>205</v>
      </c>
      <c r="C44151">
        <v>2</v>
      </c>
      <c r="D44151" t="s">
        <v>170</v>
      </c>
      <c r="E44151">
        <v>2.0335433999999999E-2</v>
      </c>
      <c r="F44151">
        <v>0.88823467</v>
      </c>
      <c r="G44151">
        <v>0.88654219999999995</v>
      </c>
      <c r="H44151">
        <v>34.416686400000003</v>
      </c>
      <c r="I44151">
        <v>30.758659000000002</v>
      </c>
      <c r="J44151">
        <v>480</v>
      </c>
      <c r="K44151">
        <v>487</v>
      </c>
      <c r="L44151">
        <v>18.47418167</v>
      </c>
      <c r="M44151">
        <v>480</v>
      </c>
    </row>
    <row r="44152" spans="1:13">
      <c r="A44152" t="s">
        <v>64</v>
      </c>
      <c r="B44152" t="s">
        <v>205</v>
      </c>
      <c r="C44152">
        <v>2</v>
      </c>
      <c r="D44152" t="s">
        <v>170</v>
      </c>
      <c r="E44152">
        <v>2.0884989E-2</v>
      </c>
      <c r="F44152">
        <v>0.88743097000000004</v>
      </c>
      <c r="G44152">
        <v>0.88525282999999999</v>
      </c>
      <c r="H44152">
        <v>33.669043840000001</v>
      </c>
      <c r="I44152">
        <v>29.796457</v>
      </c>
      <c r="J44152">
        <v>481</v>
      </c>
      <c r="K44152">
        <v>487</v>
      </c>
      <c r="L44152">
        <v>19.21097833</v>
      </c>
      <c r="M44152">
        <v>481</v>
      </c>
    </row>
    <row r="44153" spans="1:13">
      <c r="A44153" t="s">
        <v>64</v>
      </c>
      <c r="B44153" t="s">
        <v>205</v>
      </c>
      <c r="C44153">
        <v>2</v>
      </c>
      <c r="D44153" t="s">
        <v>170</v>
      </c>
      <c r="E44153">
        <v>2.0589823E-2</v>
      </c>
      <c r="F44153">
        <v>0.88628185000000004</v>
      </c>
      <c r="G44153">
        <v>0.88413118999999996</v>
      </c>
      <c r="H44153">
        <v>34.404691909999997</v>
      </c>
      <c r="I44153">
        <v>30.772316</v>
      </c>
      <c r="J44153">
        <v>482</v>
      </c>
      <c r="K44153">
        <v>487</v>
      </c>
      <c r="L44153">
        <v>19.73968167</v>
      </c>
      <c r="M44153">
        <v>482</v>
      </c>
    </row>
    <row r="44154" spans="1:13">
      <c r="A44154" t="s">
        <v>64</v>
      </c>
      <c r="B44154" t="s">
        <v>205</v>
      </c>
      <c r="C44154">
        <v>2</v>
      </c>
      <c r="D44154" t="s">
        <v>170</v>
      </c>
      <c r="E44154">
        <v>2.0512536000000001E-2</v>
      </c>
      <c r="F44154">
        <v>0.88528013000000005</v>
      </c>
      <c r="G44154">
        <v>0.88317460000000003</v>
      </c>
      <c r="H44154">
        <v>34.616944619999998</v>
      </c>
      <c r="I44154">
        <v>30.538696000000002</v>
      </c>
      <c r="J44154">
        <v>483</v>
      </c>
      <c r="K44154">
        <v>487</v>
      </c>
      <c r="L44154">
        <v>20.287528330000001</v>
      </c>
      <c r="M44154">
        <v>483</v>
      </c>
    </row>
    <row r="44155" spans="1:13">
      <c r="A44155" t="s">
        <v>64</v>
      </c>
      <c r="B44155" t="s">
        <v>205</v>
      </c>
      <c r="C44155">
        <v>2</v>
      </c>
      <c r="D44155" t="s">
        <v>170</v>
      </c>
      <c r="E44155">
        <v>2.1012125999999999E-2</v>
      </c>
      <c r="F44155">
        <v>0.88209729999999997</v>
      </c>
      <c r="G44155">
        <v>0.88043689999999997</v>
      </c>
      <c r="H44155">
        <v>34.080577030000001</v>
      </c>
      <c r="I44155">
        <v>29.880983000000001</v>
      </c>
      <c r="J44155">
        <v>484</v>
      </c>
      <c r="K44155">
        <v>487</v>
      </c>
      <c r="L44155">
        <v>22.021685000000002</v>
      </c>
      <c r="M44155">
        <v>484</v>
      </c>
    </row>
    <row r="44156" spans="1:13">
      <c r="A44156" t="s">
        <v>64</v>
      </c>
      <c r="B44156" t="s">
        <v>205</v>
      </c>
      <c r="C44156">
        <v>2</v>
      </c>
      <c r="D44156" t="s">
        <v>170</v>
      </c>
      <c r="E44156">
        <v>2.0713458000000001E-2</v>
      </c>
      <c r="F44156">
        <v>0.88273418000000003</v>
      </c>
      <c r="G44156">
        <v>0.88029586999999998</v>
      </c>
      <c r="H44156">
        <v>34.085929630000003</v>
      </c>
      <c r="I44156">
        <v>30.711238999999999</v>
      </c>
      <c r="J44156">
        <v>485</v>
      </c>
      <c r="K44156">
        <v>487</v>
      </c>
      <c r="L44156">
        <v>23.180585000000001</v>
      </c>
      <c r="M44156">
        <v>485</v>
      </c>
    </row>
    <row r="44157" spans="1:13">
      <c r="A44157" t="s">
        <v>64</v>
      </c>
      <c r="B44157" t="s">
        <v>205</v>
      </c>
      <c r="C44157">
        <v>2</v>
      </c>
      <c r="D44157" t="s">
        <v>170</v>
      </c>
      <c r="E44157">
        <v>2.0903271000000001E-2</v>
      </c>
      <c r="F44157">
        <v>0.88146764</v>
      </c>
      <c r="G44157">
        <v>0.87915206000000001</v>
      </c>
      <c r="H44157">
        <v>34.356949829999998</v>
      </c>
      <c r="I44157">
        <v>30.321936000000001</v>
      </c>
      <c r="J44157">
        <v>486</v>
      </c>
      <c r="K44157">
        <v>487</v>
      </c>
      <c r="L44157">
        <v>25.228623330000001</v>
      </c>
      <c r="M44157">
        <v>486</v>
      </c>
    </row>
    <row r="44158" spans="1:13">
      <c r="A44158" t="s">
        <v>64</v>
      </c>
      <c r="B44158" t="s">
        <v>205</v>
      </c>
      <c r="C44158">
        <v>2</v>
      </c>
      <c r="D44158" t="s">
        <v>170</v>
      </c>
      <c r="E44158">
        <v>2.0812027E-2</v>
      </c>
      <c r="F44158">
        <v>0.87847065999999996</v>
      </c>
      <c r="G44158">
        <v>0.87671213999999997</v>
      </c>
      <c r="H44158">
        <v>33.843150379999997</v>
      </c>
      <c r="I44158">
        <v>29.777006</v>
      </c>
      <c r="J44158">
        <v>487</v>
      </c>
      <c r="K44158">
        <v>487</v>
      </c>
      <c r="L44158">
        <v>20</v>
      </c>
      <c r="M44158">
        <v>487</v>
      </c>
    </row>
    <row r="44159" spans="1:13">
      <c r="A44159" t="s">
        <v>64</v>
      </c>
      <c r="B44159" t="s">
        <v>205</v>
      </c>
      <c r="C44159">
        <v>2</v>
      </c>
      <c r="D44159" t="s">
        <v>170</v>
      </c>
      <c r="E44159">
        <v>2.0812027E-2</v>
      </c>
      <c r="F44159">
        <v>0.87929433999999995</v>
      </c>
      <c r="G44159">
        <v>0.87672227999999996</v>
      </c>
      <c r="H44159">
        <v>34.203479180000002</v>
      </c>
      <c r="I44159">
        <v>30.621126</v>
      </c>
      <c r="J44159">
        <v>488</v>
      </c>
      <c r="K44159">
        <v>487</v>
      </c>
      <c r="L44159">
        <v>20</v>
      </c>
      <c r="M44159">
        <v>488</v>
      </c>
    </row>
    <row r="44160" spans="1:13">
      <c r="A44160" t="s">
        <v>64</v>
      </c>
      <c r="B44160" t="s">
        <v>205</v>
      </c>
      <c r="C44160">
        <v>2</v>
      </c>
      <c r="D44160" t="s">
        <v>170</v>
      </c>
      <c r="E44160">
        <v>2.0796984000000001E-2</v>
      </c>
      <c r="F44160">
        <v>0.87752156999999997</v>
      </c>
      <c r="G44160">
        <v>0.87536060999999998</v>
      </c>
      <c r="H44160">
        <v>34.570259980000003</v>
      </c>
      <c r="I44160">
        <v>30.794329000000001</v>
      </c>
      <c r="J44160">
        <v>489</v>
      </c>
      <c r="K44160">
        <v>487</v>
      </c>
      <c r="L44160">
        <v>20</v>
      </c>
      <c r="M44160">
        <v>489</v>
      </c>
    </row>
    <row r="44161" spans="1:13">
      <c r="A44161" t="s">
        <v>64</v>
      </c>
      <c r="B44161" t="s">
        <v>205</v>
      </c>
      <c r="C44161">
        <v>2</v>
      </c>
      <c r="D44161" t="s">
        <v>170</v>
      </c>
      <c r="E44161">
        <v>2.0968056999999998E-2</v>
      </c>
      <c r="F44161">
        <v>0.87601167000000002</v>
      </c>
      <c r="G44161">
        <v>0.87379837000000005</v>
      </c>
      <c r="H44161">
        <v>34.085441410000001</v>
      </c>
      <c r="I44161">
        <v>30.414604000000001</v>
      </c>
      <c r="J44161">
        <v>490</v>
      </c>
      <c r="K44161">
        <v>487</v>
      </c>
      <c r="L44161">
        <v>20</v>
      </c>
      <c r="M44161">
        <v>490</v>
      </c>
    </row>
    <row r="44162" spans="1:13">
      <c r="A44162" t="s">
        <v>64</v>
      </c>
      <c r="B44162" t="s">
        <v>205</v>
      </c>
      <c r="C44162">
        <v>2</v>
      </c>
      <c r="D44162" t="s">
        <v>170</v>
      </c>
      <c r="E44162">
        <v>2.0854799E-2</v>
      </c>
      <c r="F44162">
        <v>0.87469363</v>
      </c>
      <c r="G44162">
        <v>0.87227874999999999</v>
      </c>
      <c r="H44162">
        <v>34.207547580000004</v>
      </c>
      <c r="I44162">
        <v>30.667082000000001</v>
      </c>
      <c r="J44162">
        <v>491</v>
      </c>
      <c r="K44162">
        <v>487</v>
      </c>
      <c r="L44162">
        <v>20</v>
      </c>
      <c r="M44162">
        <v>491</v>
      </c>
    </row>
    <row r="44163" spans="1:13">
      <c r="A44163" t="s">
        <v>64</v>
      </c>
      <c r="B44163" t="s">
        <v>205</v>
      </c>
      <c r="C44163">
        <v>2</v>
      </c>
      <c r="D44163" t="s">
        <v>170</v>
      </c>
      <c r="E44163">
        <v>2.0861365E-2</v>
      </c>
      <c r="F44163">
        <v>0.87181956000000005</v>
      </c>
      <c r="G44163">
        <v>0.86972921999999997</v>
      </c>
      <c r="H44163">
        <v>34.885383269999998</v>
      </c>
      <c r="I44163">
        <v>30.816047999999999</v>
      </c>
      <c r="J44163">
        <v>492</v>
      </c>
      <c r="K44163">
        <v>487</v>
      </c>
      <c r="L44163">
        <v>20</v>
      </c>
      <c r="M44163">
        <v>492</v>
      </c>
    </row>
    <row r="44164" spans="1:13">
      <c r="A44164" t="s">
        <v>64</v>
      </c>
      <c r="B44164" t="s">
        <v>205</v>
      </c>
      <c r="C44164">
        <v>2</v>
      </c>
      <c r="D44164" t="s">
        <v>170</v>
      </c>
      <c r="E44164">
        <v>2.1023569999999998E-2</v>
      </c>
      <c r="F44164">
        <v>0.87158126000000002</v>
      </c>
      <c r="G44164">
        <v>0.86954290000000001</v>
      </c>
      <c r="H44164">
        <v>34.343833629999999</v>
      </c>
      <c r="I44164">
        <v>29.928463000000001</v>
      </c>
      <c r="J44164">
        <v>493</v>
      </c>
      <c r="K44164">
        <v>487</v>
      </c>
      <c r="L44164">
        <v>20</v>
      </c>
      <c r="M44164">
        <v>493</v>
      </c>
    </row>
    <row r="44165" spans="1:13">
      <c r="A44165" t="s">
        <v>64</v>
      </c>
      <c r="B44165" t="s">
        <v>205</v>
      </c>
      <c r="C44165">
        <v>2</v>
      </c>
      <c r="D44165" t="s">
        <v>170</v>
      </c>
      <c r="E44165">
        <v>2.0903112000000001E-2</v>
      </c>
      <c r="F44165">
        <v>0.87045967999999996</v>
      </c>
      <c r="G44165">
        <v>0.86808324000000003</v>
      </c>
      <c r="H44165">
        <v>34.393356230000002</v>
      </c>
      <c r="I44165">
        <v>30.568394000000001</v>
      </c>
      <c r="J44165">
        <v>494</v>
      </c>
      <c r="K44165">
        <v>487</v>
      </c>
      <c r="L44165">
        <v>20</v>
      </c>
      <c r="M44165">
        <v>494</v>
      </c>
    </row>
    <row r="44166" spans="1:13">
      <c r="A44166" t="s">
        <v>64</v>
      </c>
      <c r="B44166" t="s">
        <v>205</v>
      </c>
      <c r="C44166">
        <v>2</v>
      </c>
      <c r="D44166" t="s">
        <v>170</v>
      </c>
      <c r="E44166">
        <v>2.0684668999999999E-2</v>
      </c>
      <c r="F44166">
        <v>0.86849796999999995</v>
      </c>
      <c r="G44166">
        <v>0.86642699999999995</v>
      </c>
      <c r="H44166">
        <v>34.653031509999998</v>
      </c>
      <c r="I44166">
        <v>31.060082999999999</v>
      </c>
      <c r="J44166">
        <v>495</v>
      </c>
      <c r="K44166">
        <v>487</v>
      </c>
      <c r="L44166">
        <v>20</v>
      </c>
      <c r="M44166">
        <v>495</v>
      </c>
    </row>
    <row r="44167" spans="1:13">
      <c r="A44167" t="s">
        <v>64</v>
      </c>
      <c r="B44167" t="s">
        <v>205</v>
      </c>
      <c r="C44167">
        <v>2</v>
      </c>
      <c r="D44167" t="s">
        <v>170</v>
      </c>
      <c r="E44167">
        <v>2.1160255999999999E-2</v>
      </c>
      <c r="F44167">
        <v>0.86710984000000002</v>
      </c>
      <c r="G44167">
        <v>0.86481540999999995</v>
      </c>
      <c r="H44167">
        <v>33.763429299999999</v>
      </c>
      <c r="I44167">
        <v>30.029409000000001</v>
      </c>
      <c r="J44167">
        <v>496</v>
      </c>
      <c r="K44167">
        <v>487</v>
      </c>
      <c r="L44167">
        <v>20</v>
      </c>
      <c r="M44167">
        <v>496</v>
      </c>
    </row>
    <row r="44168" spans="1:13">
      <c r="A44168" t="s">
        <v>64</v>
      </c>
      <c r="B44168" t="s">
        <v>205</v>
      </c>
      <c r="C44168">
        <v>2</v>
      </c>
      <c r="D44168" t="s">
        <v>170</v>
      </c>
      <c r="E44168">
        <v>2.0860943999999999E-2</v>
      </c>
      <c r="F44168">
        <v>0.86590951999999999</v>
      </c>
      <c r="G44168">
        <v>0.86360787999999999</v>
      </c>
      <c r="H44168">
        <v>34.410276490000001</v>
      </c>
      <c r="I44168">
        <v>31.042111999999999</v>
      </c>
      <c r="J44168">
        <v>497</v>
      </c>
      <c r="K44168">
        <v>487</v>
      </c>
      <c r="L44168">
        <v>20</v>
      </c>
      <c r="M44168">
        <v>497</v>
      </c>
    </row>
    <row r="44169" spans="1:13">
      <c r="A44169" t="s">
        <v>64</v>
      </c>
      <c r="B44169" t="s">
        <v>205</v>
      </c>
      <c r="C44169">
        <v>2</v>
      </c>
      <c r="D44169" t="s">
        <v>170</v>
      </c>
      <c r="E44169">
        <v>2.1065517999999998E-2</v>
      </c>
      <c r="F44169">
        <v>0.86439127000000004</v>
      </c>
      <c r="G44169">
        <v>0.86209791999999996</v>
      </c>
      <c r="H44169">
        <v>34.489968269999999</v>
      </c>
      <c r="I44169">
        <v>30.430233000000001</v>
      </c>
      <c r="J44169">
        <v>498</v>
      </c>
      <c r="K44169">
        <v>487</v>
      </c>
      <c r="L44169">
        <v>20</v>
      </c>
      <c r="M44169">
        <v>498</v>
      </c>
    </row>
    <row r="44170" spans="1:13">
      <c r="A44170" t="s">
        <v>64</v>
      </c>
      <c r="B44170" t="s">
        <v>205</v>
      </c>
      <c r="C44170">
        <v>2</v>
      </c>
      <c r="D44170" t="s">
        <v>170</v>
      </c>
      <c r="E44170">
        <v>2.1300267000000001E-2</v>
      </c>
      <c r="F44170">
        <v>0.86250269000000002</v>
      </c>
      <c r="G44170">
        <v>0.86051416000000003</v>
      </c>
      <c r="H44170">
        <v>33.969301819999998</v>
      </c>
      <c r="I44170">
        <v>29.452822000000001</v>
      </c>
      <c r="J44170">
        <v>499</v>
      </c>
      <c r="K44170">
        <v>487</v>
      </c>
      <c r="L44170">
        <v>20</v>
      </c>
      <c r="M44170">
        <v>499</v>
      </c>
    </row>
    <row r="44171" spans="1:13">
      <c r="A44171" t="s">
        <v>64</v>
      </c>
      <c r="B44171" t="s">
        <v>205</v>
      </c>
      <c r="C44171">
        <v>2</v>
      </c>
      <c r="D44171" t="s">
        <v>170</v>
      </c>
      <c r="E44171">
        <v>2.0874489E-2</v>
      </c>
      <c r="F44171">
        <v>0.86135541999999998</v>
      </c>
      <c r="G44171">
        <v>0.85903214999999999</v>
      </c>
      <c r="H44171">
        <v>34.15887669</v>
      </c>
      <c r="I44171">
        <v>30.815372</v>
      </c>
      <c r="J44171">
        <v>500</v>
      </c>
      <c r="K44171">
        <v>487</v>
      </c>
      <c r="L44171">
        <v>20</v>
      </c>
      <c r="M44171">
        <v>500</v>
      </c>
    </row>
    <row r="44172" spans="1:13">
      <c r="A44172" t="s">
        <v>64</v>
      </c>
      <c r="B44172" t="s">
        <v>205</v>
      </c>
      <c r="C44172">
        <v>2</v>
      </c>
      <c r="D44172" t="s">
        <v>170</v>
      </c>
      <c r="E44172">
        <v>2.1006456E-2</v>
      </c>
      <c r="F44172">
        <v>0.85966562999999996</v>
      </c>
      <c r="G44172">
        <v>0.85741508</v>
      </c>
      <c r="H44172">
        <v>34.448386749999997</v>
      </c>
      <c r="I44172">
        <v>30.764811999999999</v>
      </c>
      <c r="J44172">
        <v>501</v>
      </c>
      <c r="K44172">
        <v>487</v>
      </c>
      <c r="L44172">
        <v>20</v>
      </c>
      <c r="M44172">
        <v>501</v>
      </c>
    </row>
    <row r="44173" spans="1:13">
      <c r="A44173" t="s">
        <v>64</v>
      </c>
      <c r="B44173" t="s">
        <v>205</v>
      </c>
      <c r="C44173">
        <v>2</v>
      </c>
      <c r="D44173" t="s">
        <v>170</v>
      </c>
      <c r="E44173">
        <v>2.1601421999999999E-2</v>
      </c>
      <c r="F44173">
        <v>0.85795730000000003</v>
      </c>
      <c r="G44173">
        <v>0.85593878999999995</v>
      </c>
      <c r="H44173">
        <v>33.555673329999998</v>
      </c>
      <c r="I44173">
        <v>29.120667000000001</v>
      </c>
      <c r="J44173">
        <v>502</v>
      </c>
      <c r="K44173">
        <v>487</v>
      </c>
      <c r="L44173">
        <v>20</v>
      </c>
      <c r="M44173">
        <v>502</v>
      </c>
    </row>
    <row r="44174" spans="1:13">
      <c r="A44174" t="s">
        <v>64</v>
      </c>
      <c r="B44174" t="s">
        <v>205</v>
      </c>
      <c r="C44174">
        <v>2</v>
      </c>
      <c r="D44174" t="s">
        <v>170</v>
      </c>
      <c r="E44174">
        <v>2.1463587999999999E-2</v>
      </c>
      <c r="F44174">
        <v>0.85670345999999997</v>
      </c>
      <c r="G44174">
        <v>0.85437154999999998</v>
      </c>
      <c r="H44174">
        <v>33.568128489999999</v>
      </c>
      <c r="I44174">
        <v>29.401468000000001</v>
      </c>
      <c r="J44174">
        <v>503</v>
      </c>
      <c r="K44174">
        <v>487</v>
      </c>
      <c r="L44174">
        <v>20</v>
      </c>
      <c r="M44174">
        <v>503</v>
      </c>
    </row>
    <row r="44175" spans="1:13">
      <c r="A44175" t="s">
        <v>64</v>
      </c>
      <c r="B44175" t="s">
        <v>205</v>
      </c>
      <c r="C44175">
        <v>2</v>
      </c>
      <c r="D44175" t="s">
        <v>170</v>
      </c>
      <c r="E44175">
        <v>2.1148442999999999E-2</v>
      </c>
      <c r="F44175">
        <v>0.85517633000000004</v>
      </c>
      <c r="G44175">
        <v>0.85308170000000005</v>
      </c>
      <c r="H44175">
        <v>33.958982200000001</v>
      </c>
      <c r="I44175">
        <v>29.736259</v>
      </c>
      <c r="J44175">
        <v>504</v>
      </c>
      <c r="K44175">
        <v>487</v>
      </c>
      <c r="L44175">
        <v>20</v>
      </c>
      <c r="M44175">
        <v>504</v>
      </c>
    </row>
    <row r="44176" spans="1:13">
      <c r="A44176" t="s">
        <v>64</v>
      </c>
      <c r="B44176" t="s">
        <v>205</v>
      </c>
      <c r="C44176">
        <v>2</v>
      </c>
      <c r="D44176" t="s">
        <v>170</v>
      </c>
      <c r="E44176">
        <v>2.1465103999999999E-2</v>
      </c>
      <c r="F44176">
        <v>0.85357844999999999</v>
      </c>
      <c r="G44176">
        <v>0.85127723</v>
      </c>
      <c r="H44176">
        <v>33.567975359999998</v>
      </c>
      <c r="I44176">
        <v>29.522884000000001</v>
      </c>
      <c r="J44176">
        <v>505</v>
      </c>
      <c r="K44176">
        <v>487</v>
      </c>
      <c r="L44176">
        <v>20</v>
      </c>
      <c r="M44176">
        <v>505</v>
      </c>
    </row>
    <row r="44177" spans="1:13">
      <c r="A44177" t="s">
        <v>64</v>
      </c>
      <c r="B44177" t="s">
        <v>205</v>
      </c>
      <c r="C44177">
        <v>2</v>
      </c>
      <c r="D44177" t="s">
        <v>170</v>
      </c>
      <c r="E44177">
        <v>2.0883793000000001E-2</v>
      </c>
      <c r="F44177">
        <v>0.85244966</v>
      </c>
      <c r="G44177">
        <v>0.84983032999999997</v>
      </c>
      <c r="H44177">
        <v>34.350748750000001</v>
      </c>
      <c r="I44177">
        <v>31.200662999999999</v>
      </c>
      <c r="J44177">
        <v>506</v>
      </c>
      <c r="K44177">
        <v>487</v>
      </c>
      <c r="L44177">
        <v>20</v>
      </c>
      <c r="M44177">
        <v>506</v>
      </c>
    </row>
    <row r="44178" spans="1:13">
      <c r="A44178" t="s">
        <v>64</v>
      </c>
      <c r="B44178" t="s">
        <v>205</v>
      </c>
      <c r="C44178">
        <v>2</v>
      </c>
      <c r="D44178" t="s">
        <v>170</v>
      </c>
      <c r="E44178">
        <v>2.1212875999999999E-2</v>
      </c>
      <c r="F44178">
        <v>0.85060977999999998</v>
      </c>
      <c r="G44178">
        <v>0.84831190000000001</v>
      </c>
      <c r="H44178">
        <v>34.854237580000003</v>
      </c>
      <c r="I44178">
        <v>30.572111</v>
      </c>
      <c r="J44178">
        <v>507</v>
      </c>
      <c r="K44178">
        <v>487</v>
      </c>
      <c r="L44178">
        <v>20</v>
      </c>
      <c r="M44178">
        <v>507</v>
      </c>
    </row>
    <row r="44179" spans="1:13">
      <c r="A44179" t="s">
        <v>64</v>
      </c>
      <c r="B44179" t="s">
        <v>205</v>
      </c>
      <c r="C44179">
        <v>2</v>
      </c>
      <c r="D44179" t="s">
        <v>170</v>
      </c>
      <c r="E44179">
        <v>2.1800890999999999E-2</v>
      </c>
      <c r="F44179">
        <v>0.84853679000000004</v>
      </c>
      <c r="G44179">
        <v>0.84656692</v>
      </c>
      <c r="H44179">
        <v>33.65374705</v>
      </c>
      <c r="I44179">
        <v>29.126497000000001</v>
      </c>
      <c r="J44179">
        <v>508</v>
      </c>
      <c r="K44179">
        <v>487</v>
      </c>
      <c r="L44179">
        <v>20</v>
      </c>
      <c r="M44179">
        <v>508</v>
      </c>
    </row>
    <row r="44180" spans="1:13">
      <c r="A44180" t="s">
        <v>64</v>
      </c>
      <c r="B44180" t="s">
        <v>205</v>
      </c>
      <c r="C44180">
        <v>2</v>
      </c>
      <c r="D44180" t="s">
        <v>170</v>
      </c>
      <c r="E44180">
        <v>2.1723223999999999E-2</v>
      </c>
      <c r="F44180">
        <v>0.84741199</v>
      </c>
      <c r="G44180">
        <v>0.84507489000000002</v>
      </c>
      <c r="H44180">
        <v>33.671360069999999</v>
      </c>
      <c r="I44180">
        <v>29.277287000000001</v>
      </c>
      <c r="J44180">
        <v>509</v>
      </c>
      <c r="K44180">
        <v>487</v>
      </c>
      <c r="L44180">
        <v>20</v>
      </c>
      <c r="M44180">
        <v>509</v>
      </c>
    </row>
    <row r="44181" spans="1:13">
      <c r="A44181" t="s">
        <v>64</v>
      </c>
      <c r="B44181" t="s">
        <v>205</v>
      </c>
      <c r="C44181">
        <v>2</v>
      </c>
      <c r="D44181" t="s">
        <v>170</v>
      </c>
      <c r="E44181">
        <v>2.1398703000000002E-2</v>
      </c>
      <c r="F44181">
        <v>0.84584057000000001</v>
      </c>
      <c r="G44181">
        <v>0.84379667000000003</v>
      </c>
      <c r="H44181">
        <v>34.000105419999997</v>
      </c>
      <c r="I44181">
        <v>29.626949</v>
      </c>
      <c r="J44181">
        <v>510</v>
      </c>
      <c r="K44181">
        <v>487</v>
      </c>
      <c r="L44181">
        <v>20</v>
      </c>
      <c r="M44181">
        <v>510</v>
      </c>
    </row>
    <row r="44182" spans="1:13">
      <c r="A44182" t="s">
        <v>64</v>
      </c>
      <c r="B44182" t="s">
        <v>205</v>
      </c>
      <c r="C44182">
        <v>2</v>
      </c>
      <c r="D44182" t="s">
        <v>170</v>
      </c>
      <c r="E44182">
        <v>2.1596052000000001E-2</v>
      </c>
      <c r="F44182">
        <v>0.84358495</v>
      </c>
      <c r="G44182">
        <v>0.84141796999999996</v>
      </c>
      <c r="H44182">
        <v>33.767880120000001</v>
      </c>
      <c r="I44182">
        <v>29.809882999999999</v>
      </c>
      <c r="J44182">
        <v>511</v>
      </c>
      <c r="K44182">
        <v>487</v>
      </c>
      <c r="L44182">
        <v>20</v>
      </c>
      <c r="M44182">
        <v>511</v>
      </c>
    </row>
    <row r="44183" spans="1:13">
      <c r="A44183" t="s">
        <v>64</v>
      </c>
      <c r="B44183" t="s">
        <v>205</v>
      </c>
      <c r="C44183">
        <v>2</v>
      </c>
      <c r="D44183" t="s">
        <v>170</v>
      </c>
      <c r="E44183">
        <v>2.1367636999999998E-2</v>
      </c>
      <c r="F44183">
        <v>0.84298134000000002</v>
      </c>
      <c r="G44183">
        <v>0.84053725000000001</v>
      </c>
      <c r="H44183">
        <v>34.045564499999998</v>
      </c>
      <c r="I44183">
        <v>30.264063</v>
      </c>
      <c r="J44183">
        <v>512</v>
      </c>
      <c r="K44183">
        <v>487</v>
      </c>
      <c r="L44183">
        <v>20</v>
      </c>
      <c r="M44183">
        <v>512</v>
      </c>
    </row>
    <row r="44184" spans="1:13">
      <c r="A44184" t="s">
        <v>64</v>
      </c>
      <c r="B44184" t="s">
        <v>205</v>
      </c>
      <c r="C44184">
        <v>2</v>
      </c>
      <c r="D44184" t="s">
        <v>170</v>
      </c>
      <c r="E44184">
        <v>2.1272560999999999E-2</v>
      </c>
      <c r="F44184">
        <v>0.84127969000000002</v>
      </c>
      <c r="G44184">
        <v>0.83915459999999997</v>
      </c>
      <c r="H44184">
        <v>34.151882030000003</v>
      </c>
      <c r="I44184">
        <v>30.122544999999999</v>
      </c>
      <c r="J44184">
        <v>513</v>
      </c>
      <c r="K44184">
        <v>487</v>
      </c>
      <c r="L44184">
        <v>20</v>
      </c>
      <c r="M44184">
        <v>513</v>
      </c>
    </row>
    <row r="44185" spans="1:13">
      <c r="A44185" t="s">
        <v>64</v>
      </c>
      <c r="B44185" t="s">
        <v>205</v>
      </c>
      <c r="C44185">
        <v>2</v>
      </c>
      <c r="D44185" t="s">
        <v>170</v>
      </c>
      <c r="E44185">
        <v>2.1657243E-2</v>
      </c>
      <c r="F44185">
        <v>0.83959675</v>
      </c>
      <c r="G44185">
        <v>0.83733654000000002</v>
      </c>
      <c r="H44185">
        <v>33.574874719999997</v>
      </c>
      <c r="I44185">
        <v>29.861429000000001</v>
      </c>
      <c r="J44185">
        <v>514</v>
      </c>
      <c r="K44185">
        <v>487</v>
      </c>
      <c r="L44185">
        <v>20</v>
      </c>
      <c r="M44185">
        <v>514</v>
      </c>
    </row>
    <row r="44186" spans="1:13">
      <c r="A44186" t="s">
        <v>64</v>
      </c>
      <c r="B44186" t="s">
        <v>205</v>
      </c>
      <c r="C44186">
        <v>2</v>
      </c>
      <c r="D44186" t="s">
        <v>170</v>
      </c>
      <c r="E44186">
        <v>2.1453251999999999E-2</v>
      </c>
      <c r="F44186">
        <v>0.83801079000000001</v>
      </c>
      <c r="G44186">
        <v>0.83560347999999995</v>
      </c>
      <c r="H44186">
        <v>34.210356359999999</v>
      </c>
      <c r="I44186">
        <v>30.244064000000002</v>
      </c>
      <c r="J44186">
        <v>515</v>
      </c>
      <c r="K44186">
        <v>487</v>
      </c>
      <c r="L44186">
        <v>20</v>
      </c>
      <c r="M44186">
        <v>515</v>
      </c>
    </row>
    <row r="44187" spans="1:13">
      <c r="A44187" t="s">
        <v>64</v>
      </c>
      <c r="B44187" t="s">
        <v>205</v>
      </c>
      <c r="C44187">
        <v>2</v>
      </c>
      <c r="D44187" t="s">
        <v>170</v>
      </c>
      <c r="E44187">
        <v>2.1204144000000001E-2</v>
      </c>
      <c r="F44187">
        <v>0.83682579000000001</v>
      </c>
      <c r="G44187">
        <v>0.83456253999999996</v>
      </c>
      <c r="H44187">
        <v>34.537276470000002</v>
      </c>
      <c r="I44187">
        <v>30.623653000000001</v>
      </c>
      <c r="J44187">
        <v>516</v>
      </c>
      <c r="K44187">
        <v>487</v>
      </c>
      <c r="L44187">
        <v>20</v>
      </c>
      <c r="M44187">
        <v>516</v>
      </c>
    </row>
    <row r="44188" spans="1:13">
      <c r="A44188" t="s">
        <v>64</v>
      </c>
      <c r="B44188" t="s">
        <v>205</v>
      </c>
      <c r="C44188">
        <v>2</v>
      </c>
      <c r="D44188" t="s">
        <v>170</v>
      </c>
      <c r="E44188">
        <v>2.1593253999999999E-2</v>
      </c>
      <c r="F44188">
        <v>0.83497041000000005</v>
      </c>
      <c r="G44188">
        <v>0.83243524999999996</v>
      </c>
      <c r="H44188">
        <v>33.924605990000003</v>
      </c>
      <c r="I44188">
        <v>30.113790999999999</v>
      </c>
      <c r="J44188">
        <v>517</v>
      </c>
      <c r="K44188">
        <v>487</v>
      </c>
      <c r="L44188">
        <v>20</v>
      </c>
      <c r="M44188">
        <v>517</v>
      </c>
    </row>
    <row r="44189" spans="1:13">
      <c r="A44189" t="s">
        <v>64</v>
      </c>
      <c r="B44189" t="s">
        <v>205</v>
      </c>
      <c r="C44189">
        <v>2</v>
      </c>
      <c r="D44189" t="s">
        <v>170</v>
      </c>
      <c r="E44189">
        <v>2.1253951E-2</v>
      </c>
      <c r="F44189">
        <v>0.83344615</v>
      </c>
      <c r="G44189">
        <v>0.83109319000000004</v>
      </c>
      <c r="H44189">
        <v>34.639999600000003</v>
      </c>
      <c r="I44189">
        <v>31.200043000000001</v>
      </c>
      <c r="J44189">
        <v>518</v>
      </c>
      <c r="K44189">
        <v>487</v>
      </c>
      <c r="L44189">
        <v>20</v>
      </c>
      <c r="M44189">
        <v>518</v>
      </c>
    </row>
    <row r="44190" spans="1:13">
      <c r="A44190" t="s">
        <v>64</v>
      </c>
      <c r="B44190" t="s">
        <v>205</v>
      </c>
      <c r="C44190">
        <v>2</v>
      </c>
      <c r="D44190" t="s">
        <v>170</v>
      </c>
      <c r="E44190">
        <v>2.1262621999999998E-2</v>
      </c>
      <c r="F44190">
        <v>0.83144443999999995</v>
      </c>
      <c r="G44190">
        <v>0.82938409000000002</v>
      </c>
      <c r="H44190">
        <v>34.874782179999997</v>
      </c>
      <c r="I44190">
        <v>31.067837000000001</v>
      </c>
      <c r="J44190">
        <v>519</v>
      </c>
      <c r="K44190">
        <v>487</v>
      </c>
      <c r="L44190">
        <v>20</v>
      </c>
      <c r="M44190">
        <v>519</v>
      </c>
    </row>
    <row r="44191" spans="1:13">
      <c r="A44191" t="s">
        <v>64</v>
      </c>
      <c r="B44191" t="s">
        <v>205</v>
      </c>
      <c r="C44191">
        <v>2</v>
      </c>
      <c r="D44191" t="s">
        <v>170</v>
      </c>
      <c r="E44191">
        <v>2.1784075E-2</v>
      </c>
      <c r="F44191">
        <v>0.82987153999999996</v>
      </c>
      <c r="G44191">
        <v>0.8276251</v>
      </c>
      <c r="H44191">
        <v>33.692087010000002</v>
      </c>
      <c r="I44191">
        <v>29.823364000000002</v>
      </c>
      <c r="J44191">
        <v>520</v>
      </c>
      <c r="K44191">
        <v>487</v>
      </c>
      <c r="L44191">
        <v>20</v>
      </c>
      <c r="M44191">
        <v>520</v>
      </c>
    </row>
    <row r="44192" spans="1:13">
      <c r="A44192" t="s">
        <v>64</v>
      </c>
      <c r="B44192" t="s">
        <v>205</v>
      </c>
      <c r="C44192">
        <v>2</v>
      </c>
      <c r="D44192" t="s">
        <v>170</v>
      </c>
      <c r="E44192">
        <v>2.1457146999999999E-2</v>
      </c>
      <c r="F44192">
        <v>0.82885671000000005</v>
      </c>
      <c r="G44192">
        <v>0.82638966999999997</v>
      </c>
      <c r="H44192">
        <v>34.538186230000001</v>
      </c>
      <c r="I44192">
        <v>30.726020999999999</v>
      </c>
      <c r="J44192">
        <v>521</v>
      </c>
      <c r="K44192">
        <v>487</v>
      </c>
      <c r="L44192">
        <v>20</v>
      </c>
      <c r="M44192">
        <v>521</v>
      </c>
    </row>
    <row r="44193" spans="1:13">
      <c r="A44193" t="s">
        <v>64</v>
      </c>
      <c r="B44193" t="s">
        <v>205</v>
      </c>
      <c r="C44193">
        <v>2</v>
      </c>
      <c r="D44193" t="s">
        <v>170</v>
      </c>
      <c r="E44193">
        <v>2.1214375000000001E-2</v>
      </c>
      <c r="F44193">
        <v>0.82718754000000005</v>
      </c>
      <c r="G44193">
        <v>0.82509476000000004</v>
      </c>
      <c r="H44193">
        <v>34.658176869999998</v>
      </c>
      <c r="I44193">
        <v>30.906521000000001</v>
      </c>
      <c r="J44193">
        <v>522</v>
      </c>
      <c r="K44193">
        <v>487</v>
      </c>
      <c r="L44193">
        <v>20</v>
      </c>
      <c r="M44193">
        <v>522</v>
      </c>
    </row>
    <row r="44194" spans="1:13">
      <c r="A44194" t="s">
        <v>65</v>
      </c>
      <c r="B44194" t="s">
        <v>205</v>
      </c>
      <c r="C44194">
        <v>2</v>
      </c>
      <c r="D44194" t="s">
        <v>171</v>
      </c>
      <c r="E44194">
        <v>1.7928939000000001E-2</v>
      </c>
      <c r="F44194">
        <v>1.0484418</v>
      </c>
      <c r="G44194">
        <v>1.0480373000000001</v>
      </c>
      <c r="H44194">
        <v>32.274543610000002</v>
      </c>
      <c r="I44194">
        <v>29.808897000000002</v>
      </c>
      <c r="J44194">
        <v>1</v>
      </c>
      <c r="K44194">
        <v>461</v>
      </c>
      <c r="L44194">
        <v>10.25380167</v>
      </c>
      <c r="M44194">
        <v>1</v>
      </c>
    </row>
    <row r="44195" spans="1:13">
      <c r="A44195" t="s">
        <v>65</v>
      </c>
      <c r="B44195" t="s">
        <v>205</v>
      </c>
      <c r="C44195">
        <v>2</v>
      </c>
      <c r="D44195" t="s">
        <v>171</v>
      </c>
      <c r="E44195">
        <v>1.8011536000000002E-2</v>
      </c>
      <c r="F44195">
        <v>1.0478848999999999</v>
      </c>
      <c r="G44195">
        <v>1.0480293000000001</v>
      </c>
      <c r="H44195">
        <v>32.078478060000002</v>
      </c>
      <c r="I44195">
        <v>30.053253000000002</v>
      </c>
      <c r="J44195">
        <v>2</v>
      </c>
      <c r="K44195">
        <v>461</v>
      </c>
      <c r="L44195">
        <v>10.38466</v>
      </c>
      <c r="M44195">
        <v>2</v>
      </c>
    </row>
    <row r="44196" spans="1:13">
      <c r="A44196" t="s">
        <v>65</v>
      </c>
      <c r="B44196" t="s">
        <v>205</v>
      </c>
      <c r="C44196">
        <v>2</v>
      </c>
      <c r="D44196" t="s">
        <v>171</v>
      </c>
      <c r="E44196">
        <v>1.7670781999999999E-2</v>
      </c>
      <c r="F44196">
        <v>1.0491858000000001</v>
      </c>
      <c r="G44196">
        <v>1.0490997</v>
      </c>
      <c r="H44196">
        <v>32.473102779999998</v>
      </c>
      <c r="I44196">
        <v>30.322723</v>
      </c>
      <c r="J44196">
        <v>3</v>
      </c>
      <c r="K44196">
        <v>461</v>
      </c>
      <c r="L44196">
        <v>10.350020000000001</v>
      </c>
      <c r="M44196">
        <v>3</v>
      </c>
    </row>
    <row r="44197" spans="1:13">
      <c r="A44197" t="s">
        <v>65</v>
      </c>
      <c r="B44197" t="s">
        <v>205</v>
      </c>
      <c r="C44197">
        <v>2</v>
      </c>
      <c r="D44197" t="s">
        <v>171</v>
      </c>
      <c r="E44197">
        <v>1.7613361000000001E-2</v>
      </c>
      <c r="F44197">
        <v>1.0496509999999999</v>
      </c>
      <c r="G44197">
        <v>1.0496798000000001</v>
      </c>
      <c r="H44197">
        <v>32.628869960000003</v>
      </c>
      <c r="I44197">
        <v>29.459371999999998</v>
      </c>
      <c r="J44197">
        <v>4</v>
      </c>
      <c r="K44197">
        <v>461</v>
      </c>
      <c r="L44197">
        <v>10.32784333</v>
      </c>
      <c r="M44197">
        <v>4</v>
      </c>
    </row>
    <row r="44198" spans="1:13">
      <c r="A44198" t="s">
        <v>65</v>
      </c>
      <c r="B44198" t="s">
        <v>205</v>
      </c>
      <c r="C44198">
        <v>2</v>
      </c>
      <c r="D44198" t="s">
        <v>171</v>
      </c>
      <c r="E44198">
        <v>1.7461356000000001E-2</v>
      </c>
      <c r="F44198">
        <v>1.0494345</v>
      </c>
      <c r="G44198">
        <v>1.0492859000000001</v>
      </c>
      <c r="H44198">
        <v>32.479107190000001</v>
      </c>
      <c r="I44198">
        <v>30.657457000000001</v>
      </c>
      <c r="J44198">
        <v>5</v>
      </c>
      <c r="K44198">
        <v>461</v>
      </c>
      <c r="L44198">
        <v>10.35056</v>
      </c>
      <c r="M44198">
        <v>5</v>
      </c>
    </row>
    <row r="44199" spans="1:13">
      <c r="A44199" t="s">
        <v>65</v>
      </c>
      <c r="B44199" t="s">
        <v>205</v>
      </c>
      <c r="C44199">
        <v>2</v>
      </c>
      <c r="D44199" t="s">
        <v>171</v>
      </c>
      <c r="E44199">
        <v>1.7321244E-2</v>
      </c>
      <c r="F44199">
        <v>1.0495540000000001</v>
      </c>
      <c r="G44199">
        <v>1.0494497</v>
      </c>
      <c r="H44199">
        <v>32.492978379999997</v>
      </c>
      <c r="I44199">
        <v>30.553493</v>
      </c>
      <c r="J44199">
        <v>6</v>
      </c>
      <c r="K44199">
        <v>461</v>
      </c>
      <c r="L44199">
        <v>10.260281669999999</v>
      </c>
      <c r="M44199">
        <v>6</v>
      </c>
    </row>
    <row r="44200" spans="1:13">
      <c r="A44200" t="s">
        <v>65</v>
      </c>
      <c r="B44200" t="s">
        <v>205</v>
      </c>
      <c r="C44200">
        <v>2</v>
      </c>
      <c r="D44200" t="s">
        <v>171</v>
      </c>
      <c r="E44200">
        <v>1.7378972999999999E-2</v>
      </c>
      <c r="F44200">
        <v>1.0495406</v>
      </c>
      <c r="G44200">
        <v>1.0494211</v>
      </c>
      <c r="H44200">
        <v>32.192825429999999</v>
      </c>
      <c r="I44200">
        <v>29.450089999999999</v>
      </c>
      <c r="J44200">
        <v>7</v>
      </c>
      <c r="K44200">
        <v>461</v>
      </c>
      <c r="L44200">
        <v>10.252356669999999</v>
      </c>
      <c r="M44200">
        <v>7</v>
      </c>
    </row>
    <row r="44201" spans="1:13">
      <c r="A44201" t="s">
        <v>65</v>
      </c>
      <c r="B44201" t="s">
        <v>205</v>
      </c>
      <c r="C44201">
        <v>2</v>
      </c>
      <c r="D44201" t="s">
        <v>171</v>
      </c>
      <c r="E44201">
        <v>1.7378969000000001E-2</v>
      </c>
      <c r="F44201">
        <v>1.0491033999999999</v>
      </c>
      <c r="G44201">
        <v>1.0490588999999999</v>
      </c>
      <c r="H44201">
        <v>32.031075010000002</v>
      </c>
      <c r="I44201">
        <v>30.329713999999999</v>
      </c>
      <c r="J44201">
        <v>8</v>
      </c>
      <c r="K44201">
        <v>461</v>
      </c>
      <c r="L44201">
        <v>10.284520000000001</v>
      </c>
      <c r="M44201">
        <v>8</v>
      </c>
    </row>
    <row r="44202" spans="1:13">
      <c r="A44202" t="s">
        <v>65</v>
      </c>
      <c r="B44202" t="s">
        <v>205</v>
      </c>
      <c r="C44202">
        <v>2</v>
      </c>
      <c r="D44202" t="s">
        <v>171</v>
      </c>
      <c r="E44202">
        <v>1.7258193000000002E-2</v>
      </c>
      <c r="F44202">
        <v>1.0492159000000001</v>
      </c>
      <c r="G44202">
        <v>1.049107</v>
      </c>
      <c r="H44202">
        <v>32.08415858</v>
      </c>
      <c r="I44202">
        <v>29.972055000000001</v>
      </c>
      <c r="J44202">
        <v>9</v>
      </c>
      <c r="K44202">
        <v>461</v>
      </c>
      <c r="L44202">
        <v>10.35299167</v>
      </c>
      <c r="M44202">
        <v>9</v>
      </c>
    </row>
    <row r="44203" spans="1:13">
      <c r="A44203" t="s">
        <v>65</v>
      </c>
      <c r="B44203" t="s">
        <v>205</v>
      </c>
      <c r="C44203">
        <v>2</v>
      </c>
      <c r="D44203" t="s">
        <v>171</v>
      </c>
      <c r="E44203">
        <v>1.7246837000000001E-2</v>
      </c>
      <c r="F44203">
        <v>1.0487297</v>
      </c>
      <c r="G44203">
        <v>1.0487089000000001</v>
      </c>
      <c r="H44203">
        <v>32.044879620000003</v>
      </c>
      <c r="I44203">
        <v>30.337316999999999</v>
      </c>
      <c r="J44203">
        <v>10</v>
      </c>
      <c r="K44203">
        <v>461</v>
      </c>
      <c r="L44203">
        <v>10.25530833</v>
      </c>
      <c r="M44203">
        <v>10</v>
      </c>
    </row>
    <row r="44204" spans="1:13">
      <c r="A44204" t="s">
        <v>65</v>
      </c>
      <c r="B44204" t="s">
        <v>205</v>
      </c>
      <c r="C44204">
        <v>2</v>
      </c>
      <c r="D44204" t="s">
        <v>171</v>
      </c>
      <c r="E44204">
        <v>1.7082071000000001E-2</v>
      </c>
      <c r="F44204">
        <v>1.0488162000000001</v>
      </c>
      <c r="G44204">
        <v>1.0487610000000001</v>
      </c>
      <c r="H44204">
        <v>32.094173380000001</v>
      </c>
      <c r="I44204">
        <v>30.423978999999999</v>
      </c>
      <c r="J44204">
        <v>11</v>
      </c>
      <c r="K44204">
        <v>461</v>
      </c>
      <c r="L44204">
        <v>10.371230000000001</v>
      </c>
      <c r="M44204">
        <v>11</v>
      </c>
    </row>
    <row r="44205" spans="1:13">
      <c r="A44205" t="s">
        <v>65</v>
      </c>
      <c r="B44205" t="s">
        <v>205</v>
      </c>
      <c r="C44205">
        <v>2</v>
      </c>
      <c r="D44205" t="s">
        <v>171</v>
      </c>
      <c r="E44205">
        <v>1.7042314999999999E-2</v>
      </c>
      <c r="F44205">
        <v>1.0487124999999999</v>
      </c>
      <c r="G44205">
        <v>1.0487111</v>
      </c>
      <c r="H44205">
        <v>32.152960489999998</v>
      </c>
      <c r="I44205">
        <v>30.222998</v>
      </c>
      <c r="J44205">
        <v>12</v>
      </c>
      <c r="K44205">
        <v>461</v>
      </c>
      <c r="L44205">
        <v>10.287140000000001</v>
      </c>
      <c r="M44205">
        <v>12</v>
      </c>
    </row>
    <row r="44206" spans="1:13">
      <c r="A44206" t="s">
        <v>65</v>
      </c>
      <c r="B44206" t="s">
        <v>205</v>
      </c>
      <c r="C44206">
        <v>2</v>
      </c>
      <c r="D44206" t="s">
        <v>171</v>
      </c>
      <c r="E44206">
        <v>1.7103778E-2</v>
      </c>
      <c r="F44206">
        <v>1.0486305</v>
      </c>
      <c r="G44206">
        <v>1.0486101000000001</v>
      </c>
      <c r="H44206">
        <v>32.287743450000001</v>
      </c>
      <c r="I44206">
        <v>30.485256</v>
      </c>
      <c r="J44206">
        <v>13</v>
      </c>
      <c r="K44206">
        <v>461</v>
      </c>
      <c r="L44206">
        <v>10.37202667</v>
      </c>
      <c r="M44206">
        <v>13</v>
      </c>
    </row>
    <row r="44207" spans="1:13">
      <c r="A44207" t="s">
        <v>65</v>
      </c>
      <c r="B44207" t="s">
        <v>205</v>
      </c>
      <c r="C44207">
        <v>2</v>
      </c>
      <c r="D44207" t="s">
        <v>171</v>
      </c>
      <c r="E44207">
        <v>1.6967731E-2</v>
      </c>
      <c r="F44207">
        <v>1.0473361000000001</v>
      </c>
      <c r="G44207">
        <v>1.0486120999999999</v>
      </c>
      <c r="H44207">
        <v>32.367713510000002</v>
      </c>
      <c r="I44207">
        <v>30.518609999999999</v>
      </c>
      <c r="J44207">
        <v>14</v>
      </c>
      <c r="K44207">
        <v>461</v>
      </c>
      <c r="L44207">
        <v>10.369991669999999</v>
      </c>
      <c r="M44207">
        <v>14</v>
      </c>
    </row>
    <row r="44208" spans="1:13">
      <c r="A44208" t="s">
        <v>65</v>
      </c>
      <c r="B44208" t="s">
        <v>205</v>
      </c>
      <c r="C44208">
        <v>2</v>
      </c>
      <c r="D44208" t="s">
        <v>171</v>
      </c>
      <c r="E44208">
        <v>1.6770205E-2</v>
      </c>
      <c r="F44208">
        <v>1.0484591000000001</v>
      </c>
      <c r="G44208">
        <v>1.0483627</v>
      </c>
      <c r="H44208">
        <v>32.473628210000001</v>
      </c>
      <c r="I44208">
        <v>29.965703999999999</v>
      </c>
      <c r="J44208">
        <v>15</v>
      </c>
      <c r="K44208">
        <v>461</v>
      </c>
      <c r="L44208">
        <v>10.358000000000001</v>
      </c>
      <c r="M44208">
        <v>15</v>
      </c>
    </row>
    <row r="44209" spans="1:13">
      <c r="A44209" t="s">
        <v>65</v>
      </c>
      <c r="B44209" t="s">
        <v>205</v>
      </c>
      <c r="C44209">
        <v>2</v>
      </c>
      <c r="D44209" t="s">
        <v>171</v>
      </c>
      <c r="E44209">
        <v>1.6872924000000001E-2</v>
      </c>
      <c r="F44209">
        <v>1.0480547</v>
      </c>
      <c r="G44209">
        <v>1.0480453000000001</v>
      </c>
      <c r="H44209">
        <v>32.324922149999999</v>
      </c>
      <c r="I44209">
        <v>30.155632000000001</v>
      </c>
      <c r="J44209">
        <v>16</v>
      </c>
      <c r="K44209">
        <v>461</v>
      </c>
      <c r="L44209">
        <v>10.29846833</v>
      </c>
      <c r="M44209">
        <v>16</v>
      </c>
    </row>
    <row r="44210" spans="1:13">
      <c r="A44210" t="s">
        <v>65</v>
      </c>
      <c r="B44210" t="s">
        <v>205</v>
      </c>
      <c r="C44210">
        <v>2</v>
      </c>
      <c r="D44210" t="s">
        <v>171</v>
      </c>
      <c r="E44210">
        <v>1.6759680999999998E-2</v>
      </c>
      <c r="F44210">
        <v>1.0484473000000001</v>
      </c>
      <c r="G44210">
        <v>1.0483952000000001</v>
      </c>
      <c r="H44210">
        <v>32.731491480000003</v>
      </c>
      <c r="I44210">
        <v>31.098669000000001</v>
      </c>
      <c r="J44210">
        <v>17</v>
      </c>
      <c r="K44210">
        <v>461</v>
      </c>
      <c r="L44210">
        <v>10.2681</v>
      </c>
      <c r="M44210">
        <v>17</v>
      </c>
    </row>
    <row r="44211" spans="1:13">
      <c r="A44211" t="s">
        <v>65</v>
      </c>
      <c r="B44211" t="s">
        <v>205</v>
      </c>
      <c r="C44211">
        <v>2</v>
      </c>
      <c r="D44211" t="s">
        <v>171</v>
      </c>
      <c r="E44211">
        <v>1.6737364000000001E-2</v>
      </c>
      <c r="F44211">
        <v>1.0482889</v>
      </c>
      <c r="G44211">
        <v>1.0481906000000001</v>
      </c>
      <c r="H44211">
        <v>32.60297963</v>
      </c>
      <c r="I44211">
        <v>30.171620999999998</v>
      </c>
      <c r="J44211">
        <v>18</v>
      </c>
      <c r="K44211">
        <v>461</v>
      </c>
      <c r="L44211">
        <v>10.35572333</v>
      </c>
      <c r="M44211">
        <v>18</v>
      </c>
    </row>
    <row r="44212" spans="1:13">
      <c r="A44212" t="s">
        <v>65</v>
      </c>
      <c r="B44212" t="s">
        <v>205</v>
      </c>
      <c r="C44212">
        <v>2</v>
      </c>
      <c r="D44212" t="s">
        <v>171</v>
      </c>
      <c r="E44212">
        <v>1.6972397E-2</v>
      </c>
      <c r="F44212">
        <v>1.0477307</v>
      </c>
      <c r="G44212">
        <v>1.0477475999999999</v>
      </c>
      <c r="H44212">
        <v>32.372157659999999</v>
      </c>
      <c r="I44212">
        <v>30.775971999999999</v>
      </c>
      <c r="J44212">
        <v>19</v>
      </c>
      <c r="K44212">
        <v>461</v>
      </c>
      <c r="L44212">
        <v>10.37807667</v>
      </c>
      <c r="M44212">
        <v>19</v>
      </c>
    </row>
    <row r="44213" spans="1:13">
      <c r="A44213" t="s">
        <v>65</v>
      </c>
      <c r="B44213" t="s">
        <v>205</v>
      </c>
      <c r="C44213">
        <v>2</v>
      </c>
      <c r="D44213" t="s">
        <v>171</v>
      </c>
      <c r="E44213">
        <v>1.6700570000000001E-2</v>
      </c>
      <c r="F44213">
        <v>1.0479666000000001</v>
      </c>
      <c r="G44213">
        <v>1.0479593</v>
      </c>
      <c r="H44213">
        <v>32.670476630000003</v>
      </c>
      <c r="I44213">
        <v>30.709219000000001</v>
      </c>
      <c r="J44213">
        <v>20</v>
      </c>
      <c r="K44213">
        <v>461</v>
      </c>
      <c r="L44213">
        <v>10.272268329999999</v>
      </c>
      <c r="M44213">
        <v>20</v>
      </c>
    </row>
    <row r="44214" spans="1:13">
      <c r="A44214" t="s">
        <v>65</v>
      </c>
      <c r="B44214" t="s">
        <v>205</v>
      </c>
      <c r="C44214">
        <v>2</v>
      </c>
      <c r="D44214" t="s">
        <v>171</v>
      </c>
      <c r="E44214">
        <v>1.6806003E-2</v>
      </c>
      <c r="F44214">
        <v>1.0480313999999999</v>
      </c>
      <c r="G44214">
        <v>1.0479947000000001</v>
      </c>
      <c r="H44214">
        <v>32.538581880000002</v>
      </c>
      <c r="I44214">
        <v>29.731490999999998</v>
      </c>
      <c r="J44214">
        <v>21</v>
      </c>
      <c r="K44214">
        <v>461</v>
      </c>
      <c r="L44214">
        <v>10.34633333</v>
      </c>
      <c r="M44214">
        <v>21</v>
      </c>
    </row>
    <row r="44215" spans="1:13">
      <c r="A44215" t="s">
        <v>65</v>
      </c>
      <c r="B44215" t="s">
        <v>205</v>
      </c>
      <c r="C44215">
        <v>2</v>
      </c>
      <c r="D44215" t="s">
        <v>171</v>
      </c>
      <c r="E44215">
        <v>1.6889510999999999E-2</v>
      </c>
      <c r="F44215">
        <v>1.0473387999999999</v>
      </c>
      <c r="G44215">
        <v>1.0473452999999999</v>
      </c>
      <c r="H44215">
        <v>32.241538990000002</v>
      </c>
      <c r="I44215">
        <v>30.24662</v>
      </c>
      <c r="J44215">
        <v>22</v>
      </c>
      <c r="K44215">
        <v>461</v>
      </c>
      <c r="L44215">
        <v>10.37784167</v>
      </c>
      <c r="M44215">
        <v>22</v>
      </c>
    </row>
    <row r="44216" spans="1:13">
      <c r="A44216" t="s">
        <v>65</v>
      </c>
      <c r="B44216" t="s">
        <v>205</v>
      </c>
      <c r="C44216">
        <v>2</v>
      </c>
      <c r="D44216" t="s">
        <v>171</v>
      </c>
      <c r="E44216">
        <v>1.6758312000000001E-2</v>
      </c>
      <c r="F44216">
        <v>1.0473938</v>
      </c>
      <c r="G44216">
        <v>1.0473962000000001</v>
      </c>
      <c r="H44216">
        <v>32.389711579999997</v>
      </c>
      <c r="I44216">
        <v>30.469097000000001</v>
      </c>
      <c r="J44216">
        <v>23</v>
      </c>
      <c r="K44216">
        <v>461</v>
      </c>
      <c r="L44216">
        <v>10.36416167</v>
      </c>
      <c r="M44216">
        <v>23</v>
      </c>
    </row>
    <row r="44217" spans="1:13">
      <c r="A44217" t="s">
        <v>65</v>
      </c>
      <c r="B44217" t="s">
        <v>205</v>
      </c>
      <c r="C44217">
        <v>2</v>
      </c>
      <c r="D44217" t="s">
        <v>171</v>
      </c>
      <c r="E44217">
        <v>1.6886767E-2</v>
      </c>
      <c r="F44217">
        <v>1.0473711000000001</v>
      </c>
      <c r="G44217">
        <v>1.0473266000000001</v>
      </c>
      <c r="H44217">
        <v>32.071621</v>
      </c>
      <c r="I44217">
        <v>29.52965</v>
      </c>
      <c r="J44217">
        <v>24</v>
      </c>
      <c r="K44217">
        <v>461</v>
      </c>
      <c r="L44217">
        <v>10.36951833</v>
      </c>
      <c r="M44217">
        <v>24</v>
      </c>
    </row>
    <row r="44218" spans="1:13">
      <c r="A44218" t="s">
        <v>65</v>
      </c>
      <c r="B44218" t="s">
        <v>205</v>
      </c>
      <c r="C44218">
        <v>2</v>
      </c>
      <c r="D44218" t="s">
        <v>171</v>
      </c>
      <c r="E44218">
        <v>1.6853407000000001E-2</v>
      </c>
      <c r="F44218">
        <v>1.0469801000000001</v>
      </c>
      <c r="G44218">
        <v>1.0469995000000001</v>
      </c>
      <c r="H44218">
        <v>32.099509320000003</v>
      </c>
      <c r="I44218">
        <v>30.333599</v>
      </c>
      <c r="J44218">
        <v>25</v>
      </c>
      <c r="K44218">
        <v>461</v>
      </c>
      <c r="L44218">
        <v>10.384441669999999</v>
      </c>
      <c r="M44218">
        <v>25</v>
      </c>
    </row>
    <row r="44219" spans="1:13">
      <c r="A44219" t="s">
        <v>65</v>
      </c>
      <c r="B44219" t="s">
        <v>205</v>
      </c>
      <c r="C44219">
        <v>2</v>
      </c>
      <c r="D44219" t="s">
        <v>171</v>
      </c>
      <c r="E44219">
        <v>1.6718424999999999E-2</v>
      </c>
      <c r="F44219">
        <v>1.0471691999999999</v>
      </c>
      <c r="G44219">
        <v>1.0471801000000001</v>
      </c>
      <c r="H44219">
        <v>32.604740749999998</v>
      </c>
      <c r="I44219">
        <v>30.302119999999999</v>
      </c>
      <c r="J44219">
        <v>26</v>
      </c>
      <c r="K44219">
        <v>461</v>
      </c>
      <c r="L44219">
        <v>10.354794999999999</v>
      </c>
      <c r="M44219">
        <v>26</v>
      </c>
    </row>
    <row r="44220" spans="1:13">
      <c r="A44220" t="s">
        <v>65</v>
      </c>
      <c r="B44220" t="s">
        <v>205</v>
      </c>
      <c r="C44220">
        <v>2</v>
      </c>
      <c r="D44220" t="s">
        <v>171</v>
      </c>
      <c r="E44220">
        <v>1.6629360999999999E-2</v>
      </c>
      <c r="F44220">
        <v>1.046802</v>
      </c>
      <c r="G44220">
        <v>1.0467929</v>
      </c>
      <c r="H44220">
        <v>32.576275170000002</v>
      </c>
      <c r="I44220">
        <v>30.319357</v>
      </c>
      <c r="J44220">
        <v>27</v>
      </c>
      <c r="K44220">
        <v>461</v>
      </c>
      <c r="L44220">
        <v>10.25750833</v>
      </c>
      <c r="M44220">
        <v>27</v>
      </c>
    </row>
    <row r="44221" spans="1:13">
      <c r="A44221" t="s">
        <v>65</v>
      </c>
      <c r="B44221" t="s">
        <v>205</v>
      </c>
      <c r="C44221">
        <v>2</v>
      </c>
      <c r="D44221" t="s">
        <v>171</v>
      </c>
      <c r="E44221">
        <v>1.6713457000000001E-2</v>
      </c>
      <c r="F44221">
        <v>1.0467124999999999</v>
      </c>
      <c r="G44221">
        <v>1.0467069</v>
      </c>
      <c r="H44221">
        <v>32.519426729999999</v>
      </c>
      <c r="I44221">
        <v>30.836425999999999</v>
      </c>
      <c r="J44221">
        <v>28</v>
      </c>
      <c r="K44221">
        <v>461</v>
      </c>
      <c r="L44221">
        <v>10.300215</v>
      </c>
      <c r="M44221">
        <v>28</v>
      </c>
    </row>
    <row r="44222" spans="1:13">
      <c r="A44222" t="s">
        <v>65</v>
      </c>
      <c r="B44222" t="s">
        <v>205</v>
      </c>
      <c r="C44222">
        <v>2</v>
      </c>
      <c r="D44222" t="s">
        <v>171</v>
      </c>
      <c r="E44222">
        <v>1.667917E-2</v>
      </c>
      <c r="F44222">
        <v>1.0465541</v>
      </c>
      <c r="G44222">
        <v>1.0464903000000001</v>
      </c>
      <c r="H44222">
        <v>32.596467070000003</v>
      </c>
      <c r="I44222">
        <v>30.518232000000001</v>
      </c>
      <c r="J44222">
        <v>29</v>
      </c>
      <c r="K44222">
        <v>461</v>
      </c>
      <c r="L44222">
        <v>10.372783330000001</v>
      </c>
      <c r="M44222">
        <v>29</v>
      </c>
    </row>
    <row r="44223" spans="1:13">
      <c r="A44223" t="s">
        <v>65</v>
      </c>
      <c r="B44223" t="s">
        <v>205</v>
      </c>
      <c r="C44223">
        <v>2</v>
      </c>
      <c r="D44223" t="s">
        <v>171</v>
      </c>
      <c r="E44223">
        <v>1.6844094E-2</v>
      </c>
      <c r="F44223">
        <v>1.0459248000000001</v>
      </c>
      <c r="G44223">
        <v>1.0459210000000001</v>
      </c>
      <c r="H44223">
        <v>32.102691239999999</v>
      </c>
      <c r="I44223">
        <v>29.926228999999999</v>
      </c>
      <c r="J44223">
        <v>30</v>
      </c>
      <c r="K44223">
        <v>461</v>
      </c>
      <c r="L44223">
        <v>10.373355</v>
      </c>
      <c r="M44223">
        <v>30</v>
      </c>
    </row>
    <row r="44224" spans="1:13">
      <c r="A44224" t="s">
        <v>65</v>
      </c>
      <c r="B44224" t="s">
        <v>205</v>
      </c>
      <c r="C44224">
        <v>2</v>
      </c>
      <c r="D44224" t="s">
        <v>171</v>
      </c>
      <c r="E44224">
        <v>1.6716707000000001E-2</v>
      </c>
      <c r="F44224">
        <v>1.0460624999999999</v>
      </c>
      <c r="G44224">
        <v>1.0461137</v>
      </c>
      <c r="H44224">
        <v>32.398548939999998</v>
      </c>
      <c r="I44224">
        <v>30.355934000000001</v>
      </c>
      <c r="J44224">
        <v>31</v>
      </c>
      <c r="K44224">
        <v>461</v>
      </c>
      <c r="L44224">
        <v>10.38185333</v>
      </c>
      <c r="M44224">
        <v>31</v>
      </c>
    </row>
    <row r="44225" spans="1:13">
      <c r="A44225" t="s">
        <v>65</v>
      </c>
      <c r="B44225" t="s">
        <v>205</v>
      </c>
      <c r="C44225">
        <v>2</v>
      </c>
      <c r="D44225" t="s">
        <v>171</v>
      </c>
      <c r="E44225">
        <v>1.6555136000000002E-2</v>
      </c>
      <c r="F44225">
        <v>1.0458695</v>
      </c>
      <c r="G44225">
        <v>1.0458585</v>
      </c>
      <c r="H44225">
        <v>32.53926603</v>
      </c>
      <c r="I44225">
        <v>30.274737999999999</v>
      </c>
      <c r="J44225">
        <v>32</v>
      </c>
      <c r="K44225">
        <v>461</v>
      </c>
      <c r="L44225">
        <v>10.37541167</v>
      </c>
      <c r="M44225">
        <v>32</v>
      </c>
    </row>
    <row r="44226" spans="1:13">
      <c r="A44226" t="s">
        <v>65</v>
      </c>
      <c r="B44226" t="s">
        <v>205</v>
      </c>
      <c r="C44226">
        <v>2</v>
      </c>
      <c r="D44226" t="s">
        <v>171</v>
      </c>
      <c r="E44226">
        <v>1.6835716000000001E-2</v>
      </c>
      <c r="F44226">
        <v>1.0450326999999999</v>
      </c>
      <c r="G44226">
        <v>1.0450872</v>
      </c>
      <c r="H44226">
        <v>31.997213200000001</v>
      </c>
      <c r="I44226">
        <v>29.884115000000001</v>
      </c>
      <c r="J44226">
        <v>33</v>
      </c>
      <c r="K44226">
        <v>461</v>
      </c>
      <c r="L44226">
        <v>10.33990667</v>
      </c>
      <c r="M44226">
        <v>33</v>
      </c>
    </row>
    <row r="44227" spans="1:13">
      <c r="A44227" t="s">
        <v>65</v>
      </c>
      <c r="B44227" t="s">
        <v>205</v>
      </c>
      <c r="C44227">
        <v>2</v>
      </c>
      <c r="D44227" t="s">
        <v>171</v>
      </c>
      <c r="E44227">
        <v>1.6592335E-2</v>
      </c>
      <c r="F44227">
        <v>1.0453209999999999</v>
      </c>
      <c r="G44227">
        <v>1.0453367</v>
      </c>
      <c r="H44227">
        <v>32.343089839999998</v>
      </c>
      <c r="I44227">
        <v>29.958708000000001</v>
      </c>
      <c r="J44227">
        <v>34</v>
      </c>
      <c r="K44227">
        <v>461</v>
      </c>
      <c r="L44227">
        <v>10.383905</v>
      </c>
      <c r="M44227">
        <v>34</v>
      </c>
    </row>
    <row r="44228" spans="1:13">
      <c r="A44228" t="s">
        <v>65</v>
      </c>
      <c r="B44228" t="s">
        <v>205</v>
      </c>
      <c r="C44228">
        <v>2</v>
      </c>
      <c r="D44228" t="s">
        <v>171</v>
      </c>
      <c r="E44228">
        <v>1.6563382000000001E-2</v>
      </c>
      <c r="F44228">
        <v>1.0449393</v>
      </c>
      <c r="G44228">
        <v>1.0448820999999999</v>
      </c>
      <c r="H44228">
        <v>32.12428061</v>
      </c>
      <c r="I44228">
        <v>29.260943999999999</v>
      </c>
      <c r="J44228">
        <v>35</v>
      </c>
      <c r="K44228">
        <v>461</v>
      </c>
      <c r="L44228">
        <v>10.42168667</v>
      </c>
      <c r="M44228">
        <v>35</v>
      </c>
    </row>
    <row r="44229" spans="1:13">
      <c r="A44229" t="s">
        <v>65</v>
      </c>
      <c r="B44229" t="s">
        <v>205</v>
      </c>
      <c r="C44229">
        <v>2</v>
      </c>
      <c r="D44229" t="s">
        <v>171</v>
      </c>
      <c r="E44229">
        <v>1.6810848999999999E-2</v>
      </c>
      <c r="F44229">
        <v>1.0447134</v>
      </c>
      <c r="G44229">
        <v>1.0447681</v>
      </c>
      <c r="H44229">
        <v>32.050374009999999</v>
      </c>
      <c r="I44229">
        <v>29.912006000000002</v>
      </c>
      <c r="J44229">
        <v>36</v>
      </c>
      <c r="K44229">
        <v>461</v>
      </c>
      <c r="L44229">
        <v>10.348240000000001</v>
      </c>
      <c r="M44229">
        <v>36</v>
      </c>
    </row>
    <row r="44230" spans="1:13">
      <c r="A44230" t="s">
        <v>65</v>
      </c>
      <c r="B44230" t="s">
        <v>205</v>
      </c>
      <c r="C44230">
        <v>2</v>
      </c>
      <c r="D44230" t="s">
        <v>171</v>
      </c>
      <c r="E44230">
        <v>1.6546208E-2</v>
      </c>
      <c r="F44230">
        <v>1.0451626000000001</v>
      </c>
      <c r="G44230">
        <v>1.0451405</v>
      </c>
      <c r="H44230">
        <v>32.760677950000002</v>
      </c>
      <c r="I44230">
        <v>30.840401</v>
      </c>
      <c r="J44230">
        <v>37</v>
      </c>
      <c r="K44230">
        <v>461</v>
      </c>
      <c r="L44230">
        <v>10.30461333</v>
      </c>
      <c r="M44230">
        <v>37</v>
      </c>
    </row>
    <row r="44231" spans="1:13">
      <c r="A44231" t="s">
        <v>65</v>
      </c>
      <c r="B44231" t="s">
        <v>205</v>
      </c>
      <c r="C44231">
        <v>2</v>
      </c>
      <c r="D44231" t="s">
        <v>171</v>
      </c>
      <c r="E44231">
        <v>1.6526078999999999E-2</v>
      </c>
      <c r="F44231">
        <v>1.0448200999999999</v>
      </c>
      <c r="G44231">
        <v>1.0447557999999999</v>
      </c>
      <c r="H44231">
        <v>32.608518889999999</v>
      </c>
      <c r="I44231">
        <v>29.603255999999998</v>
      </c>
      <c r="J44231">
        <v>38</v>
      </c>
      <c r="K44231">
        <v>461</v>
      </c>
      <c r="L44231">
        <v>10.41469167</v>
      </c>
      <c r="M44231">
        <v>38</v>
      </c>
    </row>
    <row r="44232" spans="1:13">
      <c r="A44232" t="s">
        <v>65</v>
      </c>
      <c r="B44232" t="s">
        <v>205</v>
      </c>
      <c r="C44232">
        <v>2</v>
      </c>
      <c r="D44232" t="s">
        <v>171</v>
      </c>
      <c r="E44232">
        <v>1.6742593E-2</v>
      </c>
      <c r="F44232">
        <v>1.0445647</v>
      </c>
      <c r="G44232">
        <v>1.0445386999999999</v>
      </c>
      <c r="H44232">
        <v>32.549425890000002</v>
      </c>
      <c r="I44232">
        <v>30.427406000000001</v>
      </c>
      <c r="J44232">
        <v>39</v>
      </c>
      <c r="K44232">
        <v>461</v>
      </c>
      <c r="L44232">
        <v>10.40907</v>
      </c>
      <c r="M44232">
        <v>39</v>
      </c>
    </row>
    <row r="44233" spans="1:13">
      <c r="A44233" t="s">
        <v>65</v>
      </c>
      <c r="B44233" t="s">
        <v>205</v>
      </c>
      <c r="C44233">
        <v>2</v>
      </c>
      <c r="D44233" t="s">
        <v>171</v>
      </c>
      <c r="E44233">
        <v>1.6651778999999998E-2</v>
      </c>
      <c r="F44233">
        <v>1.0448113999999999</v>
      </c>
      <c r="G44233">
        <v>1.0448120000000001</v>
      </c>
      <c r="H44233">
        <v>32.760119009999997</v>
      </c>
      <c r="I44233">
        <v>30.464397000000002</v>
      </c>
      <c r="J44233">
        <v>40</v>
      </c>
      <c r="K44233">
        <v>461</v>
      </c>
      <c r="L44233">
        <v>10.38905667</v>
      </c>
      <c r="M44233">
        <v>40</v>
      </c>
    </row>
    <row r="44234" spans="1:13">
      <c r="A44234" t="s">
        <v>65</v>
      </c>
      <c r="B44234" t="s">
        <v>205</v>
      </c>
      <c r="C44234">
        <v>2</v>
      </c>
      <c r="D44234" t="s">
        <v>171</v>
      </c>
      <c r="E44234">
        <v>1.669547E-2</v>
      </c>
      <c r="F44234">
        <v>1.0447289</v>
      </c>
      <c r="G44234">
        <v>1.0447156</v>
      </c>
      <c r="H44234">
        <v>32.661319419999998</v>
      </c>
      <c r="I44234">
        <v>29.368696</v>
      </c>
      <c r="J44234">
        <v>41</v>
      </c>
      <c r="K44234">
        <v>461</v>
      </c>
      <c r="L44234">
        <v>10.278565</v>
      </c>
      <c r="M44234">
        <v>41</v>
      </c>
    </row>
    <row r="44235" spans="1:13">
      <c r="A44235" t="s">
        <v>65</v>
      </c>
      <c r="B44235" t="s">
        <v>205</v>
      </c>
      <c r="C44235">
        <v>2</v>
      </c>
      <c r="D44235" t="s">
        <v>171</v>
      </c>
      <c r="E44235">
        <v>1.6742742000000001E-2</v>
      </c>
      <c r="F44235">
        <v>1.0443108999999999</v>
      </c>
      <c r="G44235">
        <v>1.0443195999999999</v>
      </c>
      <c r="H44235">
        <v>32.478349600000001</v>
      </c>
      <c r="I44235">
        <v>30.537806</v>
      </c>
      <c r="J44235">
        <v>42</v>
      </c>
      <c r="K44235">
        <v>461</v>
      </c>
      <c r="L44235">
        <v>10.41236333</v>
      </c>
      <c r="M44235">
        <v>42</v>
      </c>
    </row>
    <row r="44236" spans="1:13">
      <c r="A44236" t="s">
        <v>65</v>
      </c>
      <c r="B44236" t="s">
        <v>205</v>
      </c>
      <c r="C44236">
        <v>2</v>
      </c>
      <c r="D44236" t="s">
        <v>171</v>
      </c>
      <c r="E44236">
        <v>1.6544875000000001E-2</v>
      </c>
      <c r="F44236">
        <v>1.0443133</v>
      </c>
      <c r="G44236">
        <v>1.0443070999999999</v>
      </c>
      <c r="H44236">
        <v>32.90362725</v>
      </c>
      <c r="I44236">
        <v>31.167937999999999</v>
      </c>
      <c r="J44236">
        <v>43</v>
      </c>
      <c r="K44236">
        <v>461</v>
      </c>
      <c r="L44236">
        <v>10.30209333</v>
      </c>
      <c r="M44236">
        <v>43</v>
      </c>
    </row>
    <row r="44237" spans="1:13">
      <c r="A44237" t="s">
        <v>65</v>
      </c>
      <c r="B44237" t="s">
        <v>205</v>
      </c>
      <c r="C44237">
        <v>2</v>
      </c>
      <c r="D44237" t="s">
        <v>171</v>
      </c>
      <c r="E44237">
        <v>1.643493E-2</v>
      </c>
      <c r="F44237">
        <v>1.0438031000000001</v>
      </c>
      <c r="G44237">
        <v>1.0438224</v>
      </c>
      <c r="H44237">
        <v>32.490844250000002</v>
      </c>
      <c r="I44237">
        <v>30.220119</v>
      </c>
      <c r="J44237">
        <v>44</v>
      </c>
      <c r="K44237">
        <v>461</v>
      </c>
      <c r="L44237">
        <v>10.40793833</v>
      </c>
      <c r="M44237">
        <v>44</v>
      </c>
    </row>
    <row r="44238" spans="1:13">
      <c r="A44238" t="s">
        <v>65</v>
      </c>
      <c r="B44238" t="s">
        <v>205</v>
      </c>
      <c r="C44238">
        <v>2</v>
      </c>
      <c r="D44238" t="s">
        <v>171</v>
      </c>
      <c r="E44238">
        <v>1.6634284999999999E-2</v>
      </c>
      <c r="F44238">
        <v>1.0437650999999999</v>
      </c>
      <c r="G44238">
        <v>1.0436833999999999</v>
      </c>
      <c r="H44238">
        <v>32.561759459999998</v>
      </c>
      <c r="I44238">
        <v>30.844747999999999</v>
      </c>
      <c r="J44238">
        <v>45</v>
      </c>
      <c r="K44238">
        <v>461</v>
      </c>
      <c r="L44238">
        <v>10.420245</v>
      </c>
      <c r="M44238">
        <v>45</v>
      </c>
    </row>
    <row r="44239" spans="1:13">
      <c r="A44239" t="s">
        <v>65</v>
      </c>
      <c r="B44239" t="s">
        <v>205</v>
      </c>
      <c r="C44239">
        <v>2</v>
      </c>
      <c r="D44239" t="s">
        <v>171</v>
      </c>
      <c r="E44239">
        <v>1.6534934000000001E-2</v>
      </c>
      <c r="F44239">
        <v>1.0435631000000001</v>
      </c>
      <c r="G44239">
        <v>1.0435411999999999</v>
      </c>
      <c r="H44239">
        <v>32.731117220000002</v>
      </c>
      <c r="I44239">
        <v>30.596138</v>
      </c>
      <c r="J44239">
        <v>46</v>
      </c>
      <c r="K44239">
        <v>461</v>
      </c>
      <c r="L44239">
        <v>10.33121167</v>
      </c>
      <c r="M44239">
        <v>46</v>
      </c>
    </row>
    <row r="44240" spans="1:13">
      <c r="A44240" t="s">
        <v>65</v>
      </c>
      <c r="B44240" t="s">
        <v>205</v>
      </c>
      <c r="C44240">
        <v>2</v>
      </c>
      <c r="D44240" t="s">
        <v>171</v>
      </c>
      <c r="E44240">
        <v>1.6649000000000001E-2</v>
      </c>
      <c r="F44240">
        <v>1.0429549</v>
      </c>
      <c r="G44240">
        <v>1.0428478999999999</v>
      </c>
      <c r="H44240">
        <v>32.0311515</v>
      </c>
      <c r="I44240">
        <v>29.736813000000001</v>
      </c>
      <c r="J44240">
        <v>47</v>
      </c>
      <c r="K44240">
        <v>461</v>
      </c>
      <c r="L44240">
        <v>10.442653330000001</v>
      </c>
      <c r="M44240">
        <v>47</v>
      </c>
    </row>
    <row r="44241" spans="1:13">
      <c r="A44241" t="s">
        <v>65</v>
      </c>
      <c r="B44241" t="s">
        <v>205</v>
      </c>
      <c r="C44241">
        <v>2</v>
      </c>
      <c r="D44241" t="s">
        <v>171</v>
      </c>
      <c r="E44241">
        <v>1.6706527999999998E-2</v>
      </c>
      <c r="F44241">
        <v>1.0430014999999999</v>
      </c>
      <c r="G44241">
        <v>1.0430326000000001</v>
      </c>
      <c r="H44241">
        <v>32.208831959999998</v>
      </c>
      <c r="I44241">
        <v>30.413568000000001</v>
      </c>
      <c r="J44241">
        <v>48</v>
      </c>
      <c r="K44241">
        <v>461</v>
      </c>
      <c r="L44241">
        <v>10.43132333</v>
      </c>
      <c r="M44241">
        <v>48</v>
      </c>
    </row>
    <row r="44242" spans="1:13">
      <c r="A44242" t="s">
        <v>65</v>
      </c>
      <c r="B44242" t="s">
        <v>205</v>
      </c>
      <c r="C44242">
        <v>2</v>
      </c>
      <c r="D44242" t="s">
        <v>171</v>
      </c>
      <c r="E44242">
        <v>1.6606268E-2</v>
      </c>
      <c r="F44242">
        <v>1.0429548</v>
      </c>
      <c r="G44242">
        <v>1.0430199</v>
      </c>
      <c r="H44242">
        <v>32.460129889999997</v>
      </c>
      <c r="I44242">
        <v>30.609396</v>
      </c>
      <c r="J44242">
        <v>49</v>
      </c>
      <c r="K44242">
        <v>461</v>
      </c>
      <c r="L44242">
        <v>10.336296669999999</v>
      </c>
      <c r="M44242">
        <v>49</v>
      </c>
    </row>
    <row r="44243" spans="1:13">
      <c r="A44243" t="s">
        <v>65</v>
      </c>
      <c r="B44243" t="s">
        <v>205</v>
      </c>
      <c r="C44243">
        <v>2</v>
      </c>
      <c r="D44243" t="s">
        <v>171</v>
      </c>
      <c r="E44243">
        <v>1.6770395E-2</v>
      </c>
      <c r="F44243">
        <v>1.0425424999999999</v>
      </c>
      <c r="G44243">
        <v>1.0425131000000001</v>
      </c>
      <c r="H44243">
        <v>32.067215969999999</v>
      </c>
      <c r="I44243">
        <v>29.743784000000002</v>
      </c>
      <c r="J44243">
        <v>50</v>
      </c>
      <c r="K44243">
        <v>461</v>
      </c>
      <c r="L44243">
        <v>10.44297167</v>
      </c>
      <c r="M44243">
        <v>50</v>
      </c>
    </row>
    <row r="44244" spans="1:13">
      <c r="A44244" t="s">
        <v>65</v>
      </c>
      <c r="B44244" t="s">
        <v>205</v>
      </c>
      <c r="C44244">
        <v>2</v>
      </c>
      <c r="D44244" t="s">
        <v>171</v>
      </c>
      <c r="E44244">
        <v>1.6717194000000001E-2</v>
      </c>
      <c r="F44244">
        <v>1.0427295999999999</v>
      </c>
      <c r="G44244">
        <v>1.0426854999999999</v>
      </c>
      <c r="H44244">
        <v>32.435681539999997</v>
      </c>
      <c r="I44244">
        <v>30.116026000000002</v>
      </c>
      <c r="J44244">
        <v>51</v>
      </c>
      <c r="K44244">
        <v>461</v>
      </c>
      <c r="L44244">
        <v>10.33763167</v>
      </c>
      <c r="M44244">
        <v>51</v>
      </c>
    </row>
    <row r="44245" spans="1:13">
      <c r="A44245" t="s">
        <v>65</v>
      </c>
      <c r="B44245" t="s">
        <v>205</v>
      </c>
      <c r="C44245">
        <v>2</v>
      </c>
      <c r="D44245" t="s">
        <v>171</v>
      </c>
      <c r="E44245">
        <v>1.6595591E-2</v>
      </c>
      <c r="F44245">
        <v>1.0425966</v>
      </c>
      <c r="G44245">
        <v>1.0426401000000001</v>
      </c>
      <c r="H44245">
        <v>32.68922362</v>
      </c>
      <c r="I44245">
        <v>29.965333999999999</v>
      </c>
      <c r="J44245">
        <v>52</v>
      </c>
      <c r="K44245">
        <v>461</v>
      </c>
      <c r="L44245">
        <v>10.316563329999999</v>
      </c>
      <c r="M44245">
        <v>52</v>
      </c>
    </row>
    <row r="44246" spans="1:13">
      <c r="A44246" t="s">
        <v>65</v>
      </c>
      <c r="B44246" t="s">
        <v>205</v>
      </c>
      <c r="C44246">
        <v>2</v>
      </c>
      <c r="D44246" t="s">
        <v>171</v>
      </c>
      <c r="E44246">
        <v>1.6666494E-2</v>
      </c>
      <c r="F44246">
        <v>1.0417571000000001</v>
      </c>
      <c r="G44246">
        <v>1.0416745000000001</v>
      </c>
      <c r="H44246">
        <v>32.232277740000001</v>
      </c>
      <c r="I44246">
        <v>30.176506</v>
      </c>
      <c r="J44246">
        <v>53</v>
      </c>
      <c r="K44246">
        <v>461</v>
      </c>
      <c r="L44246">
        <v>10.45766167</v>
      </c>
      <c r="M44246">
        <v>53</v>
      </c>
    </row>
    <row r="44247" spans="1:13">
      <c r="A44247" t="s">
        <v>65</v>
      </c>
      <c r="B44247" t="s">
        <v>205</v>
      </c>
      <c r="C44247">
        <v>2</v>
      </c>
      <c r="D44247" t="s">
        <v>171</v>
      </c>
      <c r="E44247">
        <v>1.6638785999999999E-2</v>
      </c>
      <c r="F44247">
        <v>1.0420194</v>
      </c>
      <c r="G44247">
        <v>1.0420016000000001</v>
      </c>
      <c r="H44247">
        <v>32.559838059999997</v>
      </c>
      <c r="I44247">
        <v>30.748871000000001</v>
      </c>
      <c r="J44247">
        <v>54</v>
      </c>
      <c r="K44247">
        <v>461</v>
      </c>
      <c r="L44247">
        <v>10.435071669999999</v>
      </c>
      <c r="M44247">
        <v>54</v>
      </c>
    </row>
    <row r="44248" spans="1:13">
      <c r="A44248" t="s">
        <v>65</v>
      </c>
      <c r="B44248" t="s">
        <v>205</v>
      </c>
      <c r="C44248">
        <v>2</v>
      </c>
      <c r="D44248" t="s">
        <v>171</v>
      </c>
      <c r="E44248">
        <v>1.6609631E-2</v>
      </c>
      <c r="F44248">
        <v>1.0419048</v>
      </c>
      <c r="G44248">
        <v>1.0418769999999999</v>
      </c>
      <c r="H44248">
        <v>32.52647425</v>
      </c>
      <c r="I44248">
        <v>30.765732</v>
      </c>
      <c r="J44248">
        <v>55</v>
      </c>
      <c r="K44248">
        <v>461</v>
      </c>
      <c r="L44248">
        <v>10.346109999999999</v>
      </c>
      <c r="M44248">
        <v>55</v>
      </c>
    </row>
    <row r="44249" spans="1:13">
      <c r="A44249" t="s">
        <v>65</v>
      </c>
      <c r="B44249" t="s">
        <v>205</v>
      </c>
      <c r="C44249">
        <v>2</v>
      </c>
      <c r="D44249" t="s">
        <v>171</v>
      </c>
      <c r="E44249">
        <v>1.6893215E-2</v>
      </c>
      <c r="F44249">
        <v>1.0411417000000001</v>
      </c>
      <c r="G44249">
        <v>1.0411433999999999</v>
      </c>
      <c r="H44249">
        <v>31.970896440000001</v>
      </c>
      <c r="I44249">
        <v>29.732234999999999</v>
      </c>
      <c r="J44249">
        <v>56</v>
      </c>
      <c r="K44249">
        <v>461</v>
      </c>
      <c r="L44249">
        <v>10.37412333</v>
      </c>
      <c r="M44249">
        <v>56</v>
      </c>
    </row>
    <row r="44250" spans="1:13">
      <c r="A44250" t="s">
        <v>65</v>
      </c>
      <c r="B44250" t="s">
        <v>205</v>
      </c>
      <c r="C44250">
        <v>2</v>
      </c>
      <c r="D44250" t="s">
        <v>171</v>
      </c>
      <c r="E44250">
        <v>1.6673895000000001E-2</v>
      </c>
      <c r="F44250">
        <v>1.0412950999999999</v>
      </c>
      <c r="G44250">
        <v>1.0413216000000001</v>
      </c>
      <c r="H44250">
        <v>32.365857689999999</v>
      </c>
      <c r="I44250">
        <v>29.562754000000002</v>
      </c>
      <c r="J44250">
        <v>57</v>
      </c>
      <c r="K44250">
        <v>461</v>
      </c>
      <c r="L44250">
        <v>10.42981833</v>
      </c>
      <c r="M44250">
        <v>57</v>
      </c>
    </row>
    <row r="44251" spans="1:13">
      <c r="A44251" t="s">
        <v>65</v>
      </c>
      <c r="B44251" t="s">
        <v>205</v>
      </c>
      <c r="C44251">
        <v>2</v>
      </c>
      <c r="D44251" t="s">
        <v>171</v>
      </c>
      <c r="E44251">
        <v>1.6468320000000002E-2</v>
      </c>
      <c r="F44251">
        <v>1.0407291999999999</v>
      </c>
      <c r="G44251">
        <v>1.0406899000000001</v>
      </c>
      <c r="H44251">
        <v>32.089675249999999</v>
      </c>
      <c r="I44251">
        <v>29.242073000000001</v>
      </c>
      <c r="J44251">
        <v>58</v>
      </c>
      <c r="K44251">
        <v>461</v>
      </c>
      <c r="L44251">
        <v>10.47129</v>
      </c>
      <c r="M44251">
        <v>58</v>
      </c>
    </row>
    <row r="44252" spans="1:13">
      <c r="A44252" t="s">
        <v>65</v>
      </c>
      <c r="B44252" t="s">
        <v>205</v>
      </c>
      <c r="C44252">
        <v>2</v>
      </c>
      <c r="D44252" t="s">
        <v>171</v>
      </c>
      <c r="E44252">
        <v>1.6909409E-2</v>
      </c>
      <c r="F44252">
        <v>1.0406397999999999</v>
      </c>
      <c r="G44252">
        <v>1.0406659</v>
      </c>
      <c r="H44252">
        <v>31.961845619999998</v>
      </c>
      <c r="I44252">
        <v>30.043780999999999</v>
      </c>
      <c r="J44252">
        <v>59</v>
      </c>
      <c r="K44252">
        <v>461</v>
      </c>
      <c r="L44252">
        <v>10.41146</v>
      </c>
      <c r="M44252">
        <v>59</v>
      </c>
    </row>
    <row r="44253" spans="1:13">
      <c r="A44253" t="s">
        <v>65</v>
      </c>
      <c r="B44253" t="s">
        <v>205</v>
      </c>
      <c r="C44253">
        <v>2</v>
      </c>
      <c r="D44253" t="s">
        <v>171</v>
      </c>
      <c r="E44253">
        <v>1.6628015999999999E-2</v>
      </c>
      <c r="F44253">
        <v>1.0409075999999999</v>
      </c>
      <c r="G44253">
        <v>1.0409617</v>
      </c>
      <c r="H44253">
        <v>32.463418840000003</v>
      </c>
      <c r="I44253">
        <v>30.331848000000001</v>
      </c>
      <c r="J44253">
        <v>60</v>
      </c>
      <c r="K44253">
        <v>461</v>
      </c>
      <c r="L44253">
        <v>10.434886669999999</v>
      </c>
      <c r="M44253">
        <v>60</v>
      </c>
    </row>
    <row r="44254" spans="1:13">
      <c r="A44254" t="s">
        <v>65</v>
      </c>
      <c r="B44254" t="s">
        <v>205</v>
      </c>
      <c r="C44254">
        <v>2</v>
      </c>
      <c r="D44254" t="s">
        <v>171</v>
      </c>
      <c r="E44254">
        <v>1.6499408E-2</v>
      </c>
      <c r="F44254">
        <v>1.0407624</v>
      </c>
      <c r="G44254">
        <v>1.0407214</v>
      </c>
      <c r="H44254">
        <v>32.485160860000001</v>
      </c>
      <c r="I44254">
        <v>29.678753</v>
      </c>
      <c r="J44254">
        <v>61</v>
      </c>
      <c r="K44254">
        <v>461</v>
      </c>
      <c r="L44254">
        <v>10.42751333</v>
      </c>
      <c r="M44254">
        <v>61</v>
      </c>
    </row>
    <row r="44255" spans="1:13">
      <c r="A44255" t="s">
        <v>65</v>
      </c>
      <c r="B44255" t="s">
        <v>205</v>
      </c>
      <c r="C44255">
        <v>2</v>
      </c>
      <c r="D44255" t="s">
        <v>171</v>
      </c>
      <c r="E44255">
        <v>1.6765201E-2</v>
      </c>
      <c r="F44255">
        <v>1.0403239</v>
      </c>
      <c r="G44255">
        <v>1.0402929999999999</v>
      </c>
      <c r="H44255">
        <v>32.237408899999998</v>
      </c>
      <c r="I44255">
        <v>29.917431000000001</v>
      </c>
      <c r="J44255">
        <v>62</v>
      </c>
      <c r="K44255">
        <v>461</v>
      </c>
      <c r="L44255">
        <v>10.38034667</v>
      </c>
      <c r="M44255">
        <v>62</v>
      </c>
    </row>
    <row r="44256" spans="1:13">
      <c r="A44256" t="s">
        <v>65</v>
      </c>
      <c r="B44256" t="s">
        <v>205</v>
      </c>
      <c r="C44256">
        <v>2</v>
      </c>
      <c r="D44256" t="s">
        <v>171</v>
      </c>
      <c r="E44256">
        <v>1.6750050999999998E-2</v>
      </c>
      <c r="F44256">
        <v>1.0403118</v>
      </c>
      <c r="G44256">
        <v>1.0402826000000001</v>
      </c>
      <c r="H44256">
        <v>32.395325360000001</v>
      </c>
      <c r="I44256">
        <v>29.799040000000002</v>
      </c>
      <c r="J44256">
        <v>63</v>
      </c>
      <c r="K44256">
        <v>461</v>
      </c>
      <c r="L44256">
        <v>10.44843833</v>
      </c>
      <c r="M44256">
        <v>63</v>
      </c>
    </row>
    <row r="44257" spans="1:13">
      <c r="A44257" t="s">
        <v>65</v>
      </c>
      <c r="B44257" t="s">
        <v>205</v>
      </c>
      <c r="C44257">
        <v>2</v>
      </c>
      <c r="D44257" t="s">
        <v>171</v>
      </c>
      <c r="E44257">
        <v>1.6537407E-2</v>
      </c>
      <c r="F44257">
        <v>1.0395763</v>
      </c>
      <c r="G44257">
        <v>1.0395346000000001</v>
      </c>
      <c r="H44257">
        <v>32.286917670000001</v>
      </c>
      <c r="I44257">
        <v>29.921800999999999</v>
      </c>
      <c r="J44257">
        <v>64</v>
      </c>
      <c r="K44257">
        <v>461</v>
      </c>
      <c r="L44257">
        <v>10.45241833</v>
      </c>
      <c r="M44257">
        <v>64</v>
      </c>
    </row>
    <row r="44258" spans="1:13">
      <c r="A44258" t="s">
        <v>65</v>
      </c>
      <c r="B44258" t="s">
        <v>205</v>
      </c>
      <c r="C44258">
        <v>2</v>
      </c>
      <c r="D44258" t="s">
        <v>171</v>
      </c>
      <c r="E44258">
        <v>1.6668335999999999E-2</v>
      </c>
      <c r="F44258">
        <v>1.0397491000000001</v>
      </c>
      <c r="G44258">
        <v>1.0397345</v>
      </c>
      <c r="H44258">
        <v>32.538635599999999</v>
      </c>
      <c r="I44258">
        <v>30.786211000000002</v>
      </c>
      <c r="J44258">
        <v>65</v>
      </c>
      <c r="K44258">
        <v>461</v>
      </c>
      <c r="L44258">
        <v>10.46327333</v>
      </c>
      <c r="M44258">
        <v>65</v>
      </c>
    </row>
    <row r="44259" spans="1:13">
      <c r="A44259" t="s">
        <v>65</v>
      </c>
      <c r="B44259" t="s">
        <v>205</v>
      </c>
      <c r="C44259">
        <v>2</v>
      </c>
      <c r="D44259" t="s">
        <v>171</v>
      </c>
      <c r="E44259">
        <v>1.6666757000000001E-2</v>
      </c>
      <c r="F44259">
        <v>1.0397539</v>
      </c>
      <c r="G44259">
        <v>1.0396903</v>
      </c>
      <c r="H44259">
        <v>32.795721069999999</v>
      </c>
      <c r="I44259">
        <v>30.927406000000001</v>
      </c>
      <c r="J44259">
        <v>66</v>
      </c>
      <c r="K44259">
        <v>461</v>
      </c>
      <c r="L44259">
        <v>10.44960167</v>
      </c>
      <c r="M44259">
        <v>66</v>
      </c>
    </row>
    <row r="44260" spans="1:13">
      <c r="A44260" t="s">
        <v>65</v>
      </c>
      <c r="B44260" t="s">
        <v>205</v>
      </c>
      <c r="C44260">
        <v>2</v>
      </c>
      <c r="D44260" t="s">
        <v>171</v>
      </c>
      <c r="E44260">
        <v>1.6666757000000001E-2</v>
      </c>
      <c r="F44260">
        <v>1.0391127</v>
      </c>
      <c r="G44260">
        <v>1.0390284000000001</v>
      </c>
      <c r="H44260">
        <v>32.534831339999997</v>
      </c>
      <c r="I44260">
        <v>30.381329000000001</v>
      </c>
      <c r="J44260">
        <v>67</v>
      </c>
      <c r="K44260">
        <v>461</v>
      </c>
      <c r="L44260">
        <v>10.441606670000001</v>
      </c>
      <c r="M44260">
        <v>67</v>
      </c>
    </row>
    <row r="44261" spans="1:13">
      <c r="A44261" t="s">
        <v>65</v>
      </c>
      <c r="B44261" t="s">
        <v>205</v>
      </c>
      <c r="C44261">
        <v>2</v>
      </c>
      <c r="D44261" t="s">
        <v>171</v>
      </c>
      <c r="E44261">
        <v>1.6662850999999999E-2</v>
      </c>
      <c r="F44261">
        <v>1.0393261</v>
      </c>
      <c r="G44261">
        <v>1.0393410000000001</v>
      </c>
      <c r="H44261">
        <v>32.717266250000002</v>
      </c>
      <c r="I44261">
        <v>30.472939</v>
      </c>
      <c r="J44261">
        <v>68</v>
      </c>
      <c r="K44261">
        <v>461</v>
      </c>
      <c r="L44261">
        <v>10.453433329999999</v>
      </c>
      <c r="M44261">
        <v>68</v>
      </c>
    </row>
    <row r="44262" spans="1:13">
      <c r="A44262" t="s">
        <v>65</v>
      </c>
      <c r="B44262" t="s">
        <v>205</v>
      </c>
      <c r="C44262">
        <v>2</v>
      </c>
      <c r="D44262" t="s">
        <v>171</v>
      </c>
      <c r="E44262">
        <v>1.6556639000000001E-2</v>
      </c>
      <c r="F44262">
        <v>1.0393121999999999</v>
      </c>
      <c r="G44262">
        <v>1.0392653000000001</v>
      </c>
      <c r="H44262">
        <v>33.000971059999998</v>
      </c>
      <c r="I44262">
        <v>30.773413000000001</v>
      </c>
      <c r="J44262">
        <v>69</v>
      </c>
      <c r="K44262">
        <v>461</v>
      </c>
      <c r="L44262">
        <v>10.44032333</v>
      </c>
      <c r="M44262">
        <v>69</v>
      </c>
    </row>
    <row r="44263" spans="1:13">
      <c r="A44263" t="s">
        <v>65</v>
      </c>
      <c r="B44263" t="s">
        <v>205</v>
      </c>
      <c r="C44263">
        <v>2</v>
      </c>
      <c r="D44263" t="s">
        <v>171</v>
      </c>
      <c r="E44263">
        <v>1.6744986E-2</v>
      </c>
      <c r="F44263">
        <v>1.0383694000000001</v>
      </c>
      <c r="G44263">
        <v>1.0382735000000001</v>
      </c>
      <c r="H44263">
        <v>32.271309559999999</v>
      </c>
      <c r="I44263">
        <v>30.176190999999999</v>
      </c>
      <c r="J44263">
        <v>70</v>
      </c>
      <c r="K44263">
        <v>461</v>
      </c>
      <c r="L44263">
        <v>10.49883333</v>
      </c>
      <c r="M44263">
        <v>70</v>
      </c>
    </row>
    <row r="44264" spans="1:13">
      <c r="A44264" t="s">
        <v>65</v>
      </c>
      <c r="B44264" t="s">
        <v>205</v>
      </c>
      <c r="C44264">
        <v>2</v>
      </c>
      <c r="D44264" t="s">
        <v>171</v>
      </c>
      <c r="E44264">
        <v>1.6657934999999999E-2</v>
      </c>
      <c r="F44264">
        <v>1.0385983999999999</v>
      </c>
      <c r="G44264">
        <v>1.0385571</v>
      </c>
      <c r="H44264">
        <v>32.615494390000002</v>
      </c>
      <c r="I44264">
        <v>30.628450000000001</v>
      </c>
      <c r="J44264">
        <v>71</v>
      </c>
      <c r="K44264">
        <v>461</v>
      </c>
      <c r="L44264">
        <v>10.472215</v>
      </c>
      <c r="M44264">
        <v>71</v>
      </c>
    </row>
    <row r="44265" spans="1:13">
      <c r="A44265" t="s">
        <v>65</v>
      </c>
      <c r="B44265" t="s">
        <v>205</v>
      </c>
      <c r="C44265">
        <v>2</v>
      </c>
      <c r="D44265" t="s">
        <v>171</v>
      </c>
      <c r="E44265">
        <v>1.6635365999999999E-2</v>
      </c>
      <c r="F44265">
        <v>1.0384930000000001</v>
      </c>
      <c r="G44265">
        <v>1.0384580999999999</v>
      </c>
      <c r="H44265">
        <v>32.608697939999999</v>
      </c>
      <c r="I44265">
        <v>30.364698000000001</v>
      </c>
      <c r="J44265">
        <v>72</v>
      </c>
      <c r="K44265">
        <v>461</v>
      </c>
      <c r="L44265">
        <v>10.46524333</v>
      </c>
      <c r="M44265">
        <v>72</v>
      </c>
    </row>
    <row r="44266" spans="1:13">
      <c r="A44266" t="s">
        <v>65</v>
      </c>
      <c r="B44266" t="s">
        <v>205</v>
      </c>
      <c r="C44266">
        <v>2</v>
      </c>
      <c r="D44266" t="s">
        <v>171</v>
      </c>
      <c r="E44266">
        <v>1.6815548999999999E-2</v>
      </c>
      <c r="F44266">
        <v>1.0377704999999999</v>
      </c>
      <c r="G44266">
        <v>1.0377594999999999</v>
      </c>
      <c r="H44266">
        <v>32.166384190000002</v>
      </c>
      <c r="I44266">
        <v>30.251528</v>
      </c>
      <c r="J44266">
        <v>73</v>
      </c>
      <c r="K44266">
        <v>461</v>
      </c>
      <c r="L44266">
        <v>10.51092667</v>
      </c>
      <c r="M44266">
        <v>73</v>
      </c>
    </row>
    <row r="44267" spans="1:13">
      <c r="A44267" t="s">
        <v>65</v>
      </c>
      <c r="B44267" t="s">
        <v>205</v>
      </c>
      <c r="C44267">
        <v>2</v>
      </c>
      <c r="D44267" t="s">
        <v>171</v>
      </c>
      <c r="E44267">
        <v>1.6678545999999999E-2</v>
      </c>
      <c r="F44267">
        <v>1.0381</v>
      </c>
      <c r="G44267">
        <v>1.0380354000000001</v>
      </c>
      <c r="H44267">
        <v>32.615640399999997</v>
      </c>
      <c r="I44267">
        <v>30.541575999999999</v>
      </c>
      <c r="J44267">
        <v>74</v>
      </c>
      <c r="K44267">
        <v>461</v>
      </c>
      <c r="L44267">
        <v>10.479993329999999</v>
      </c>
      <c r="M44267">
        <v>74</v>
      </c>
    </row>
    <row r="44268" spans="1:13">
      <c r="A44268" t="s">
        <v>65</v>
      </c>
      <c r="B44268" t="s">
        <v>205</v>
      </c>
      <c r="C44268">
        <v>2</v>
      </c>
      <c r="D44268" t="s">
        <v>171</v>
      </c>
      <c r="E44268">
        <v>1.6718707999999999E-2</v>
      </c>
      <c r="F44268">
        <v>1.0380962</v>
      </c>
      <c r="G44268">
        <v>1.0380118</v>
      </c>
      <c r="H44268">
        <v>32.569490559999998</v>
      </c>
      <c r="I44268">
        <v>29.652739</v>
      </c>
      <c r="J44268">
        <v>75</v>
      </c>
      <c r="K44268">
        <v>461</v>
      </c>
      <c r="L44268">
        <v>10.459191669999999</v>
      </c>
      <c r="M44268">
        <v>75</v>
      </c>
    </row>
    <row r="44269" spans="1:13">
      <c r="A44269" t="s">
        <v>65</v>
      </c>
      <c r="B44269" t="s">
        <v>205</v>
      </c>
      <c r="C44269">
        <v>2</v>
      </c>
      <c r="D44269" t="s">
        <v>171</v>
      </c>
      <c r="E44269">
        <v>1.6865741E-2</v>
      </c>
      <c r="F44269">
        <v>1.0373698</v>
      </c>
      <c r="G44269">
        <v>1.0373431</v>
      </c>
      <c r="H44269">
        <v>32.379476240000002</v>
      </c>
      <c r="I44269">
        <v>29.920159999999999</v>
      </c>
      <c r="J44269">
        <v>76</v>
      </c>
      <c r="K44269">
        <v>461</v>
      </c>
      <c r="L44269">
        <v>10.487313329999999</v>
      </c>
      <c r="M44269">
        <v>76</v>
      </c>
    </row>
    <row r="44270" spans="1:13">
      <c r="A44270" t="s">
        <v>65</v>
      </c>
      <c r="B44270" t="s">
        <v>205</v>
      </c>
      <c r="C44270">
        <v>2</v>
      </c>
      <c r="D44270" t="s">
        <v>171</v>
      </c>
      <c r="E44270">
        <v>1.6815592000000001E-2</v>
      </c>
      <c r="F44270">
        <v>1.0373945</v>
      </c>
      <c r="G44270">
        <v>1.0373870999999999</v>
      </c>
      <c r="H44270">
        <v>32.49607254</v>
      </c>
      <c r="I44270">
        <v>29.982225</v>
      </c>
      <c r="J44270">
        <v>77</v>
      </c>
      <c r="K44270">
        <v>461</v>
      </c>
      <c r="L44270">
        <v>10.486821669999999</v>
      </c>
      <c r="M44270">
        <v>77</v>
      </c>
    </row>
    <row r="44271" spans="1:13">
      <c r="A44271" t="s">
        <v>65</v>
      </c>
      <c r="B44271" t="s">
        <v>205</v>
      </c>
      <c r="C44271">
        <v>2</v>
      </c>
      <c r="D44271" t="s">
        <v>171</v>
      </c>
      <c r="E44271">
        <v>1.6740453999999998E-2</v>
      </c>
      <c r="F44271">
        <v>1.0373878000000001</v>
      </c>
      <c r="G44271">
        <v>1.0372768999999999</v>
      </c>
      <c r="H44271">
        <v>32.617474979999997</v>
      </c>
      <c r="I44271">
        <v>29.939147999999999</v>
      </c>
      <c r="J44271">
        <v>78</v>
      </c>
      <c r="K44271">
        <v>461</v>
      </c>
      <c r="L44271">
        <v>10.455766669999999</v>
      </c>
      <c r="M44271">
        <v>78</v>
      </c>
    </row>
    <row r="44272" spans="1:13">
      <c r="A44272" t="s">
        <v>65</v>
      </c>
      <c r="B44272" t="s">
        <v>205</v>
      </c>
      <c r="C44272">
        <v>2</v>
      </c>
      <c r="D44272" t="s">
        <v>171</v>
      </c>
      <c r="E44272">
        <v>1.6838032999999999E-2</v>
      </c>
      <c r="F44272">
        <v>1.0368717000000001</v>
      </c>
      <c r="G44272">
        <v>1.0368736999999999</v>
      </c>
      <c r="H44272">
        <v>32.305915390000003</v>
      </c>
      <c r="I44272">
        <v>30.270613000000001</v>
      </c>
      <c r="J44272">
        <v>79</v>
      </c>
      <c r="K44272">
        <v>461</v>
      </c>
      <c r="L44272">
        <v>10.43915333</v>
      </c>
      <c r="M44272">
        <v>79</v>
      </c>
    </row>
    <row r="44273" spans="1:13">
      <c r="A44273" t="s">
        <v>65</v>
      </c>
      <c r="B44273" t="s">
        <v>205</v>
      </c>
      <c r="C44273">
        <v>2</v>
      </c>
      <c r="D44273" t="s">
        <v>171</v>
      </c>
      <c r="E44273">
        <v>1.6657732000000001E-2</v>
      </c>
      <c r="F44273">
        <v>1.0368248</v>
      </c>
      <c r="G44273">
        <v>1.0368369</v>
      </c>
      <c r="H44273">
        <v>32.729735959999999</v>
      </c>
      <c r="I44273">
        <v>30.595686000000001</v>
      </c>
      <c r="J44273">
        <v>80</v>
      </c>
      <c r="K44273">
        <v>461</v>
      </c>
      <c r="L44273">
        <v>10.48394167</v>
      </c>
      <c r="M44273">
        <v>80</v>
      </c>
    </row>
    <row r="44274" spans="1:13">
      <c r="A44274" t="s">
        <v>65</v>
      </c>
      <c r="B44274" t="s">
        <v>205</v>
      </c>
      <c r="C44274">
        <v>2</v>
      </c>
      <c r="D44274" t="s">
        <v>171</v>
      </c>
      <c r="E44274">
        <v>1.6523756000000001E-2</v>
      </c>
      <c r="F44274">
        <v>1.0361453</v>
      </c>
      <c r="G44274">
        <v>1.0361001000000001</v>
      </c>
      <c r="H44274">
        <v>32.350514230000002</v>
      </c>
      <c r="I44274">
        <v>29.768886999999999</v>
      </c>
      <c r="J44274">
        <v>81</v>
      </c>
      <c r="K44274">
        <v>461</v>
      </c>
      <c r="L44274">
        <v>10.500450000000001</v>
      </c>
      <c r="M44274">
        <v>81</v>
      </c>
    </row>
    <row r="44275" spans="1:13">
      <c r="A44275" t="s">
        <v>65</v>
      </c>
      <c r="B44275" t="s">
        <v>205</v>
      </c>
      <c r="C44275">
        <v>2</v>
      </c>
      <c r="D44275" t="s">
        <v>171</v>
      </c>
      <c r="E44275">
        <v>1.6892163000000002E-2</v>
      </c>
      <c r="F44275">
        <v>1.0360426</v>
      </c>
      <c r="G44275">
        <v>1.0360438000000001</v>
      </c>
      <c r="H44275">
        <v>32.146415910000002</v>
      </c>
      <c r="I44275">
        <v>29.994232</v>
      </c>
      <c r="J44275">
        <v>82</v>
      </c>
      <c r="K44275">
        <v>461</v>
      </c>
      <c r="L44275">
        <v>10.439109999999999</v>
      </c>
      <c r="M44275">
        <v>82</v>
      </c>
    </row>
    <row r="44276" spans="1:13">
      <c r="A44276" t="s">
        <v>65</v>
      </c>
      <c r="B44276" t="s">
        <v>205</v>
      </c>
      <c r="C44276">
        <v>2</v>
      </c>
      <c r="D44276" t="s">
        <v>171</v>
      </c>
      <c r="E44276">
        <v>1.6742058000000001E-2</v>
      </c>
      <c r="F44276">
        <v>1.0359389000000001</v>
      </c>
      <c r="G44276">
        <v>1.0358472000000001</v>
      </c>
      <c r="H44276">
        <v>32.247911039999998</v>
      </c>
      <c r="I44276">
        <v>29.838089</v>
      </c>
      <c r="J44276">
        <v>83</v>
      </c>
      <c r="K44276">
        <v>461</v>
      </c>
      <c r="L44276">
        <v>10.42784333</v>
      </c>
      <c r="M44276">
        <v>83</v>
      </c>
    </row>
    <row r="44277" spans="1:13">
      <c r="A44277" t="s">
        <v>65</v>
      </c>
      <c r="B44277" t="s">
        <v>205</v>
      </c>
      <c r="C44277">
        <v>2</v>
      </c>
      <c r="D44277" t="s">
        <v>171</v>
      </c>
      <c r="E44277">
        <v>1.6638722000000002E-2</v>
      </c>
      <c r="F44277">
        <v>1.0355977999999999</v>
      </c>
      <c r="G44277">
        <v>1.0355452000000001</v>
      </c>
      <c r="H44277">
        <v>32.435760309999999</v>
      </c>
      <c r="I44277">
        <v>30.342279000000001</v>
      </c>
      <c r="J44277">
        <v>84</v>
      </c>
      <c r="K44277">
        <v>461</v>
      </c>
      <c r="L44277">
        <v>10.431950000000001</v>
      </c>
      <c r="M44277">
        <v>84</v>
      </c>
    </row>
    <row r="44278" spans="1:13">
      <c r="A44278" t="s">
        <v>65</v>
      </c>
      <c r="B44278" t="s">
        <v>205</v>
      </c>
      <c r="C44278">
        <v>2</v>
      </c>
      <c r="D44278" t="s">
        <v>171</v>
      </c>
      <c r="E44278">
        <v>1.6678492999999999E-2</v>
      </c>
      <c r="F44278">
        <v>1.0343112000000001</v>
      </c>
      <c r="G44278">
        <v>1.0356354999999999</v>
      </c>
      <c r="H44278">
        <v>32.763310070000003</v>
      </c>
      <c r="I44278">
        <v>30.869869000000001</v>
      </c>
      <c r="J44278">
        <v>85</v>
      </c>
      <c r="K44278">
        <v>461</v>
      </c>
      <c r="L44278">
        <v>10.519396670000001</v>
      </c>
      <c r="M44278">
        <v>85</v>
      </c>
    </row>
    <row r="44279" spans="1:13">
      <c r="A44279" t="s">
        <v>65</v>
      </c>
      <c r="B44279" t="s">
        <v>205</v>
      </c>
      <c r="C44279">
        <v>2</v>
      </c>
      <c r="D44279" t="s">
        <v>171</v>
      </c>
      <c r="E44279">
        <v>1.6655685E-2</v>
      </c>
      <c r="F44279">
        <v>1.0357415999999999</v>
      </c>
      <c r="G44279">
        <v>1.0355972</v>
      </c>
      <c r="H44279">
        <v>32.729351469999997</v>
      </c>
      <c r="I44279">
        <v>29.977036999999999</v>
      </c>
      <c r="J44279">
        <v>86</v>
      </c>
      <c r="K44279">
        <v>461</v>
      </c>
      <c r="L44279">
        <v>10.426909999999999</v>
      </c>
      <c r="M44279">
        <v>86</v>
      </c>
    </row>
    <row r="44280" spans="1:13">
      <c r="A44280" t="s">
        <v>65</v>
      </c>
      <c r="B44280" t="s">
        <v>205</v>
      </c>
      <c r="C44280">
        <v>2</v>
      </c>
      <c r="D44280" t="s">
        <v>171</v>
      </c>
      <c r="E44280">
        <v>1.6868169999999998E-2</v>
      </c>
      <c r="F44280">
        <v>1.0350022000000001</v>
      </c>
      <c r="G44280">
        <v>1.0349765</v>
      </c>
      <c r="H44280">
        <v>32.63969608</v>
      </c>
      <c r="I44280">
        <v>29.608270999999998</v>
      </c>
      <c r="J44280">
        <v>87</v>
      </c>
      <c r="K44280">
        <v>461</v>
      </c>
      <c r="L44280">
        <v>10.378925000000001</v>
      </c>
      <c r="M44280">
        <v>87</v>
      </c>
    </row>
    <row r="44281" spans="1:13">
      <c r="A44281" t="s">
        <v>65</v>
      </c>
      <c r="B44281" t="s">
        <v>205</v>
      </c>
      <c r="C44281">
        <v>2</v>
      </c>
      <c r="D44281" t="s">
        <v>171</v>
      </c>
      <c r="E44281">
        <v>1.6737196999999999E-2</v>
      </c>
      <c r="F44281">
        <v>1.0352935000000001</v>
      </c>
      <c r="G44281">
        <v>1.0352197999999999</v>
      </c>
      <c r="H44281">
        <v>32.739149220000002</v>
      </c>
      <c r="I44281">
        <v>30.259509999999999</v>
      </c>
      <c r="J44281">
        <v>88</v>
      </c>
      <c r="K44281">
        <v>461</v>
      </c>
      <c r="L44281">
        <v>10.41269333</v>
      </c>
      <c r="M44281">
        <v>88</v>
      </c>
    </row>
    <row r="44282" spans="1:13">
      <c r="A44282" t="s">
        <v>65</v>
      </c>
      <c r="B44282" t="s">
        <v>205</v>
      </c>
      <c r="C44282">
        <v>2</v>
      </c>
      <c r="D44282" t="s">
        <v>171</v>
      </c>
      <c r="E44282">
        <v>1.6626637E-2</v>
      </c>
      <c r="F44282">
        <v>1.0352676000000001</v>
      </c>
      <c r="G44282">
        <v>1.0352874000000001</v>
      </c>
      <c r="H44282">
        <v>33.056637899999998</v>
      </c>
      <c r="I44282">
        <v>29.812124000000001</v>
      </c>
      <c r="J44282">
        <v>89</v>
      </c>
      <c r="K44282">
        <v>461</v>
      </c>
      <c r="L44282">
        <v>10.38537167</v>
      </c>
      <c r="M44282">
        <v>89</v>
      </c>
    </row>
    <row r="44283" spans="1:13">
      <c r="A44283" t="s">
        <v>65</v>
      </c>
      <c r="B44283" t="s">
        <v>205</v>
      </c>
      <c r="C44283">
        <v>2</v>
      </c>
      <c r="D44283" t="s">
        <v>171</v>
      </c>
      <c r="E44283">
        <v>1.6604912999999999E-2</v>
      </c>
      <c r="F44283">
        <v>1.0345268000000001</v>
      </c>
      <c r="G44283">
        <v>1.0344272999999999</v>
      </c>
      <c r="H44283">
        <v>32.647838550000003</v>
      </c>
      <c r="I44283">
        <v>30.387177000000001</v>
      </c>
      <c r="J44283">
        <v>90</v>
      </c>
      <c r="K44283">
        <v>461</v>
      </c>
      <c r="L44283">
        <v>10.519275</v>
      </c>
      <c r="M44283">
        <v>90</v>
      </c>
    </row>
    <row r="44284" spans="1:13">
      <c r="A44284" t="s">
        <v>65</v>
      </c>
      <c r="B44284" t="s">
        <v>205</v>
      </c>
      <c r="C44284">
        <v>2</v>
      </c>
      <c r="D44284" t="s">
        <v>171</v>
      </c>
      <c r="E44284">
        <v>1.6650569E-2</v>
      </c>
      <c r="F44284">
        <v>1.0345613</v>
      </c>
      <c r="G44284">
        <v>1.0344838999999999</v>
      </c>
      <c r="H44284">
        <v>32.811389920000003</v>
      </c>
      <c r="I44284">
        <v>30.797885999999998</v>
      </c>
      <c r="J44284">
        <v>91</v>
      </c>
      <c r="K44284">
        <v>461</v>
      </c>
      <c r="L44284">
        <v>10.515420000000001</v>
      </c>
      <c r="M44284">
        <v>91</v>
      </c>
    </row>
    <row r="44285" spans="1:13">
      <c r="A44285" t="s">
        <v>65</v>
      </c>
      <c r="B44285" t="s">
        <v>205</v>
      </c>
      <c r="C44285">
        <v>2</v>
      </c>
      <c r="D44285" t="s">
        <v>171</v>
      </c>
      <c r="E44285">
        <v>1.6578638999999999E-2</v>
      </c>
      <c r="F44285">
        <v>1.0339910999999999</v>
      </c>
      <c r="G44285">
        <v>1.0338392000000001</v>
      </c>
      <c r="H44285">
        <v>32.373515910000002</v>
      </c>
      <c r="I44285">
        <v>29.229534000000001</v>
      </c>
      <c r="J44285">
        <v>92</v>
      </c>
      <c r="K44285">
        <v>461</v>
      </c>
      <c r="L44285">
        <v>10.47850167</v>
      </c>
      <c r="M44285">
        <v>92</v>
      </c>
    </row>
    <row r="44286" spans="1:13">
      <c r="A44286" t="s">
        <v>65</v>
      </c>
      <c r="B44286" t="s">
        <v>205</v>
      </c>
      <c r="C44286">
        <v>2</v>
      </c>
      <c r="D44286" t="s">
        <v>171</v>
      </c>
      <c r="E44286">
        <v>1.6871288000000002E-2</v>
      </c>
      <c r="F44286">
        <v>1.0336615</v>
      </c>
      <c r="G44286">
        <v>1.0335700999999999</v>
      </c>
      <c r="H44286">
        <v>32.395581190000001</v>
      </c>
      <c r="I44286">
        <v>30.226683000000001</v>
      </c>
      <c r="J44286">
        <v>93</v>
      </c>
      <c r="K44286">
        <v>461</v>
      </c>
      <c r="L44286">
        <v>10.557725</v>
      </c>
      <c r="M44286">
        <v>93</v>
      </c>
    </row>
    <row r="44287" spans="1:13">
      <c r="A44287" t="s">
        <v>65</v>
      </c>
      <c r="B44287" t="s">
        <v>205</v>
      </c>
      <c r="C44287">
        <v>2</v>
      </c>
      <c r="D44287" t="s">
        <v>171</v>
      </c>
      <c r="E44287">
        <v>1.6701862000000001E-2</v>
      </c>
      <c r="F44287">
        <v>1.0338506000000001</v>
      </c>
      <c r="G44287">
        <v>1.0338049</v>
      </c>
      <c r="H44287">
        <v>32.757587880000003</v>
      </c>
      <c r="I44287">
        <v>30.735519</v>
      </c>
      <c r="J44287">
        <v>94</v>
      </c>
      <c r="K44287">
        <v>461</v>
      </c>
      <c r="L44287">
        <v>10.52599667</v>
      </c>
      <c r="M44287">
        <v>94</v>
      </c>
    </row>
    <row r="44288" spans="1:13">
      <c r="A44288" t="s">
        <v>65</v>
      </c>
      <c r="B44288" t="s">
        <v>205</v>
      </c>
      <c r="C44288">
        <v>2</v>
      </c>
      <c r="D44288" t="s">
        <v>171</v>
      </c>
      <c r="E44288">
        <v>1.6743369000000001E-2</v>
      </c>
      <c r="F44288">
        <v>1.0337079</v>
      </c>
      <c r="G44288">
        <v>1.0335373999999999</v>
      </c>
      <c r="H44288">
        <v>32.648376319999997</v>
      </c>
      <c r="I44288">
        <v>30.110845999999999</v>
      </c>
      <c r="J44288">
        <v>95</v>
      </c>
      <c r="K44288">
        <v>461</v>
      </c>
      <c r="L44288">
        <v>10.427235</v>
      </c>
      <c r="M44288">
        <v>95</v>
      </c>
    </row>
    <row r="44289" spans="1:13">
      <c r="A44289" t="s">
        <v>65</v>
      </c>
      <c r="B44289" t="s">
        <v>205</v>
      </c>
      <c r="C44289">
        <v>2</v>
      </c>
      <c r="D44289" t="s">
        <v>171</v>
      </c>
      <c r="E44289">
        <v>1.6878758000000001E-2</v>
      </c>
      <c r="F44289">
        <v>1.0331695000000001</v>
      </c>
      <c r="G44289">
        <v>1.0331554000000001</v>
      </c>
      <c r="H44289">
        <v>32.235875450000002</v>
      </c>
      <c r="I44289">
        <v>30.079922</v>
      </c>
      <c r="J44289">
        <v>96</v>
      </c>
      <c r="K44289">
        <v>461</v>
      </c>
      <c r="L44289">
        <v>10.49347167</v>
      </c>
      <c r="M44289">
        <v>96</v>
      </c>
    </row>
    <row r="44290" spans="1:13">
      <c r="A44290" t="s">
        <v>65</v>
      </c>
      <c r="B44290" t="s">
        <v>205</v>
      </c>
      <c r="C44290">
        <v>2</v>
      </c>
      <c r="D44290" t="s">
        <v>171</v>
      </c>
      <c r="E44290">
        <v>1.6808522999999999E-2</v>
      </c>
      <c r="F44290">
        <v>1.0332178999999999</v>
      </c>
      <c r="G44290">
        <v>1.0331545</v>
      </c>
      <c r="H44290">
        <v>32.465221679999999</v>
      </c>
      <c r="I44290">
        <v>29.978334</v>
      </c>
      <c r="J44290">
        <v>97</v>
      </c>
      <c r="K44290">
        <v>461</v>
      </c>
      <c r="L44290">
        <v>10.547834999999999</v>
      </c>
      <c r="M44290">
        <v>97</v>
      </c>
    </row>
    <row r="44291" spans="1:13">
      <c r="A44291" t="s">
        <v>65</v>
      </c>
      <c r="B44291" t="s">
        <v>205</v>
      </c>
      <c r="C44291">
        <v>2</v>
      </c>
      <c r="D44291" t="s">
        <v>171</v>
      </c>
      <c r="E44291">
        <v>1.6822568999999999E-2</v>
      </c>
      <c r="F44291">
        <v>1.0333428</v>
      </c>
      <c r="G44291">
        <v>1.0331815</v>
      </c>
      <c r="H44291">
        <v>32.631502529999999</v>
      </c>
      <c r="I44291">
        <v>29.442869000000002</v>
      </c>
      <c r="J44291">
        <v>98</v>
      </c>
      <c r="K44291">
        <v>461</v>
      </c>
      <c r="L44291">
        <v>10.423351670000001</v>
      </c>
      <c r="M44291">
        <v>98</v>
      </c>
    </row>
    <row r="44292" spans="1:13">
      <c r="A44292" t="s">
        <v>65</v>
      </c>
      <c r="B44292" t="s">
        <v>205</v>
      </c>
      <c r="C44292">
        <v>2</v>
      </c>
      <c r="D44292" t="s">
        <v>171</v>
      </c>
      <c r="E44292">
        <v>1.6894070000000001E-2</v>
      </c>
      <c r="F44292">
        <v>1.0328838</v>
      </c>
      <c r="G44292">
        <v>1.0328457</v>
      </c>
      <c r="H44292">
        <v>32.585080759999997</v>
      </c>
      <c r="I44292">
        <v>29.969401999999999</v>
      </c>
      <c r="J44292">
        <v>99</v>
      </c>
      <c r="K44292">
        <v>461</v>
      </c>
      <c r="L44292">
        <v>10.462941669999999</v>
      </c>
      <c r="M44292">
        <v>99</v>
      </c>
    </row>
    <row r="44293" spans="1:13">
      <c r="A44293" t="s">
        <v>65</v>
      </c>
      <c r="B44293" t="s">
        <v>205</v>
      </c>
      <c r="C44293">
        <v>2</v>
      </c>
      <c r="D44293" t="s">
        <v>171</v>
      </c>
      <c r="E44293">
        <v>1.6688016999999999E-2</v>
      </c>
      <c r="F44293">
        <v>1.0327284000000001</v>
      </c>
      <c r="G44293">
        <v>1.032721</v>
      </c>
      <c r="H44293">
        <v>32.911266949999998</v>
      </c>
      <c r="I44293">
        <v>29.971105999999999</v>
      </c>
      <c r="J44293">
        <v>100</v>
      </c>
      <c r="K44293">
        <v>461</v>
      </c>
      <c r="L44293">
        <v>10.430593330000001</v>
      </c>
      <c r="M44293">
        <v>100</v>
      </c>
    </row>
    <row r="44294" spans="1:13">
      <c r="A44294" t="s">
        <v>65</v>
      </c>
      <c r="B44294" t="s">
        <v>205</v>
      </c>
      <c r="C44294">
        <v>2</v>
      </c>
      <c r="D44294" t="s">
        <v>171</v>
      </c>
      <c r="E44294">
        <v>1.6552277000000001E-2</v>
      </c>
      <c r="F44294">
        <v>1.0320429</v>
      </c>
      <c r="G44294">
        <v>1.0318528</v>
      </c>
      <c r="H44294">
        <v>32.445322910000002</v>
      </c>
      <c r="I44294">
        <v>29.806602000000002</v>
      </c>
      <c r="J44294">
        <v>101</v>
      </c>
      <c r="K44294">
        <v>461</v>
      </c>
      <c r="L44294">
        <v>10.569675</v>
      </c>
      <c r="M44294">
        <v>101</v>
      </c>
    </row>
    <row r="44295" spans="1:13">
      <c r="A44295" t="s">
        <v>65</v>
      </c>
      <c r="B44295" t="s">
        <v>205</v>
      </c>
      <c r="C44295">
        <v>2</v>
      </c>
      <c r="D44295" t="s">
        <v>171</v>
      </c>
      <c r="E44295">
        <v>1.6808037000000001E-2</v>
      </c>
      <c r="F44295">
        <v>1.0320274</v>
      </c>
      <c r="G44295">
        <v>1.0319588</v>
      </c>
      <c r="H44295">
        <v>32.492712400000002</v>
      </c>
      <c r="I44295">
        <v>30.622596999999999</v>
      </c>
      <c r="J44295">
        <v>102</v>
      </c>
      <c r="K44295">
        <v>461</v>
      </c>
      <c r="L44295">
        <v>10.580581670000001</v>
      </c>
      <c r="M44295">
        <v>102</v>
      </c>
    </row>
    <row r="44296" spans="1:13">
      <c r="A44296" t="s">
        <v>65</v>
      </c>
      <c r="B44296" t="s">
        <v>205</v>
      </c>
      <c r="C44296">
        <v>2</v>
      </c>
      <c r="D44296" t="s">
        <v>171</v>
      </c>
      <c r="E44296">
        <v>1.6791295000000001E-2</v>
      </c>
      <c r="F44296">
        <v>1.0319673</v>
      </c>
      <c r="G44296">
        <v>1.0318862</v>
      </c>
      <c r="H44296">
        <v>32.689966050000002</v>
      </c>
      <c r="I44296">
        <v>30.375933</v>
      </c>
      <c r="J44296">
        <v>103</v>
      </c>
      <c r="K44296">
        <v>461</v>
      </c>
      <c r="L44296">
        <v>10.47343167</v>
      </c>
      <c r="M44296">
        <v>103</v>
      </c>
    </row>
    <row r="44297" spans="1:13">
      <c r="A44297" t="s">
        <v>65</v>
      </c>
      <c r="B44297" t="s">
        <v>205</v>
      </c>
      <c r="C44297">
        <v>2</v>
      </c>
      <c r="D44297" t="s">
        <v>171</v>
      </c>
      <c r="E44297">
        <v>1.6877256E-2</v>
      </c>
      <c r="F44297">
        <v>1.0313197000000001</v>
      </c>
      <c r="G44297">
        <v>1.0311920999999999</v>
      </c>
      <c r="H44297">
        <v>32.342891549999997</v>
      </c>
      <c r="I44297">
        <v>29.661362</v>
      </c>
      <c r="J44297">
        <v>104</v>
      </c>
      <c r="K44297">
        <v>461</v>
      </c>
      <c r="L44297">
        <v>10.44374833</v>
      </c>
      <c r="M44297">
        <v>104</v>
      </c>
    </row>
    <row r="44298" spans="1:13">
      <c r="A44298" t="s">
        <v>65</v>
      </c>
      <c r="B44298" t="s">
        <v>205</v>
      </c>
      <c r="C44298">
        <v>2</v>
      </c>
      <c r="D44298" t="s">
        <v>171</v>
      </c>
      <c r="E44298">
        <v>1.6920812E-2</v>
      </c>
      <c r="F44298">
        <v>1.0314019999999999</v>
      </c>
      <c r="G44298">
        <v>1.0313481</v>
      </c>
      <c r="H44298">
        <v>32.378116169999998</v>
      </c>
      <c r="I44298">
        <v>29.992453000000001</v>
      </c>
      <c r="J44298">
        <v>105</v>
      </c>
      <c r="K44298">
        <v>461</v>
      </c>
      <c r="L44298">
        <v>10.57476333</v>
      </c>
      <c r="M44298">
        <v>105</v>
      </c>
    </row>
    <row r="44299" spans="1:13">
      <c r="A44299" t="s">
        <v>65</v>
      </c>
      <c r="B44299" t="s">
        <v>205</v>
      </c>
      <c r="C44299">
        <v>2</v>
      </c>
      <c r="D44299" t="s">
        <v>171</v>
      </c>
      <c r="E44299">
        <v>1.6783995999999999E-2</v>
      </c>
      <c r="F44299">
        <v>1.0313205000000001</v>
      </c>
      <c r="G44299">
        <v>1.0312695999999999</v>
      </c>
      <c r="H44299">
        <v>32.715555870000003</v>
      </c>
      <c r="I44299">
        <v>30.343154999999999</v>
      </c>
      <c r="J44299">
        <v>106</v>
      </c>
      <c r="K44299">
        <v>461</v>
      </c>
      <c r="L44299">
        <v>10.55278333</v>
      </c>
      <c r="M44299">
        <v>106</v>
      </c>
    </row>
    <row r="44300" spans="1:13">
      <c r="A44300" t="s">
        <v>65</v>
      </c>
      <c r="B44300" t="s">
        <v>205</v>
      </c>
      <c r="C44300">
        <v>2</v>
      </c>
      <c r="D44300" t="s">
        <v>171</v>
      </c>
      <c r="E44300">
        <v>1.6866393E-2</v>
      </c>
      <c r="F44300">
        <v>1.0307287999999999</v>
      </c>
      <c r="G44300">
        <v>1.0305293</v>
      </c>
      <c r="H44300">
        <v>32.151235980000003</v>
      </c>
      <c r="I44300">
        <v>29.751556000000001</v>
      </c>
      <c r="J44300">
        <v>107</v>
      </c>
      <c r="K44300">
        <v>461</v>
      </c>
      <c r="L44300">
        <v>10.521710000000001</v>
      </c>
      <c r="M44300">
        <v>107</v>
      </c>
    </row>
    <row r="44301" spans="1:13">
      <c r="A44301" t="s">
        <v>65</v>
      </c>
      <c r="B44301" t="s">
        <v>205</v>
      </c>
      <c r="C44301">
        <v>2</v>
      </c>
      <c r="D44301" t="s">
        <v>171</v>
      </c>
      <c r="E44301">
        <v>1.6913841999999998E-2</v>
      </c>
      <c r="F44301">
        <v>1.0308043</v>
      </c>
      <c r="G44301">
        <v>1.0307341999999999</v>
      </c>
      <c r="H44301">
        <v>32.376468439999996</v>
      </c>
      <c r="I44301">
        <v>29.825189999999999</v>
      </c>
      <c r="J44301">
        <v>108</v>
      </c>
      <c r="K44301">
        <v>461</v>
      </c>
      <c r="L44301">
        <v>10.59387167</v>
      </c>
      <c r="M44301">
        <v>108</v>
      </c>
    </row>
    <row r="44302" spans="1:13">
      <c r="A44302" t="s">
        <v>65</v>
      </c>
      <c r="B44302" t="s">
        <v>205</v>
      </c>
      <c r="C44302">
        <v>2</v>
      </c>
      <c r="D44302" t="s">
        <v>171</v>
      </c>
      <c r="E44302">
        <v>1.6889551999999999E-2</v>
      </c>
      <c r="F44302">
        <v>1.0308010999999999</v>
      </c>
      <c r="G44302">
        <v>1.030697</v>
      </c>
      <c r="H44302">
        <v>32.73295555</v>
      </c>
      <c r="I44302">
        <v>29.760228999999999</v>
      </c>
      <c r="J44302">
        <v>109</v>
      </c>
      <c r="K44302">
        <v>461</v>
      </c>
      <c r="L44302">
        <v>10.56249833</v>
      </c>
      <c r="M44302">
        <v>109</v>
      </c>
    </row>
    <row r="44303" spans="1:13">
      <c r="A44303" t="s">
        <v>65</v>
      </c>
      <c r="B44303" t="s">
        <v>205</v>
      </c>
      <c r="C44303">
        <v>2</v>
      </c>
      <c r="D44303" t="s">
        <v>171</v>
      </c>
      <c r="E44303">
        <v>1.6900247E-2</v>
      </c>
      <c r="F44303">
        <v>1.0302749</v>
      </c>
      <c r="G44303">
        <v>1.0301423000000001</v>
      </c>
      <c r="H44303">
        <v>32.68563992</v>
      </c>
      <c r="I44303">
        <v>30.272984999999998</v>
      </c>
      <c r="J44303">
        <v>110</v>
      </c>
      <c r="K44303">
        <v>461</v>
      </c>
      <c r="L44303">
        <v>10.487299999999999</v>
      </c>
      <c r="M44303">
        <v>110</v>
      </c>
    </row>
    <row r="44304" spans="1:13">
      <c r="A44304" t="s">
        <v>65</v>
      </c>
      <c r="B44304" t="s">
        <v>205</v>
      </c>
      <c r="C44304">
        <v>2</v>
      </c>
      <c r="D44304" t="s">
        <v>171</v>
      </c>
      <c r="E44304">
        <v>1.6682534999999998E-2</v>
      </c>
      <c r="F44304">
        <v>1.0305542999999999</v>
      </c>
      <c r="G44304">
        <v>1.0303868</v>
      </c>
      <c r="H44304">
        <v>33.116621790000004</v>
      </c>
      <c r="I44304">
        <v>31.113325</v>
      </c>
      <c r="J44304">
        <v>111</v>
      </c>
      <c r="K44304">
        <v>461</v>
      </c>
      <c r="L44304">
        <v>10.48634</v>
      </c>
      <c r="M44304">
        <v>111</v>
      </c>
    </row>
    <row r="44305" spans="1:13">
      <c r="A44305" t="s">
        <v>65</v>
      </c>
      <c r="B44305" t="s">
        <v>205</v>
      </c>
      <c r="C44305">
        <v>2</v>
      </c>
      <c r="D44305" t="s">
        <v>171</v>
      </c>
      <c r="E44305">
        <v>1.6602492E-2</v>
      </c>
      <c r="F44305">
        <v>1.0300357</v>
      </c>
      <c r="G44305">
        <v>1.0299125</v>
      </c>
      <c r="H44305">
        <v>32.902012460000002</v>
      </c>
      <c r="I44305">
        <v>30.061309999999999</v>
      </c>
      <c r="J44305">
        <v>112</v>
      </c>
      <c r="K44305">
        <v>461</v>
      </c>
      <c r="L44305">
        <v>10.595660000000001</v>
      </c>
      <c r="M44305">
        <v>112</v>
      </c>
    </row>
    <row r="44306" spans="1:13">
      <c r="A44306" t="s">
        <v>65</v>
      </c>
      <c r="B44306" t="s">
        <v>205</v>
      </c>
      <c r="C44306">
        <v>2</v>
      </c>
      <c r="D44306" t="s">
        <v>171</v>
      </c>
      <c r="E44306">
        <v>1.6970662000000001E-2</v>
      </c>
      <c r="F44306">
        <v>1.0296149999999999</v>
      </c>
      <c r="G44306">
        <v>1.0295135</v>
      </c>
      <c r="H44306">
        <v>32.511986030000003</v>
      </c>
      <c r="I44306">
        <v>30.473973999999998</v>
      </c>
      <c r="J44306">
        <v>113</v>
      </c>
      <c r="K44306">
        <v>461</v>
      </c>
      <c r="L44306">
        <v>10.551259999999999</v>
      </c>
      <c r="M44306">
        <v>113</v>
      </c>
    </row>
    <row r="44307" spans="1:13">
      <c r="A44307" t="s">
        <v>65</v>
      </c>
      <c r="B44307" t="s">
        <v>205</v>
      </c>
      <c r="C44307">
        <v>2</v>
      </c>
      <c r="D44307" t="s">
        <v>171</v>
      </c>
      <c r="E44307">
        <v>1.6826097000000002E-2</v>
      </c>
      <c r="F44307">
        <v>1.0298233999999999</v>
      </c>
      <c r="G44307">
        <v>1.0296867999999999</v>
      </c>
      <c r="H44307">
        <v>32.705686180000001</v>
      </c>
      <c r="I44307">
        <v>29.931583</v>
      </c>
      <c r="J44307">
        <v>114</v>
      </c>
      <c r="K44307">
        <v>461</v>
      </c>
      <c r="L44307">
        <v>10.50639333</v>
      </c>
      <c r="M44307">
        <v>114</v>
      </c>
    </row>
    <row r="44308" spans="1:13">
      <c r="A44308" t="s">
        <v>65</v>
      </c>
      <c r="B44308" t="s">
        <v>205</v>
      </c>
      <c r="C44308">
        <v>2</v>
      </c>
      <c r="D44308" t="s">
        <v>171</v>
      </c>
      <c r="E44308">
        <v>1.6827654000000001E-2</v>
      </c>
      <c r="F44308">
        <v>1.0296149000000001</v>
      </c>
      <c r="G44308">
        <v>1.0295192</v>
      </c>
      <c r="H44308">
        <v>32.855702340000001</v>
      </c>
      <c r="I44308">
        <v>30.163944000000001</v>
      </c>
      <c r="J44308">
        <v>115</v>
      </c>
      <c r="K44308">
        <v>461</v>
      </c>
      <c r="L44308">
        <v>10.53378833</v>
      </c>
      <c r="M44308">
        <v>115</v>
      </c>
    </row>
    <row r="44309" spans="1:13">
      <c r="A44309" t="s">
        <v>65</v>
      </c>
      <c r="B44309" t="s">
        <v>205</v>
      </c>
      <c r="C44309">
        <v>2</v>
      </c>
      <c r="D44309" t="s">
        <v>171</v>
      </c>
      <c r="E44309">
        <v>1.6928217999999998E-2</v>
      </c>
      <c r="F44309">
        <v>1.0291166</v>
      </c>
      <c r="G44309">
        <v>1.0289798999999999</v>
      </c>
      <c r="H44309">
        <v>32.51157379</v>
      </c>
      <c r="I44309">
        <v>30.359006999999998</v>
      </c>
      <c r="J44309">
        <v>116</v>
      </c>
      <c r="K44309">
        <v>461</v>
      </c>
      <c r="L44309">
        <v>10.61795167</v>
      </c>
      <c r="M44309">
        <v>116</v>
      </c>
    </row>
    <row r="44310" spans="1:13">
      <c r="A44310" t="s">
        <v>65</v>
      </c>
      <c r="B44310" t="s">
        <v>205</v>
      </c>
      <c r="C44310">
        <v>2</v>
      </c>
      <c r="D44310" t="s">
        <v>171</v>
      </c>
      <c r="E44310">
        <v>1.6813325E-2</v>
      </c>
      <c r="F44310">
        <v>1.029013</v>
      </c>
      <c r="G44310">
        <v>1.0289585999999999</v>
      </c>
      <c r="H44310">
        <v>32.747976729999998</v>
      </c>
      <c r="I44310">
        <v>30.741436</v>
      </c>
      <c r="J44310">
        <v>117</v>
      </c>
      <c r="K44310">
        <v>461</v>
      </c>
      <c r="L44310">
        <v>10.599285</v>
      </c>
      <c r="M44310">
        <v>117</v>
      </c>
    </row>
    <row r="44311" spans="1:13">
      <c r="A44311" t="s">
        <v>65</v>
      </c>
      <c r="B44311" t="s">
        <v>205</v>
      </c>
      <c r="C44311">
        <v>2</v>
      </c>
      <c r="D44311" t="s">
        <v>171</v>
      </c>
      <c r="E44311">
        <v>1.6660593000000001E-2</v>
      </c>
      <c r="F44311">
        <v>1.0285584999999999</v>
      </c>
      <c r="G44311">
        <v>1.0283864</v>
      </c>
      <c r="H44311">
        <v>32.550475339999998</v>
      </c>
      <c r="I44311">
        <v>30.247543</v>
      </c>
      <c r="J44311">
        <v>118</v>
      </c>
      <c r="K44311">
        <v>461</v>
      </c>
      <c r="L44311">
        <v>10.523661669999999</v>
      </c>
      <c r="M44311">
        <v>118</v>
      </c>
    </row>
    <row r="44312" spans="1:13">
      <c r="A44312" t="s">
        <v>65</v>
      </c>
      <c r="B44312" t="s">
        <v>205</v>
      </c>
      <c r="C44312">
        <v>2</v>
      </c>
      <c r="D44312" t="s">
        <v>171</v>
      </c>
      <c r="E44312">
        <v>1.6877263999999999E-2</v>
      </c>
      <c r="F44312">
        <v>1.0285044000000001</v>
      </c>
      <c r="G44312">
        <v>1.0283738</v>
      </c>
      <c r="H44312">
        <v>32.56306824</v>
      </c>
      <c r="I44312">
        <v>30.559743999999998</v>
      </c>
      <c r="J44312">
        <v>119</v>
      </c>
      <c r="K44312">
        <v>461</v>
      </c>
      <c r="L44312">
        <v>10.53840333</v>
      </c>
      <c r="M44312">
        <v>119</v>
      </c>
    </row>
    <row r="44313" spans="1:13">
      <c r="A44313" t="s">
        <v>65</v>
      </c>
      <c r="B44313" t="s">
        <v>205</v>
      </c>
      <c r="C44313">
        <v>2</v>
      </c>
      <c r="D44313" t="s">
        <v>171</v>
      </c>
      <c r="E44313">
        <v>1.6874762000000001E-2</v>
      </c>
      <c r="F44313">
        <v>1.0283403</v>
      </c>
      <c r="G44313">
        <v>1.0270523</v>
      </c>
      <c r="H44313">
        <v>32.513526579999997</v>
      </c>
      <c r="I44313">
        <v>29.979353</v>
      </c>
      <c r="J44313">
        <v>120</v>
      </c>
      <c r="K44313">
        <v>461</v>
      </c>
      <c r="L44313">
        <v>10.51246167</v>
      </c>
      <c r="M44313">
        <v>120</v>
      </c>
    </row>
    <row r="44314" spans="1:13">
      <c r="A44314" t="s">
        <v>65</v>
      </c>
      <c r="B44314" t="s">
        <v>205</v>
      </c>
      <c r="C44314">
        <v>2</v>
      </c>
      <c r="D44314" t="s">
        <v>171</v>
      </c>
      <c r="E44314">
        <v>1.6811835000000001E-2</v>
      </c>
      <c r="F44314">
        <v>1.0279049</v>
      </c>
      <c r="G44314">
        <v>1.0277540999999999</v>
      </c>
      <c r="H44314">
        <v>32.578986030000003</v>
      </c>
      <c r="I44314">
        <v>30.263888999999999</v>
      </c>
      <c r="J44314">
        <v>121</v>
      </c>
      <c r="K44314">
        <v>461</v>
      </c>
      <c r="L44314">
        <v>10.498953330000001</v>
      </c>
      <c r="M44314">
        <v>121</v>
      </c>
    </row>
    <row r="44315" spans="1:13">
      <c r="A44315" t="s">
        <v>65</v>
      </c>
      <c r="B44315" t="s">
        <v>205</v>
      </c>
      <c r="C44315">
        <v>2</v>
      </c>
      <c r="D44315" t="s">
        <v>171</v>
      </c>
      <c r="E44315">
        <v>1.6856395E-2</v>
      </c>
      <c r="F44315">
        <v>1.0279251</v>
      </c>
      <c r="G44315">
        <v>1.0277951000000001</v>
      </c>
      <c r="H44315">
        <v>32.637933570000001</v>
      </c>
      <c r="I44315">
        <v>30.664455</v>
      </c>
      <c r="J44315">
        <v>122</v>
      </c>
      <c r="K44315">
        <v>461</v>
      </c>
      <c r="L44315">
        <v>10.53955167</v>
      </c>
      <c r="M44315">
        <v>122</v>
      </c>
    </row>
    <row r="44316" spans="1:13">
      <c r="A44316" t="s">
        <v>65</v>
      </c>
      <c r="B44316" t="s">
        <v>205</v>
      </c>
      <c r="C44316">
        <v>2</v>
      </c>
      <c r="D44316" t="s">
        <v>171</v>
      </c>
      <c r="E44316">
        <v>1.6858875999999998E-2</v>
      </c>
      <c r="F44316">
        <v>1.0278324999999999</v>
      </c>
      <c r="G44316">
        <v>1.0277642</v>
      </c>
      <c r="H44316">
        <v>32.777985319999999</v>
      </c>
      <c r="I44316">
        <v>30.402636999999999</v>
      </c>
      <c r="J44316">
        <v>123</v>
      </c>
      <c r="K44316">
        <v>461</v>
      </c>
      <c r="L44316">
        <v>10.521174999999999</v>
      </c>
      <c r="M44316">
        <v>123</v>
      </c>
    </row>
    <row r="44317" spans="1:13">
      <c r="A44317" t="s">
        <v>65</v>
      </c>
      <c r="B44317" t="s">
        <v>205</v>
      </c>
      <c r="C44317">
        <v>2</v>
      </c>
      <c r="D44317" t="s">
        <v>171</v>
      </c>
      <c r="E44317">
        <v>1.7116571000000001E-2</v>
      </c>
      <c r="F44317">
        <v>1.02722</v>
      </c>
      <c r="G44317">
        <v>1.0271246000000001</v>
      </c>
      <c r="H44317">
        <v>32.421986990000001</v>
      </c>
      <c r="I44317">
        <v>30.015785000000001</v>
      </c>
      <c r="J44317">
        <v>124</v>
      </c>
      <c r="K44317">
        <v>461</v>
      </c>
      <c r="L44317">
        <v>10.62853833</v>
      </c>
      <c r="M44317">
        <v>124</v>
      </c>
    </row>
    <row r="44318" spans="1:13">
      <c r="A44318" t="s">
        <v>65</v>
      </c>
      <c r="B44318" t="s">
        <v>205</v>
      </c>
      <c r="C44318">
        <v>2</v>
      </c>
      <c r="D44318" t="s">
        <v>171</v>
      </c>
      <c r="E44318">
        <v>1.6963234000000001E-2</v>
      </c>
      <c r="F44318">
        <v>1.0273226</v>
      </c>
      <c r="G44318">
        <v>1.0272182000000001</v>
      </c>
      <c r="H44318">
        <v>32.531547750000001</v>
      </c>
      <c r="I44318">
        <v>30.016756000000001</v>
      </c>
      <c r="J44318">
        <v>125</v>
      </c>
      <c r="K44318">
        <v>461</v>
      </c>
      <c r="L44318">
        <v>10.542</v>
      </c>
      <c r="M44318">
        <v>125</v>
      </c>
    </row>
    <row r="44319" spans="1:13">
      <c r="A44319" t="s">
        <v>65</v>
      </c>
      <c r="B44319" t="s">
        <v>205</v>
      </c>
      <c r="C44319">
        <v>2</v>
      </c>
      <c r="D44319" t="s">
        <v>171</v>
      </c>
      <c r="E44319">
        <v>1.6913075E-2</v>
      </c>
      <c r="F44319">
        <v>1.0270478999999999</v>
      </c>
      <c r="G44319">
        <v>1.0269541</v>
      </c>
      <c r="H44319">
        <v>32.679456879999996</v>
      </c>
      <c r="I44319">
        <v>29.099105999999999</v>
      </c>
      <c r="J44319">
        <v>126</v>
      </c>
      <c r="K44319">
        <v>461</v>
      </c>
      <c r="L44319">
        <v>10.594993329999999</v>
      </c>
      <c r="M44319">
        <v>126</v>
      </c>
    </row>
    <row r="44320" spans="1:13">
      <c r="A44320" t="s">
        <v>65</v>
      </c>
      <c r="B44320" t="s">
        <v>205</v>
      </c>
      <c r="C44320">
        <v>2</v>
      </c>
      <c r="D44320" t="s">
        <v>171</v>
      </c>
      <c r="E44320">
        <v>1.7011729999999999E-2</v>
      </c>
      <c r="F44320">
        <v>1.0264595999999999</v>
      </c>
      <c r="G44320">
        <v>1.0263481999999999</v>
      </c>
      <c r="H44320">
        <v>32.338988710000002</v>
      </c>
      <c r="I44320">
        <v>30.144501000000002</v>
      </c>
      <c r="J44320">
        <v>127</v>
      </c>
      <c r="K44320">
        <v>461</v>
      </c>
      <c r="L44320">
        <v>10.65588</v>
      </c>
      <c r="M44320">
        <v>127</v>
      </c>
    </row>
    <row r="44321" spans="1:13">
      <c r="A44321" t="s">
        <v>65</v>
      </c>
      <c r="B44321" t="s">
        <v>205</v>
      </c>
      <c r="C44321">
        <v>2</v>
      </c>
      <c r="D44321" t="s">
        <v>171</v>
      </c>
      <c r="E44321">
        <v>1.6886979E-2</v>
      </c>
      <c r="F44321">
        <v>1.0265331</v>
      </c>
      <c r="G44321">
        <v>1.026456</v>
      </c>
      <c r="H44321">
        <v>32.619965630000003</v>
      </c>
      <c r="I44321">
        <v>30.786631</v>
      </c>
      <c r="J44321">
        <v>128</v>
      </c>
      <c r="K44321">
        <v>461</v>
      </c>
      <c r="L44321">
        <v>10.64636833</v>
      </c>
      <c r="M44321">
        <v>128</v>
      </c>
    </row>
    <row r="44322" spans="1:13">
      <c r="A44322" t="s">
        <v>65</v>
      </c>
      <c r="B44322" t="s">
        <v>205</v>
      </c>
      <c r="C44322">
        <v>2</v>
      </c>
      <c r="D44322" t="s">
        <v>171</v>
      </c>
      <c r="E44322">
        <v>1.6823037999999998E-2</v>
      </c>
      <c r="F44322">
        <v>1.0264371999999999</v>
      </c>
      <c r="G44322">
        <v>1.0262735000000001</v>
      </c>
      <c r="H44322">
        <v>32.729967809999998</v>
      </c>
      <c r="I44322">
        <v>30.909492</v>
      </c>
      <c r="J44322">
        <v>129</v>
      </c>
      <c r="K44322">
        <v>461</v>
      </c>
      <c r="L44322">
        <v>10.64096833</v>
      </c>
      <c r="M44322">
        <v>129</v>
      </c>
    </row>
    <row r="44323" spans="1:13">
      <c r="A44323" t="s">
        <v>65</v>
      </c>
      <c r="B44323" t="s">
        <v>205</v>
      </c>
      <c r="C44323">
        <v>2</v>
      </c>
      <c r="D44323" t="s">
        <v>171</v>
      </c>
      <c r="E44323">
        <v>1.7107628E-2</v>
      </c>
      <c r="F44323">
        <v>1.0258678999999999</v>
      </c>
      <c r="G44323">
        <v>1.0257452</v>
      </c>
      <c r="H44323">
        <v>32.212969919999999</v>
      </c>
      <c r="I44323">
        <v>30.149367999999999</v>
      </c>
      <c r="J44323">
        <v>130</v>
      </c>
      <c r="K44323">
        <v>461</v>
      </c>
      <c r="L44323">
        <v>10.614520000000001</v>
      </c>
      <c r="M44323">
        <v>130</v>
      </c>
    </row>
    <row r="44324" spans="1:13">
      <c r="A44324" t="s">
        <v>65</v>
      </c>
      <c r="B44324" t="s">
        <v>205</v>
      </c>
      <c r="C44324">
        <v>2</v>
      </c>
      <c r="D44324" t="s">
        <v>171</v>
      </c>
      <c r="E44324">
        <v>1.6991989999999998E-2</v>
      </c>
      <c r="F44324">
        <v>1.0260035999999999</v>
      </c>
      <c r="G44324">
        <v>1.0259020000000001</v>
      </c>
      <c r="H44324">
        <v>32.219660910000002</v>
      </c>
      <c r="I44324">
        <v>29.236294000000001</v>
      </c>
      <c r="J44324">
        <v>131</v>
      </c>
      <c r="K44324">
        <v>461</v>
      </c>
      <c r="L44324">
        <v>10.66456</v>
      </c>
      <c r="M44324">
        <v>131</v>
      </c>
    </row>
    <row r="44325" spans="1:13">
      <c r="A44325" t="s">
        <v>65</v>
      </c>
      <c r="B44325" t="s">
        <v>205</v>
      </c>
      <c r="C44325">
        <v>2</v>
      </c>
      <c r="D44325" t="s">
        <v>171</v>
      </c>
      <c r="E44325">
        <v>1.7072486000000001E-2</v>
      </c>
      <c r="F44325">
        <v>1.0259081000000001</v>
      </c>
      <c r="G44325">
        <v>1.0258038</v>
      </c>
      <c r="H44325">
        <v>32.618577270000003</v>
      </c>
      <c r="I44325">
        <v>29.680819</v>
      </c>
      <c r="J44325">
        <v>132</v>
      </c>
      <c r="K44325">
        <v>461</v>
      </c>
      <c r="L44325">
        <v>10.57493667</v>
      </c>
      <c r="M44325">
        <v>132</v>
      </c>
    </row>
    <row r="44326" spans="1:13">
      <c r="A44326" t="s">
        <v>65</v>
      </c>
      <c r="B44326" t="s">
        <v>205</v>
      </c>
      <c r="C44326">
        <v>2</v>
      </c>
      <c r="D44326" t="s">
        <v>171</v>
      </c>
      <c r="E44326">
        <v>1.6920042999999999E-2</v>
      </c>
      <c r="F44326">
        <v>1.0255426999999999</v>
      </c>
      <c r="G44326">
        <v>1.0253941</v>
      </c>
      <c r="H44326">
        <v>32.65223142</v>
      </c>
      <c r="I44326">
        <v>30.828313999999999</v>
      </c>
      <c r="J44326">
        <v>133</v>
      </c>
      <c r="K44326">
        <v>461</v>
      </c>
      <c r="L44326">
        <v>10.68308</v>
      </c>
      <c r="M44326">
        <v>133</v>
      </c>
    </row>
    <row r="44327" spans="1:13">
      <c r="A44327" t="s">
        <v>65</v>
      </c>
      <c r="B44327" t="s">
        <v>205</v>
      </c>
      <c r="C44327">
        <v>2</v>
      </c>
      <c r="D44327" t="s">
        <v>171</v>
      </c>
      <c r="E44327">
        <v>1.6938969000000002E-2</v>
      </c>
      <c r="F44327">
        <v>1.0255065000000001</v>
      </c>
      <c r="G44327">
        <v>1.0253801</v>
      </c>
      <c r="H44327">
        <v>32.578415720000002</v>
      </c>
      <c r="I44327">
        <v>30.100822000000001</v>
      </c>
      <c r="J44327">
        <v>134</v>
      </c>
      <c r="K44327">
        <v>461</v>
      </c>
      <c r="L44327">
        <v>10.594303330000001</v>
      </c>
      <c r="M44327">
        <v>134</v>
      </c>
    </row>
    <row r="44328" spans="1:13">
      <c r="A44328" t="s">
        <v>65</v>
      </c>
      <c r="B44328" t="s">
        <v>205</v>
      </c>
      <c r="C44328">
        <v>2</v>
      </c>
      <c r="D44328" t="s">
        <v>171</v>
      </c>
      <c r="E44328">
        <v>1.7046421999999999E-2</v>
      </c>
      <c r="F44328">
        <v>1.0253741000000001</v>
      </c>
      <c r="G44328">
        <v>1.0252703000000001</v>
      </c>
      <c r="H44328">
        <v>32.631992699999998</v>
      </c>
      <c r="I44328">
        <v>29.591809999999999</v>
      </c>
      <c r="J44328">
        <v>135</v>
      </c>
      <c r="K44328">
        <v>461</v>
      </c>
      <c r="L44328">
        <v>10.611086670000001</v>
      </c>
      <c r="M44328">
        <v>135</v>
      </c>
    </row>
    <row r="44329" spans="1:13">
      <c r="A44329" t="s">
        <v>65</v>
      </c>
      <c r="B44329" t="s">
        <v>205</v>
      </c>
      <c r="C44329">
        <v>2</v>
      </c>
      <c r="D44329" t="s">
        <v>171</v>
      </c>
      <c r="E44329">
        <v>1.7064467E-2</v>
      </c>
      <c r="F44329">
        <v>1.0250826</v>
      </c>
      <c r="G44329">
        <v>1.0249630000000001</v>
      </c>
      <c r="H44329">
        <v>32.504099519999997</v>
      </c>
      <c r="I44329">
        <v>30.155446999999999</v>
      </c>
      <c r="J44329">
        <v>136</v>
      </c>
      <c r="K44329">
        <v>461</v>
      </c>
      <c r="L44329">
        <v>10.60204167</v>
      </c>
      <c r="M44329">
        <v>136</v>
      </c>
    </row>
    <row r="44330" spans="1:13">
      <c r="A44330" t="s">
        <v>65</v>
      </c>
      <c r="B44330" t="s">
        <v>205</v>
      </c>
      <c r="C44330">
        <v>2</v>
      </c>
      <c r="D44330" t="s">
        <v>171</v>
      </c>
      <c r="E44330">
        <v>1.6948858000000001E-2</v>
      </c>
      <c r="F44330">
        <v>1.0250102000000001</v>
      </c>
      <c r="G44330">
        <v>1.0249184</v>
      </c>
      <c r="H44330">
        <v>32.672673070000002</v>
      </c>
      <c r="I44330">
        <v>29.934881000000001</v>
      </c>
      <c r="J44330">
        <v>137</v>
      </c>
      <c r="K44330">
        <v>461</v>
      </c>
      <c r="L44330">
        <v>10.646513329999999</v>
      </c>
      <c r="M44330">
        <v>137</v>
      </c>
    </row>
    <row r="44331" spans="1:13">
      <c r="A44331" t="s">
        <v>65</v>
      </c>
      <c r="B44331" t="s">
        <v>205</v>
      </c>
      <c r="C44331">
        <v>2</v>
      </c>
      <c r="D44331" t="s">
        <v>171</v>
      </c>
      <c r="E44331">
        <v>1.6759909999999999E-2</v>
      </c>
      <c r="F44331">
        <v>1.0244781999999999</v>
      </c>
      <c r="G44331">
        <v>1.0243507999999999</v>
      </c>
      <c r="H44331">
        <v>32.629605529999999</v>
      </c>
      <c r="I44331">
        <v>30.452589</v>
      </c>
      <c r="J44331">
        <v>138</v>
      </c>
      <c r="K44331">
        <v>461</v>
      </c>
      <c r="L44331">
        <v>10.563610000000001</v>
      </c>
      <c r="M44331">
        <v>138</v>
      </c>
    </row>
    <row r="44332" spans="1:13">
      <c r="A44332" t="s">
        <v>65</v>
      </c>
      <c r="B44332" t="s">
        <v>205</v>
      </c>
      <c r="C44332">
        <v>2</v>
      </c>
      <c r="D44332" t="s">
        <v>171</v>
      </c>
      <c r="E44332">
        <v>1.6884843E-2</v>
      </c>
      <c r="F44332">
        <v>1.0245644</v>
      </c>
      <c r="G44332">
        <v>1.0244196999999999</v>
      </c>
      <c r="H44332">
        <v>32.734589790000001</v>
      </c>
      <c r="I44332">
        <v>30.640003</v>
      </c>
      <c r="J44332">
        <v>139</v>
      </c>
      <c r="K44332">
        <v>461</v>
      </c>
      <c r="L44332">
        <v>10.673344999999999</v>
      </c>
      <c r="M44332">
        <v>139</v>
      </c>
    </row>
    <row r="44333" spans="1:13">
      <c r="A44333" t="s">
        <v>65</v>
      </c>
      <c r="B44333" t="s">
        <v>205</v>
      </c>
      <c r="C44333">
        <v>2</v>
      </c>
      <c r="D44333" t="s">
        <v>171</v>
      </c>
      <c r="E44333">
        <v>1.6792633000000001E-2</v>
      </c>
      <c r="F44333">
        <v>1.0243821</v>
      </c>
      <c r="G44333">
        <v>1.024276</v>
      </c>
      <c r="H44333">
        <v>32.981398220000003</v>
      </c>
      <c r="I44333">
        <v>31.278547</v>
      </c>
      <c r="J44333">
        <v>140</v>
      </c>
      <c r="K44333">
        <v>461</v>
      </c>
      <c r="L44333">
        <v>10.582081670000001</v>
      </c>
      <c r="M44333">
        <v>140</v>
      </c>
    </row>
    <row r="44334" spans="1:13">
      <c r="A44334" t="s">
        <v>65</v>
      </c>
      <c r="B44334" t="s">
        <v>205</v>
      </c>
      <c r="C44334">
        <v>2</v>
      </c>
      <c r="D44334" t="s">
        <v>171</v>
      </c>
      <c r="E44334">
        <v>1.6966430000000001E-2</v>
      </c>
      <c r="F44334">
        <v>1.0237315</v>
      </c>
      <c r="G44334">
        <v>1.0235445000000001</v>
      </c>
      <c r="H44334">
        <v>32.450329500000002</v>
      </c>
      <c r="I44334">
        <v>29.976637</v>
      </c>
      <c r="J44334">
        <v>141</v>
      </c>
      <c r="K44334">
        <v>461</v>
      </c>
      <c r="L44334">
        <v>10.592739999999999</v>
      </c>
      <c r="M44334">
        <v>141</v>
      </c>
    </row>
    <row r="44335" spans="1:13">
      <c r="A44335" t="s">
        <v>65</v>
      </c>
      <c r="B44335" t="s">
        <v>205</v>
      </c>
      <c r="C44335">
        <v>2</v>
      </c>
      <c r="D44335" t="s">
        <v>171</v>
      </c>
      <c r="E44335">
        <v>1.7014275999999998E-2</v>
      </c>
      <c r="F44335">
        <v>1.0236683</v>
      </c>
      <c r="G44335">
        <v>1.0235696999999999</v>
      </c>
      <c r="H44335">
        <v>32.465492779999998</v>
      </c>
      <c r="I44335">
        <v>30.252853000000002</v>
      </c>
      <c r="J44335">
        <v>142</v>
      </c>
      <c r="K44335">
        <v>461</v>
      </c>
      <c r="L44335">
        <v>10.620338329999999</v>
      </c>
      <c r="M44335">
        <v>142</v>
      </c>
    </row>
    <row r="44336" spans="1:13">
      <c r="A44336" t="s">
        <v>65</v>
      </c>
      <c r="B44336" t="s">
        <v>205</v>
      </c>
      <c r="C44336">
        <v>2</v>
      </c>
      <c r="D44336" t="s">
        <v>171</v>
      </c>
      <c r="E44336">
        <v>1.6859107000000002E-2</v>
      </c>
      <c r="F44336">
        <v>1.0237647999999999</v>
      </c>
      <c r="G44336">
        <v>1.0236338</v>
      </c>
      <c r="H44336">
        <v>32.850626380000001</v>
      </c>
      <c r="I44336">
        <v>30.722363000000001</v>
      </c>
      <c r="J44336">
        <v>143</v>
      </c>
      <c r="K44336">
        <v>461</v>
      </c>
      <c r="L44336">
        <v>10.58309833</v>
      </c>
      <c r="M44336">
        <v>143</v>
      </c>
    </row>
    <row r="44337" spans="1:13">
      <c r="A44337" t="s">
        <v>65</v>
      </c>
      <c r="B44337" t="s">
        <v>205</v>
      </c>
      <c r="C44337">
        <v>2</v>
      </c>
      <c r="D44337" t="s">
        <v>171</v>
      </c>
      <c r="E44337">
        <v>1.7098274E-2</v>
      </c>
      <c r="F44337">
        <v>1.0229231000000001</v>
      </c>
      <c r="G44337">
        <v>1.0227900000000001</v>
      </c>
      <c r="H44337">
        <v>32.200243890000003</v>
      </c>
      <c r="I44337">
        <v>30.128613000000001</v>
      </c>
      <c r="J44337">
        <v>144</v>
      </c>
      <c r="K44337">
        <v>461</v>
      </c>
      <c r="L44337">
        <v>10.659825</v>
      </c>
      <c r="M44337">
        <v>144</v>
      </c>
    </row>
    <row r="44338" spans="1:13">
      <c r="A44338" t="s">
        <v>65</v>
      </c>
      <c r="B44338" t="s">
        <v>205</v>
      </c>
      <c r="C44338">
        <v>2</v>
      </c>
      <c r="D44338" t="s">
        <v>171</v>
      </c>
      <c r="E44338">
        <v>1.6936537000000002E-2</v>
      </c>
      <c r="F44338">
        <v>1.023083</v>
      </c>
      <c r="G44338">
        <v>1.0229234</v>
      </c>
      <c r="H44338">
        <v>32.531414689999998</v>
      </c>
      <c r="I44338">
        <v>30.214869</v>
      </c>
      <c r="J44338">
        <v>145</v>
      </c>
      <c r="K44338">
        <v>461</v>
      </c>
      <c r="L44338">
        <v>10.62188167</v>
      </c>
      <c r="M44338">
        <v>145</v>
      </c>
    </row>
    <row r="44339" spans="1:13">
      <c r="A44339" t="s">
        <v>65</v>
      </c>
      <c r="B44339" t="s">
        <v>205</v>
      </c>
      <c r="C44339">
        <v>2</v>
      </c>
      <c r="D44339" t="s">
        <v>171</v>
      </c>
      <c r="E44339">
        <v>1.7026904999999998E-2</v>
      </c>
      <c r="F44339">
        <v>1.0229604999999999</v>
      </c>
      <c r="G44339">
        <v>1.0228248</v>
      </c>
      <c r="H44339">
        <v>32.54822214</v>
      </c>
      <c r="I44339">
        <v>29.438053</v>
      </c>
      <c r="J44339">
        <v>146</v>
      </c>
      <c r="K44339">
        <v>461</v>
      </c>
      <c r="L44339">
        <v>10.69992667</v>
      </c>
      <c r="M44339">
        <v>146</v>
      </c>
    </row>
    <row r="44340" spans="1:13">
      <c r="A44340" t="s">
        <v>65</v>
      </c>
      <c r="B44340" t="s">
        <v>205</v>
      </c>
      <c r="C44340">
        <v>2</v>
      </c>
      <c r="D44340" t="s">
        <v>171</v>
      </c>
      <c r="E44340">
        <v>1.7173353999999998E-2</v>
      </c>
      <c r="F44340">
        <v>1.0223172</v>
      </c>
      <c r="G44340">
        <v>1.0222146999999999</v>
      </c>
      <c r="H44340">
        <v>32.299651140000002</v>
      </c>
      <c r="I44340">
        <v>30.074669</v>
      </c>
      <c r="J44340">
        <v>147</v>
      </c>
      <c r="K44340">
        <v>461</v>
      </c>
      <c r="L44340">
        <v>10.649971669999999</v>
      </c>
      <c r="M44340">
        <v>147</v>
      </c>
    </row>
    <row r="44341" spans="1:13">
      <c r="A44341" t="s">
        <v>65</v>
      </c>
      <c r="B44341" t="s">
        <v>205</v>
      </c>
      <c r="C44341">
        <v>2</v>
      </c>
      <c r="D44341" t="s">
        <v>171</v>
      </c>
      <c r="E44341">
        <v>1.6970107000000002E-2</v>
      </c>
      <c r="F44341">
        <v>1.0224934999999999</v>
      </c>
      <c r="G44341">
        <v>1.0223955</v>
      </c>
      <c r="H44341">
        <v>32.655887649999997</v>
      </c>
      <c r="I44341">
        <v>30.141399</v>
      </c>
      <c r="J44341">
        <v>148</v>
      </c>
      <c r="K44341">
        <v>461</v>
      </c>
      <c r="L44341">
        <v>10.70791333</v>
      </c>
      <c r="M44341">
        <v>148</v>
      </c>
    </row>
    <row r="44342" spans="1:13">
      <c r="A44342" t="s">
        <v>65</v>
      </c>
      <c r="B44342" t="s">
        <v>205</v>
      </c>
      <c r="C44342">
        <v>2</v>
      </c>
      <c r="D44342" t="s">
        <v>171</v>
      </c>
      <c r="E44342">
        <v>1.7061699E-2</v>
      </c>
      <c r="F44342">
        <v>1.0224077</v>
      </c>
      <c r="G44342">
        <v>1.0222536</v>
      </c>
      <c r="H44342">
        <v>32.595348450000003</v>
      </c>
      <c r="I44342">
        <v>29.460647999999999</v>
      </c>
      <c r="J44342">
        <v>149</v>
      </c>
      <c r="K44342">
        <v>461</v>
      </c>
      <c r="L44342">
        <v>10.59970167</v>
      </c>
      <c r="M44342">
        <v>149</v>
      </c>
    </row>
    <row r="44343" spans="1:13">
      <c r="A44343" t="s">
        <v>65</v>
      </c>
      <c r="B44343" t="s">
        <v>205</v>
      </c>
      <c r="C44343">
        <v>2</v>
      </c>
      <c r="D44343" t="s">
        <v>171</v>
      </c>
      <c r="E44343">
        <v>1.7091327999999999E-2</v>
      </c>
      <c r="F44343">
        <v>1.0218647000000001</v>
      </c>
      <c r="G44343">
        <v>1.0217909000000001</v>
      </c>
      <c r="H44343">
        <v>32.244352739999997</v>
      </c>
      <c r="I44343">
        <v>30.279485999999999</v>
      </c>
      <c r="J44343">
        <v>150</v>
      </c>
      <c r="K44343">
        <v>461</v>
      </c>
      <c r="L44343">
        <v>10.77653667</v>
      </c>
      <c r="M44343">
        <v>150</v>
      </c>
    </row>
    <row r="44344" spans="1:13">
      <c r="A44344" t="s">
        <v>65</v>
      </c>
      <c r="B44344" t="s">
        <v>205</v>
      </c>
      <c r="C44344">
        <v>2</v>
      </c>
      <c r="D44344" t="s">
        <v>171</v>
      </c>
      <c r="E44344">
        <v>1.6947958999999999E-2</v>
      </c>
      <c r="F44344">
        <v>1.021587</v>
      </c>
      <c r="G44344">
        <v>1.0214208</v>
      </c>
      <c r="H44344">
        <v>32.348999560000003</v>
      </c>
      <c r="I44344">
        <v>29.736927000000001</v>
      </c>
      <c r="J44344">
        <v>151</v>
      </c>
      <c r="K44344">
        <v>461</v>
      </c>
      <c r="L44344">
        <v>10.745506669999999</v>
      </c>
      <c r="M44344">
        <v>151</v>
      </c>
    </row>
    <row r="44345" spans="1:13">
      <c r="A44345" t="s">
        <v>65</v>
      </c>
      <c r="B44345" t="s">
        <v>205</v>
      </c>
      <c r="C44345">
        <v>2</v>
      </c>
      <c r="D44345" t="s">
        <v>171</v>
      </c>
      <c r="E44345">
        <v>1.7166039000000001E-2</v>
      </c>
      <c r="F44345">
        <v>1.0214208</v>
      </c>
      <c r="G44345">
        <v>1.0212996999999999</v>
      </c>
      <c r="H44345">
        <v>31.950682019999999</v>
      </c>
      <c r="I44345">
        <v>29.201826000000001</v>
      </c>
      <c r="J44345">
        <v>152</v>
      </c>
      <c r="K44345">
        <v>461</v>
      </c>
      <c r="L44345">
        <v>10.778318329999999</v>
      </c>
      <c r="M44345">
        <v>152</v>
      </c>
    </row>
    <row r="44346" spans="1:13">
      <c r="A44346" t="s">
        <v>65</v>
      </c>
      <c r="B44346" t="s">
        <v>205</v>
      </c>
      <c r="C44346">
        <v>2</v>
      </c>
      <c r="D44346" t="s">
        <v>171</v>
      </c>
      <c r="E44346">
        <v>1.7090671000000002E-2</v>
      </c>
      <c r="F44346">
        <v>1.0212067</v>
      </c>
      <c r="G44346">
        <v>1.0210963</v>
      </c>
      <c r="H44346">
        <v>32.217911749999999</v>
      </c>
      <c r="I44346">
        <v>30.255814000000001</v>
      </c>
      <c r="J44346">
        <v>153</v>
      </c>
      <c r="K44346">
        <v>461</v>
      </c>
      <c r="L44346">
        <v>10.69453167</v>
      </c>
      <c r="M44346">
        <v>153</v>
      </c>
    </row>
    <row r="44347" spans="1:13">
      <c r="A44347" t="s">
        <v>65</v>
      </c>
      <c r="B44347" t="s">
        <v>205</v>
      </c>
      <c r="C44347">
        <v>2</v>
      </c>
      <c r="D44347" t="s">
        <v>171</v>
      </c>
      <c r="E44347">
        <v>1.7029339000000001E-2</v>
      </c>
      <c r="F44347">
        <v>1.0210809999999999</v>
      </c>
      <c r="G44347">
        <v>1.020932</v>
      </c>
      <c r="H44347">
        <v>32.240198040000003</v>
      </c>
      <c r="I44347">
        <v>29.590919</v>
      </c>
      <c r="J44347">
        <v>154</v>
      </c>
      <c r="K44347">
        <v>461</v>
      </c>
      <c r="L44347">
        <v>10.66841333</v>
      </c>
      <c r="M44347">
        <v>154</v>
      </c>
    </row>
    <row r="44348" spans="1:13">
      <c r="A44348" t="s">
        <v>65</v>
      </c>
      <c r="B44348" t="s">
        <v>205</v>
      </c>
      <c r="C44348">
        <v>2</v>
      </c>
      <c r="D44348" t="s">
        <v>171</v>
      </c>
      <c r="E44348">
        <v>1.7290136000000001E-2</v>
      </c>
      <c r="F44348">
        <v>1.0205561999999999</v>
      </c>
      <c r="G44348">
        <v>1.0205078000000001</v>
      </c>
      <c r="H44348">
        <v>32.02153655</v>
      </c>
      <c r="I44348">
        <v>29.538511</v>
      </c>
      <c r="J44348">
        <v>155</v>
      </c>
      <c r="K44348">
        <v>461</v>
      </c>
      <c r="L44348">
        <v>10.73229167</v>
      </c>
      <c r="M44348">
        <v>155</v>
      </c>
    </row>
    <row r="44349" spans="1:13">
      <c r="A44349" t="s">
        <v>65</v>
      </c>
      <c r="B44349" t="s">
        <v>205</v>
      </c>
      <c r="C44349">
        <v>2</v>
      </c>
      <c r="D44349" t="s">
        <v>171</v>
      </c>
      <c r="E44349">
        <v>1.7019876999999999E-2</v>
      </c>
      <c r="F44349">
        <v>1.0194912</v>
      </c>
      <c r="G44349">
        <v>1.0207237</v>
      </c>
      <c r="H44349">
        <v>32.427839589999998</v>
      </c>
      <c r="I44349">
        <v>30.591968999999999</v>
      </c>
      <c r="J44349">
        <v>156</v>
      </c>
      <c r="K44349">
        <v>461</v>
      </c>
      <c r="L44349">
        <v>10.769215000000001</v>
      </c>
      <c r="M44349">
        <v>156</v>
      </c>
    </row>
    <row r="44350" spans="1:13">
      <c r="A44350" t="s">
        <v>65</v>
      </c>
      <c r="B44350" t="s">
        <v>205</v>
      </c>
      <c r="C44350">
        <v>2</v>
      </c>
      <c r="D44350" t="s">
        <v>171</v>
      </c>
      <c r="E44350">
        <v>1.6996832999999999E-2</v>
      </c>
      <c r="F44350">
        <v>1.0207161</v>
      </c>
      <c r="G44350">
        <v>1.0205339</v>
      </c>
      <c r="H44350">
        <v>32.549660529999997</v>
      </c>
      <c r="I44350">
        <v>30.172718</v>
      </c>
      <c r="J44350">
        <v>157</v>
      </c>
      <c r="K44350">
        <v>461</v>
      </c>
      <c r="L44350">
        <v>10.74047667</v>
      </c>
      <c r="M44350">
        <v>157</v>
      </c>
    </row>
    <row r="44351" spans="1:13">
      <c r="A44351" t="s">
        <v>65</v>
      </c>
      <c r="B44351" t="s">
        <v>205</v>
      </c>
      <c r="C44351">
        <v>2</v>
      </c>
      <c r="D44351" t="s">
        <v>171</v>
      </c>
      <c r="E44351">
        <v>1.709337E-2</v>
      </c>
      <c r="F44351">
        <v>1.0205299000000001</v>
      </c>
      <c r="G44351">
        <v>1.0204565999999999</v>
      </c>
      <c r="H44351">
        <v>32.775592860000003</v>
      </c>
      <c r="I44351">
        <v>30.317533000000001</v>
      </c>
      <c r="J44351">
        <v>158</v>
      </c>
      <c r="K44351">
        <v>461</v>
      </c>
      <c r="L44351">
        <v>10.61802</v>
      </c>
      <c r="M44351">
        <v>158</v>
      </c>
    </row>
    <row r="44352" spans="1:13">
      <c r="A44352" t="s">
        <v>65</v>
      </c>
      <c r="B44352" t="s">
        <v>205</v>
      </c>
      <c r="C44352">
        <v>2</v>
      </c>
      <c r="D44352" t="s">
        <v>171</v>
      </c>
      <c r="E44352">
        <v>1.6966907E-2</v>
      </c>
      <c r="F44352">
        <v>1.0203617</v>
      </c>
      <c r="G44352">
        <v>1.0201960000000001</v>
      </c>
      <c r="H44352">
        <v>32.744550529999998</v>
      </c>
      <c r="I44352">
        <v>30.790958</v>
      </c>
      <c r="J44352">
        <v>159</v>
      </c>
      <c r="K44352">
        <v>461</v>
      </c>
      <c r="L44352">
        <v>10.743491669999999</v>
      </c>
      <c r="M44352">
        <v>159</v>
      </c>
    </row>
    <row r="44353" spans="1:13">
      <c r="A44353" t="s">
        <v>65</v>
      </c>
      <c r="B44353" t="s">
        <v>205</v>
      </c>
      <c r="C44353">
        <v>2</v>
      </c>
      <c r="D44353" t="s">
        <v>171</v>
      </c>
      <c r="E44353">
        <v>1.6950483999999998E-2</v>
      </c>
      <c r="F44353">
        <v>1.0203682000000001</v>
      </c>
      <c r="G44353">
        <v>1.0202457</v>
      </c>
      <c r="H44353">
        <v>32.918924099999998</v>
      </c>
      <c r="I44353">
        <v>30.784067</v>
      </c>
      <c r="J44353">
        <v>160</v>
      </c>
      <c r="K44353">
        <v>461</v>
      </c>
      <c r="L44353">
        <v>10.73076</v>
      </c>
      <c r="M44353">
        <v>160</v>
      </c>
    </row>
    <row r="44354" spans="1:13">
      <c r="A44354" t="s">
        <v>65</v>
      </c>
      <c r="B44354" t="s">
        <v>205</v>
      </c>
      <c r="C44354">
        <v>2</v>
      </c>
      <c r="D44354" t="s">
        <v>171</v>
      </c>
      <c r="E44354">
        <v>1.6954191E-2</v>
      </c>
      <c r="F44354">
        <v>1.019506</v>
      </c>
      <c r="G44354">
        <v>1.0193855000000001</v>
      </c>
      <c r="H44354">
        <v>32.494856679999998</v>
      </c>
      <c r="I44354">
        <v>30.095770000000002</v>
      </c>
      <c r="J44354">
        <v>161</v>
      </c>
      <c r="K44354">
        <v>461</v>
      </c>
      <c r="L44354">
        <v>10.763680000000001</v>
      </c>
      <c r="M44354">
        <v>161</v>
      </c>
    </row>
    <row r="44355" spans="1:13">
      <c r="A44355" t="s">
        <v>65</v>
      </c>
      <c r="B44355" t="s">
        <v>205</v>
      </c>
      <c r="C44355">
        <v>2</v>
      </c>
      <c r="D44355" t="s">
        <v>171</v>
      </c>
      <c r="E44355">
        <v>1.6928153000000001E-2</v>
      </c>
      <c r="F44355">
        <v>1.0197181</v>
      </c>
      <c r="G44355">
        <v>1.019531</v>
      </c>
      <c r="H44355">
        <v>32.647344410000002</v>
      </c>
      <c r="I44355">
        <v>30.573536000000001</v>
      </c>
      <c r="J44355">
        <v>162</v>
      </c>
      <c r="K44355">
        <v>461</v>
      </c>
      <c r="L44355">
        <v>10.759546670000001</v>
      </c>
      <c r="M44355">
        <v>162</v>
      </c>
    </row>
    <row r="44356" spans="1:13">
      <c r="A44356" t="s">
        <v>65</v>
      </c>
      <c r="B44356" t="s">
        <v>205</v>
      </c>
      <c r="C44356">
        <v>2</v>
      </c>
      <c r="D44356" t="s">
        <v>171</v>
      </c>
      <c r="E44356">
        <v>1.6945696999999999E-2</v>
      </c>
      <c r="F44356">
        <v>1.0195373999999999</v>
      </c>
      <c r="G44356">
        <v>1.019307</v>
      </c>
      <c r="H44356">
        <v>32.5611909</v>
      </c>
      <c r="I44356">
        <v>29.833275</v>
      </c>
      <c r="J44356">
        <v>163</v>
      </c>
      <c r="K44356">
        <v>461</v>
      </c>
      <c r="L44356">
        <v>10.764519999999999</v>
      </c>
      <c r="M44356">
        <v>163</v>
      </c>
    </row>
    <row r="44357" spans="1:13">
      <c r="A44357" t="s">
        <v>65</v>
      </c>
      <c r="B44357" t="s">
        <v>205</v>
      </c>
      <c r="C44357">
        <v>2</v>
      </c>
      <c r="D44357" t="s">
        <v>171</v>
      </c>
      <c r="E44357">
        <v>1.711702E-2</v>
      </c>
      <c r="F44357">
        <v>1.0189157</v>
      </c>
      <c r="G44357">
        <v>1.0188501000000001</v>
      </c>
      <c r="H44357">
        <v>32.398332850000003</v>
      </c>
      <c r="I44357">
        <v>30.121122</v>
      </c>
      <c r="J44357">
        <v>164</v>
      </c>
      <c r="K44357">
        <v>461</v>
      </c>
      <c r="L44357">
        <v>10.792913329999999</v>
      </c>
      <c r="M44357">
        <v>164</v>
      </c>
    </row>
    <row r="44358" spans="1:13">
      <c r="A44358" t="s">
        <v>65</v>
      </c>
      <c r="B44358" t="s">
        <v>205</v>
      </c>
      <c r="C44358">
        <v>2</v>
      </c>
      <c r="D44358" t="s">
        <v>171</v>
      </c>
      <c r="E44358">
        <v>1.6920853E-2</v>
      </c>
      <c r="F44358">
        <v>1.0184713999999999</v>
      </c>
      <c r="G44358">
        <v>1.0183393999999999</v>
      </c>
      <c r="H44358">
        <v>32.583974019999999</v>
      </c>
      <c r="I44358">
        <v>30.173259999999999</v>
      </c>
      <c r="J44358">
        <v>165</v>
      </c>
      <c r="K44358">
        <v>461</v>
      </c>
      <c r="L44358">
        <v>10.68764333</v>
      </c>
      <c r="M44358">
        <v>165</v>
      </c>
    </row>
    <row r="44359" spans="1:13">
      <c r="A44359" t="s">
        <v>65</v>
      </c>
      <c r="B44359" t="s">
        <v>205</v>
      </c>
      <c r="C44359">
        <v>2</v>
      </c>
      <c r="D44359" t="s">
        <v>171</v>
      </c>
      <c r="E44359">
        <v>1.7152325999999999E-2</v>
      </c>
      <c r="F44359">
        <v>1.0187398000000001</v>
      </c>
      <c r="G44359">
        <v>1.0186280000000001</v>
      </c>
      <c r="H44359">
        <v>32.26026358</v>
      </c>
      <c r="I44359">
        <v>28.857915999999999</v>
      </c>
      <c r="J44359">
        <v>166</v>
      </c>
      <c r="K44359">
        <v>461</v>
      </c>
      <c r="L44359">
        <v>10.774863330000001</v>
      </c>
      <c r="M44359">
        <v>166</v>
      </c>
    </row>
    <row r="44360" spans="1:13">
      <c r="A44360" t="s">
        <v>65</v>
      </c>
      <c r="B44360" t="s">
        <v>205</v>
      </c>
      <c r="C44360">
        <v>2</v>
      </c>
      <c r="D44360" t="s">
        <v>171</v>
      </c>
      <c r="E44360">
        <v>1.7171382999999998E-2</v>
      </c>
      <c r="F44360">
        <v>1.0183502</v>
      </c>
      <c r="G44360">
        <v>1.0181716999999999</v>
      </c>
      <c r="H44360">
        <v>32.23122386</v>
      </c>
      <c r="I44360">
        <v>30.102623000000001</v>
      </c>
      <c r="J44360">
        <v>167</v>
      </c>
      <c r="K44360">
        <v>461</v>
      </c>
      <c r="L44360">
        <v>10.822936670000001</v>
      </c>
      <c r="M44360">
        <v>167</v>
      </c>
    </row>
    <row r="44361" spans="1:13">
      <c r="A44361" t="s">
        <v>65</v>
      </c>
      <c r="B44361" t="s">
        <v>205</v>
      </c>
      <c r="C44361">
        <v>2</v>
      </c>
      <c r="D44361" t="s">
        <v>171</v>
      </c>
      <c r="E44361">
        <v>1.7024727999999999E-2</v>
      </c>
      <c r="F44361">
        <v>1.0182159</v>
      </c>
      <c r="G44361">
        <v>1.0180731000000001</v>
      </c>
      <c r="H44361">
        <v>32.311687460000002</v>
      </c>
      <c r="I44361">
        <v>29.758562000000001</v>
      </c>
      <c r="J44361">
        <v>168</v>
      </c>
      <c r="K44361">
        <v>461</v>
      </c>
      <c r="L44361">
        <v>10.822936670000001</v>
      </c>
      <c r="M44361">
        <v>168</v>
      </c>
    </row>
    <row r="44362" spans="1:13">
      <c r="A44362" t="s">
        <v>65</v>
      </c>
      <c r="B44362" t="s">
        <v>205</v>
      </c>
      <c r="C44362">
        <v>2</v>
      </c>
      <c r="D44362" t="s">
        <v>171</v>
      </c>
      <c r="E44362">
        <v>1.7129150999999999E-2</v>
      </c>
      <c r="F44362">
        <v>1.0178986999999999</v>
      </c>
      <c r="G44362">
        <v>1.0177784999999999</v>
      </c>
      <c r="H44362">
        <v>32.394848279999998</v>
      </c>
      <c r="I44362">
        <v>29.637964</v>
      </c>
      <c r="J44362">
        <v>169</v>
      </c>
      <c r="K44362">
        <v>461</v>
      </c>
      <c r="L44362">
        <v>10.70937333</v>
      </c>
      <c r="M44362">
        <v>169</v>
      </c>
    </row>
    <row r="44363" spans="1:13">
      <c r="A44363" t="s">
        <v>65</v>
      </c>
      <c r="B44363" t="s">
        <v>205</v>
      </c>
      <c r="C44363">
        <v>2</v>
      </c>
      <c r="D44363" t="s">
        <v>171</v>
      </c>
      <c r="E44363">
        <v>1.7139086000000001E-2</v>
      </c>
      <c r="F44363">
        <v>1.0179787</v>
      </c>
      <c r="G44363">
        <v>1.0178735000000001</v>
      </c>
      <c r="H44363">
        <v>32.518625819999997</v>
      </c>
      <c r="I44363">
        <v>30.539476000000001</v>
      </c>
      <c r="J44363">
        <v>170</v>
      </c>
      <c r="K44363">
        <v>461</v>
      </c>
      <c r="L44363">
        <v>10.722569999999999</v>
      </c>
      <c r="M44363">
        <v>170</v>
      </c>
    </row>
    <row r="44364" spans="1:13">
      <c r="A44364" t="s">
        <v>65</v>
      </c>
      <c r="B44364" t="s">
        <v>205</v>
      </c>
      <c r="C44364">
        <v>2</v>
      </c>
      <c r="D44364" t="s">
        <v>171</v>
      </c>
      <c r="E44364">
        <v>1.7024197000000001E-2</v>
      </c>
      <c r="F44364">
        <v>1.0171615000000001</v>
      </c>
      <c r="G44364">
        <v>1.0170832000000001</v>
      </c>
      <c r="H44364">
        <v>32.95476128</v>
      </c>
      <c r="I44364">
        <v>30.333511000000001</v>
      </c>
      <c r="J44364">
        <v>171</v>
      </c>
      <c r="K44364">
        <v>461</v>
      </c>
      <c r="L44364">
        <v>10.760199999999999</v>
      </c>
      <c r="M44364">
        <v>171</v>
      </c>
    </row>
    <row r="44365" spans="1:13">
      <c r="A44365" t="s">
        <v>65</v>
      </c>
      <c r="B44365" t="s">
        <v>205</v>
      </c>
      <c r="C44365">
        <v>2</v>
      </c>
      <c r="D44365" t="s">
        <v>171</v>
      </c>
      <c r="E44365">
        <v>1.6972016999999999E-2</v>
      </c>
      <c r="F44365">
        <v>1.0174981000000001</v>
      </c>
      <c r="G44365">
        <v>1.0173414000000001</v>
      </c>
      <c r="H44365">
        <v>32.708814539999999</v>
      </c>
      <c r="I44365">
        <v>29.732313000000001</v>
      </c>
      <c r="J44365">
        <v>172</v>
      </c>
      <c r="K44365">
        <v>461</v>
      </c>
      <c r="L44365">
        <v>10.64943667</v>
      </c>
      <c r="M44365">
        <v>172</v>
      </c>
    </row>
    <row r="44366" spans="1:13">
      <c r="A44366" t="s">
        <v>65</v>
      </c>
      <c r="B44366" t="s">
        <v>205</v>
      </c>
      <c r="C44366">
        <v>2</v>
      </c>
      <c r="D44366" t="s">
        <v>171</v>
      </c>
      <c r="E44366">
        <v>1.7124983999999999E-2</v>
      </c>
      <c r="F44366">
        <v>1.0173772999999999</v>
      </c>
      <c r="G44366">
        <v>1.0172631999999999</v>
      </c>
      <c r="H44366">
        <v>32.61179096</v>
      </c>
      <c r="I44366">
        <v>30.181312999999999</v>
      </c>
      <c r="J44366">
        <v>173</v>
      </c>
      <c r="K44366">
        <v>461</v>
      </c>
      <c r="L44366">
        <v>10.72418167</v>
      </c>
      <c r="M44366">
        <v>173</v>
      </c>
    </row>
    <row r="44367" spans="1:13">
      <c r="A44367" t="s">
        <v>65</v>
      </c>
      <c r="B44367" t="s">
        <v>205</v>
      </c>
      <c r="C44367">
        <v>2</v>
      </c>
      <c r="D44367" t="s">
        <v>171</v>
      </c>
      <c r="E44367">
        <v>1.7100941000000001E-2</v>
      </c>
      <c r="F44367">
        <v>1.0170873</v>
      </c>
      <c r="G44367">
        <v>1.0170083999999999</v>
      </c>
      <c r="H44367">
        <v>32.74314193</v>
      </c>
      <c r="I44367">
        <v>29.823252</v>
      </c>
      <c r="J44367">
        <v>174</v>
      </c>
      <c r="K44367">
        <v>461</v>
      </c>
      <c r="L44367">
        <v>10.683635000000001</v>
      </c>
      <c r="M44367">
        <v>174</v>
      </c>
    </row>
    <row r="44368" spans="1:13">
      <c r="A44368" t="s">
        <v>65</v>
      </c>
      <c r="B44368" t="s">
        <v>205</v>
      </c>
      <c r="C44368">
        <v>2</v>
      </c>
      <c r="D44368" t="s">
        <v>171</v>
      </c>
      <c r="E44368">
        <v>1.6985683000000001E-2</v>
      </c>
      <c r="F44368">
        <v>1.0166879</v>
      </c>
      <c r="G44368">
        <v>1.0165782000000001</v>
      </c>
      <c r="H44368">
        <v>32.669551349999999</v>
      </c>
      <c r="I44368">
        <v>29.827217000000001</v>
      </c>
      <c r="J44368">
        <v>175</v>
      </c>
      <c r="K44368">
        <v>461</v>
      </c>
      <c r="L44368">
        <v>10.743518330000001</v>
      </c>
      <c r="M44368">
        <v>175</v>
      </c>
    </row>
    <row r="44369" spans="1:13">
      <c r="A44369" t="s">
        <v>65</v>
      </c>
      <c r="B44369" t="s">
        <v>205</v>
      </c>
      <c r="C44369">
        <v>2</v>
      </c>
      <c r="D44369" t="s">
        <v>171</v>
      </c>
      <c r="E44369">
        <v>1.7058007E-2</v>
      </c>
      <c r="F44369">
        <v>1.0159533000000001</v>
      </c>
      <c r="G44369">
        <v>1.0158522999999999</v>
      </c>
      <c r="H44369">
        <v>32.610188800000003</v>
      </c>
      <c r="I44369">
        <v>30.807917</v>
      </c>
      <c r="J44369">
        <v>176</v>
      </c>
      <c r="K44369">
        <v>461</v>
      </c>
      <c r="L44369">
        <v>10.71761167</v>
      </c>
      <c r="M44369">
        <v>176</v>
      </c>
    </row>
    <row r="44370" spans="1:13">
      <c r="A44370" t="s">
        <v>65</v>
      </c>
      <c r="B44370" t="s">
        <v>205</v>
      </c>
      <c r="C44370">
        <v>2</v>
      </c>
      <c r="D44370" t="s">
        <v>171</v>
      </c>
      <c r="E44370">
        <v>1.699312E-2</v>
      </c>
      <c r="F44370">
        <v>1.0164732999999999</v>
      </c>
      <c r="G44370">
        <v>1.0163777000000001</v>
      </c>
      <c r="H44370">
        <v>32.700500380000001</v>
      </c>
      <c r="I44370">
        <v>30.555281000000001</v>
      </c>
      <c r="J44370">
        <v>177</v>
      </c>
      <c r="K44370">
        <v>461</v>
      </c>
      <c r="L44370">
        <v>10.81073833</v>
      </c>
      <c r="M44370">
        <v>177</v>
      </c>
    </row>
    <row r="44371" spans="1:13">
      <c r="A44371" t="s">
        <v>65</v>
      </c>
      <c r="B44371" t="s">
        <v>205</v>
      </c>
      <c r="C44371">
        <v>2</v>
      </c>
      <c r="D44371" t="s">
        <v>171</v>
      </c>
      <c r="E44371">
        <v>1.7204085000000001E-2</v>
      </c>
      <c r="F44371">
        <v>1.0160887000000001</v>
      </c>
      <c r="G44371">
        <v>1.0159781999999999</v>
      </c>
      <c r="H44371">
        <v>32.36362948</v>
      </c>
      <c r="I44371">
        <v>29.817368999999999</v>
      </c>
      <c r="J44371">
        <v>178</v>
      </c>
      <c r="K44371">
        <v>461</v>
      </c>
      <c r="L44371">
        <v>10.728778330000001</v>
      </c>
      <c r="M44371">
        <v>178</v>
      </c>
    </row>
    <row r="44372" spans="1:13">
      <c r="A44372" t="s">
        <v>65</v>
      </c>
      <c r="B44372" t="s">
        <v>205</v>
      </c>
      <c r="C44372">
        <v>2</v>
      </c>
      <c r="D44372" t="s">
        <v>171</v>
      </c>
      <c r="E44372">
        <v>1.7197011000000002E-2</v>
      </c>
      <c r="F44372">
        <v>1.0160118</v>
      </c>
      <c r="G44372">
        <v>1.0158772</v>
      </c>
      <c r="H44372">
        <v>32.250573000000003</v>
      </c>
      <c r="I44372">
        <v>29.932918999999998</v>
      </c>
      <c r="J44372">
        <v>179</v>
      </c>
      <c r="K44372">
        <v>461</v>
      </c>
      <c r="L44372">
        <v>10.830045</v>
      </c>
      <c r="M44372">
        <v>179</v>
      </c>
    </row>
    <row r="44373" spans="1:13">
      <c r="A44373" t="s">
        <v>65</v>
      </c>
      <c r="B44373" t="s">
        <v>205</v>
      </c>
      <c r="C44373">
        <v>2</v>
      </c>
      <c r="D44373" t="s">
        <v>171</v>
      </c>
      <c r="E44373">
        <v>1.7245511000000002E-2</v>
      </c>
      <c r="F44373">
        <v>1.0156337</v>
      </c>
      <c r="G44373">
        <v>1.0156411000000001</v>
      </c>
      <c r="H44373">
        <v>32.408246040000002</v>
      </c>
      <c r="I44373">
        <v>28.972172</v>
      </c>
      <c r="J44373">
        <v>180</v>
      </c>
      <c r="K44373">
        <v>461</v>
      </c>
      <c r="L44373">
        <v>10.712785</v>
      </c>
      <c r="M44373">
        <v>180</v>
      </c>
    </row>
    <row r="44374" spans="1:13">
      <c r="A44374" t="s">
        <v>65</v>
      </c>
      <c r="B44374" t="s">
        <v>205</v>
      </c>
      <c r="C44374">
        <v>2</v>
      </c>
      <c r="D44374" t="s">
        <v>171</v>
      </c>
      <c r="E44374">
        <v>1.7025427999999999E-2</v>
      </c>
      <c r="F44374">
        <v>1.0157418</v>
      </c>
      <c r="G44374">
        <v>1.0155738999999999</v>
      </c>
      <c r="H44374">
        <v>32.675895150000002</v>
      </c>
      <c r="I44374">
        <v>30.141182000000001</v>
      </c>
      <c r="J44374">
        <v>181</v>
      </c>
      <c r="K44374">
        <v>461</v>
      </c>
      <c r="L44374">
        <v>10.81653167</v>
      </c>
      <c r="M44374">
        <v>181</v>
      </c>
    </row>
    <row r="44375" spans="1:13">
      <c r="A44375" t="s">
        <v>65</v>
      </c>
      <c r="B44375" t="s">
        <v>205</v>
      </c>
      <c r="C44375">
        <v>2</v>
      </c>
      <c r="D44375" t="s">
        <v>171</v>
      </c>
      <c r="E44375">
        <v>1.7072797000000001E-2</v>
      </c>
      <c r="F44375">
        <v>1.0155098</v>
      </c>
      <c r="G44375">
        <v>1.0154158</v>
      </c>
      <c r="H44375">
        <v>32.850569960000001</v>
      </c>
      <c r="I44375">
        <v>30.214714000000001</v>
      </c>
      <c r="J44375">
        <v>182</v>
      </c>
      <c r="K44375">
        <v>461</v>
      </c>
      <c r="L44375">
        <v>10.722519999999999</v>
      </c>
      <c r="M44375">
        <v>182</v>
      </c>
    </row>
    <row r="44376" spans="1:13">
      <c r="A44376" t="s">
        <v>65</v>
      </c>
      <c r="B44376" t="s">
        <v>205</v>
      </c>
      <c r="C44376">
        <v>2</v>
      </c>
      <c r="D44376" t="s">
        <v>171</v>
      </c>
      <c r="E44376">
        <v>1.6907182999999999E-2</v>
      </c>
      <c r="F44376">
        <v>1.0154029</v>
      </c>
      <c r="G44376">
        <v>1.0152813999999999</v>
      </c>
      <c r="H44376">
        <v>32.984917269999997</v>
      </c>
      <c r="I44376">
        <v>30.602281999999999</v>
      </c>
      <c r="J44376">
        <v>183</v>
      </c>
      <c r="K44376">
        <v>461</v>
      </c>
      <c r="L44376">
        <v>10.71574667</v>
      </c>
      <c r="M44376">
        <v>183</v>
      </c>
    </row>
    <row r="44377" spans="1:13">
      <c r="A44377" t="s">
        <v>65</v>
      </c>
      <c r="B44377" t="s">
        <v>205</v>
      </c>
      <c r="C44377">
        <v>2</v>
      </c>
      <c r="D44377" t="s">
        <v>171</v>
      </c>
      <c r="E44377">
        <v>1.7090257000000001E-2</v>
      </c>
      <c r="F44377">
        <v>1.0150821999999999</v>
      </c>
      <c r="G44377">
        <v>1.0149691999999999</v>
      </c>
      <c r="H44377">
        <v>32.745149390000002</v>
      </c>
      <c r="I44377">
        <v>29.99258</v>
      </c>
      <c r="J44377">
        <v>184</v>
      </c>
      <c r="K44377">
        <v>461</v>
      </c>
      <c r="L44377">
        <v>10.812101670000001</v>
      </c>
      <c r="M44377">
        <v>184</v>
      </c>
    </row>
    <row r="44378" spans="1:13">
      <c r="A44378" t="s">
        <v>65</v>
      </c>
      <c r="B44378" t="s">
        <v>205</v>
      </c>
      <c r="C44378">
        <v>2</v>
      </c>
      <c r="D44378" t="s">
        <v>171</v>
      </c>
      <c r="E44378">
        <v>1.7119196999999999E-2</v>
      </c>
      <c r="F44378">
        <v>1.015047</v>
      </c>
      <c r="G44378">
        <v>1.0149509999999999</v>
      </c>
      <c r="H44378">
        <v>32.821929240000003</v>
      </c>
      <c r="I44378">
        <v>29.710402999999999</v>
      </c>
      <c r="J44378">
        <v>185</v>
      </c>
      <c r="K44378">
        <v>461</v>
      </c>
      <c r="L44378">
        <v>10.800808330000001</v>
      </c>
      <c r="M44378">
        <v>185</v>
      </c>
    </row>
    <row r="44379" spans="1:13">
      <c r="A44379" t="s">
        <v>65</v>
      </c>
      <c r="B44379" t="s">
        <v>205</v>
      </c>
      <c r="C44379">
        <v>2</v>
      </c>
      <c r="D44379" t="s">
        <v>171</v>
      </c>
      <c r="E44379">
        <v>1.6938148E-2</v>
      </c>
      <c r="F44379">
        <v>1.0147554999999999</v>
      </c>
      <c r="G44379">
        <v>1.0146364999999999</v>
      </c>
      <c r="H44379">
        <v>32.858962820000002</v>
      </c>
      <c r="I44379">
        <v>29.734507000000001</v>
      </c>
      <c r="J44379">
        <v>186</v>
      </c>
      <c r="K44379">
        <v>461</v>
      </c>
      <c r="L44379">
        <v>10.80752167</v>
      </c>
      <c r="M44379">
        <v>186</v>
      </c>
    </row>
    <row r="44380" spans="1:13">
      <c r="A44380" t="s">
        <v>65</v>
      </c>
      <c r="B44380" t="s">
        <v>205</v>
      </c>
      <c r="C44380">
        <v>2</v>
      </c>
      <c r="D44380" t="s">
        <v>171</v>
      </c>
      <c r="E44380">
        <v>1.7133211999999998E-2</v>
      </c>
      <c r="F44380">
        <v>1.0144826</v>
      </c>
      <c r="G44380">
        <v>1.0143582</v>
      </c>
      <c r="H44380">
        <v>32.794311299999997</v>
      </c>
      <c r="I44380">
        <v>30.753378000000001</v>
      </c>
      <c r="J44380">
        <v>187</v>
      </c>
      <c r="K44380">
        <v>461</v>
      </c>
      <c r="L44380">
        <v>10.855316670000001</v>
      </c>
      <c r="M44380">
        <v>187</v>
      </c>
    </row>
    <row r="44381" spans="1:13">
      <c r="A44381" t="s">
        <v>65</v>
      </c>
      <c r="B44381" t="s">
        <v>205</v>
      </c>
      <c r="C44381">
        <v>2</v>
      </c>
      <c r="D44381" t="s">
        <v>171</v>
      </c>
      <c r="E44381">
        <v>1.6978975E-2</v>
      </c>
      <c r="F44381">
        <v>1.0145622000000001</v>
      </c>
      <c r="G44381">
        <v>1.0144641000000001</v>
      </c>
      <c r="H44381">
        <v>33.10607787</v>
      </c>
      <c r="I44381">
        <v>31.059197999999999</v>
      </c>
      <c r="J44381">
        <v>188</v>
      </c>
      <c r="K44381">
        <v>461</v>
      </c>
      <c r="L44381">
        <v>10.817425</v>
      </c>
      <c r="M44381">
        <v>188</v>
      </c>
    </row>
    <row r="44382" spans="1:13">
      <c r="A44382" t="s">
        <v>65</v>
      </c>
      <c r="B44382" t="s">
        <v>205</v>
      </c>
      <c r="C44382">
        <v>2</v>
      </c>
      <c r="D44382" t="s">
        <v>171</v>
      </c>
      <c r="E44382">
        <v>1.6935986E-2</v>
      </c>
      <c r="F44382">
        <v>1.0141277</v>
      </c>
      <c r="G44382">
        <v>1.0139940999999999</v>
      </c>
      <c r="H44382">
        <v>32.899278330000001</v>
      </c>
      <c r="I44382">
        <v>30.250988</v>
      </c>
      <c r="J44382">
        <v>189</v>
      </c>
      <c r="K44382">
        <v>461</v>
      </c>
      <c r="L44382">
        <v>10.81319667</v>
      </c>
      <c r="M44382">
        <v>189</v>
      </c>
    </row>
    <row r="44383" spans="1:13">
      <c r="A44383" t="s">
        <v>65</v>
      </c>
      <c r="B44383" t="s">
        <v>205</v>
      </c>
      <c r="C44383">
        <v>2</v>
      </c>
      <c r="D44383" t="s">
        <v>171</v>
      </c>
      <c r="E44383">
        <v>1.7080821E-2</v>
      </c>
      <c r="F44383">
        <v>1.0141169999999999</v>
      </c>
      <c r="G44383">
        <v>1.0140001000000001</v>
      </c>
      <c r="H44383">
        <v>32.899529229999999</v>
      </c>
      <c r="I44383">
        <v>30.439088999999999</v>
      </c>
      <c r="J44383">
        <v>190</v>
      </c>
      <c r="K44383">
        <v>461</v>
      </c>
      <c r="L44383">
        <v>10.853225</v>
      </c>
      <c r="M44383">
        <v>190</v>
      </c>
    </row>
    <row r="44384" spans="1:13">
      <c r="A44384" t="s">
        <v>65</v>
      </c>
      <c r="B44384" t="s">
        <v>205</v>
      </c>
      <c r="C44384">
        <v>2</v>
      </c>
      <c r="D44384" t="s">
        <v>171</v>
      </c>
      <c r="E44384">
        <v>1.6955748E-2</v>
      </c>
      <c r="F44384">
        <v>1.0138723000000001</v>
      </c>
      <c r="G44384">
        <v>1.0137631</v>
      </c>
      <c r="H44384">
        <v>33.052310759999997</v>
      </c>
      <c r="I44384">
        <v>30.281292000000001</v>
      </c>
      <c r="J44384">
        <v>191</v>
      </c>
      <c r="K44384">
        <v>461</v>
      </c>
      <c r="L44384">
        <v>10.73751667</v>
      </c>
      <c r="M44384">
        <v>191</v>
      </c>
    </row>
    <row r="44385" spans="1:13">
      <c r="A44385" t="s">
        <v>65</v>
      </c>
      <c r="B44385" t="s">
        <v>205</v>
      </c>
      <c r="C44385">
        <v>2</v>
      </c>
      <c r="D44385" t="s">
        <v>171</v>
      </c>
      <c r="E44385">
        <v>1.6927905E-2</v>
      </c>
      <c r="F44385">
        <v>1.0132219</v>
      </c>
      <c r="G44385">
        <v>1.0131109</v>
      </c>
      <c r="H44385">
        <v>32.375025790000002</v>
      </c>
      <c r="I44385">
        <v>29.628378000000001</v>
      </c>
      <c r="J44385">
        <v>192</v>
      </c>
      <c r="K44385">
        <v>461</v>
      </c>
      <c r="L44385">
        <v>10.81301333</v>
      </c>
      <c r="M44385">
        <v>192</v>
      </c>
    </row>
    <row r="44386" spans="1:13">
      <c r="A44386" t="s">
        <v>65</v>
      </c>
      <c r="B44386" t="s">
        <v>205</v>
      </c>
      <c r="C44386">
        <v>2</v>
      </c>
      <c r="D44386" t="s">
        <v>171</v>
      </c>
      <c r="E44386">
        <v>1.7115249999999999E-2</v>
      </c>
      <c r="F44386">
        <v>1.0127077</v>
      </c>
      <c r="G44386">
        <v>1.0126158000000001</v>
      </c>
      <c r="H44386">
        <v>32.599837600000001</v>
      </c>
      <c r="I44386">
        <v>30.673369999999998</v>
      </c>
      <c r="J44386">
        <v>193</v>
      </c>
      <c r="K44386">
        <v>461</v>
      </c>
      <c r="L44386">
        <v>10.87557333</v>
      </c>
      <c r="M44386">
        <v>193</v>
      </c>
    </row>
    <row r="44387" spans="1:13">
      <c r="A44387" t="s">
        <v>65</v>
      </c>
      <c r="B44387" t="s">
        <v>205</v>
      </c>
      <c r="C44387">
        <v>2</v>
      </c>
      <c r="D44387" t="s">
        <v>171</v>
      </c>
      <c r="E44387">
        <v>1.7039886000000001E-2</v>
      </c>
      <c r="F44387">
        <v>1.0130659</v>
      </c>
      <c r="G44387">
        <v>1.0129551000000001</v>
      </c>
      <c r="H44387">
        <v>32.858090709999999</v>
      </c>
      <c r="I44387">
        <v>30.556001999999999</v>
      </c>
      <c r="J44387">
        <v>194</v>
      </c>
      <c r="K44387">
        <v>461</v>
      </c>
      <c r="L44387">
        <v>10.780570000000001</v>
      </c>
      <c r="M44387">
        <v>194</v>
      </c>
    </row>
    <row r="44388" spans="1:13">
      <c r="A44388" t="s">
        <v>65</v>
      </c>
      <c r="B44388" t="s">
        <v>205</v>
      </c>
      <c r="C44388">
        <v>2</v>
      </c>
      <c r="D44388" t="s">
        <v>171</v>
      </c>
      <c r="E44388">
        <v>1.7189709000000001E-2</v>
      </c>
      <c r="F44388">
        <v>1.0126257999999999</v>
      </c>
      <c r="G44388">
        <v>1.0124799</v>
      </c>
      <c r="H44388">
        <v>32.395879860000001</v>
      </c>
      <c r="I44388">
        <v>30.183700999999999</v>
      </c>
      <c r="J44388">
        <v>195</v>
      </c>
      <c r="K44388">
        <v>461</v>
      </c>
      <c r="L44388">
        <v>10.87495833</v>
      </c>
      <c r="M44388">
        <v>195</v>
      </c>
    </row>
    <row r="44389" spans="1:13">
      <c r="A44389" t="s">
        <v>65</v>
      </c>
      <c r="B44389" t="s">
        <v>205</v>
      </c>
      <c r="C44389">
        <v>2</v>
      </c>
      <c r="D44389" t="s">
        <v>171</v>
      </c>
      <c r="E44389">
        <v>1.7114097000000002E-2</v>
      </c>
      <c r="F44389">
        <v>1.0128581999999999</v>
      </c>
      <c r="G44389">
        <v>1.0127428000000001</v>
      </c>
      <c r="H44389">
        <v>32.921866880000003</v>
      </c>
      <c r="I44389">
        <v>30.754435000000001</v>
      </c>
      <c r="J44389">
        <v>196</v>
      </c>
      <c r="K44389">
        <v>461</v>
      </c>
      <c r="L44389">
        <v>10.777063330000001</v>
      </c>
      <c r="M44389">
        <v>196</v>
      </c>
    </row>
    <row r="44390" spans="1:13">
      <c r="A44390" t="s">
        <v>65</v>
      </c>
      <c r="B44390" t="s">
        <v>205</v>
      </c>
      <c r="C44390">
        <v>2</v>
      </c>
      <c r="D44390" t="s">
        <v>171</v>
      </c>
      <c r="E44390">
        <v>1.6984208000000001E-2</v>
      </c>
      <c r="F44390">
        <v>1.0125957000000001</v>
      </c>
      <c r="G44390">
        <v>1.0124559</v>
      </c>
      <c r="H44390">
        <v>33.11200298</v>
      </c>
      <c r="I44390">
        <v>30.761614000000002</v>
      </c>
      <c r="J44390">
        <v>197</v>
      </c>
      <c r="K44390">
        <v>461</v>
      </c>
      <c r="L44390">
        <v>10.83824167</v>
      </c>
      <c r="M44390">
        <v>197</v>
      </c>
    </row>
    <row r="44391" spans="1:13">
      <c r="A44391" t="s">
        <v>65</v>
      </c>
      <c r="B44391" t="s">
        <v>205</v>
      </c>
      <c r="C44391">
        <v>2</v>
      </c>
      <c r="D44391" t="s">
        <v>171</v>
      </c>
      <c r="E44391">
        <v>1.7219726000000001E-2</v>
      </c>
      <c r="F44391">
        <v>1.0118400999999999</v>
      </c>
      <c r="G44391">
        <v>1.0116818999999999</v>
      </c>
      <c r="H44391">
        <v>32.412766599999998</v>
      </c>
      <c r="I44391">
        <v>30.178184999999999</v>
      </c>
      <c r="J44391">
        <v>198</v>
      </c>
      <c r="K44391">
        <v>461</v>
      </c>
      <c r="L44391">
        <v>10.917498330000001</v>
      </c>
      <c r="M44391">
        <v>198</v>
      </c>
    </row>
    <row r="44392" spans="1:13">
      <c r="A44392" t="s">
        <v>65</v>
      </c>
      <c r="B44392" t="s">
        <v>205</v>
      </c>
      <c r="C44392">
        <v>2</v>
      </c>
      <c r="D44392" t="s">
        <v>171</v>
      </c>
      <c r="E44392">
        <v>1.7146904000000001E-2</v>
      </c>
      <c r="F44392">
        <v>1.0119829</v>
      </c>
      <c r="G44392">
        <v>1.0118644000000001</v>
      </c>
      <c r="H44392">
        <v>32.674335280000001</v>
      </c>
      <c r="I44392">
        <v>30.652909999999999</v>
      </c>
      <c r="J44392">
        <v>199</v>
      </c>
      <c r="K44392">
        <v>461</v>
      </c>
      <c r="L44392">
        <v>10.80554667</v>
      </c>
      <c r="M44392">
        <v>199</v>
      </c>
    </row>
    <row r="44393" spans="1:13">
      <c r="A44393" t="s">
        <v>65</v>
      </c>
      <c r="B44393" t="s">
        <v>205</v>
      </c>
      <c r="C44393">
        <v>2</v>
      </c>
      <c r="D44393" t="s">
        <v>171</v>
      </c>
      <c r="E44393">
        <v>1.7070172000000002E-2</v>
      </c>
      <c r="F44393">
        <v>1.0116350999999999</v>
      </c>
      <c r="G44393">
        <v>1.0115171999999999</v>
      </c>
      <c r="H44393">
        <v>32.673650119999998</v>
      </c>
      <c r="I44393">
        <v>30.234891999999999</v>
      </c>
      <c r="J44393">
        <v>200</v>
      </c>
      <c r="K44393">
        <v>461</v>
      </c>
      <c r="L44393">
        <v>10.902430000000001</v>
      </c>
      <c r="M44393">
        <v>200</v>
      </c>
    </row>
    <row r="44394" spans="1:13">
      <c r="A44394" t="s">
        <v>65</v>
      </c>
      <c r="B44394" t="s">
        <v>205</v>
      </c>
      <c r="C44394">
        <v>2</v>
      </c>
      <c r="D44394" t="s">
        <v>171</v>
      </c>
      <c r="E44394">
        <v>1.7150373999999999E-2</v>
      </c>
      <c r="F44394">
        <v>1.0105052999999999</v>
      </c>
      <c r="G44394">
        <v>1.0104278</v>
      </c>
      <c r="H44394">
        <v>32.481933890000001</v>
      </c>
      <c r="I44394">
        <v>29.87406</v>
      </c>
      <c r="J44394">
        <v>201</v>
      </c>
      <c r="K44394">
        <v>461</v>
      </c>
      <c r="L44394">
        <v>10.932235</v>
      </c>
      <c r="M44394">
        <v>201</v>
      </c>
    </row>
    <row r="44395" spans="1:13">
      <c r="A44395" t="s">
        <v>65</v>
      </c>
      <c r="B44395" t="s">
        <v>205</v>
      </c>
      <c r="C44395">
        <v>2</v>
      </c>
      <c r="D44395" t="s">
        <v>171</v>
      </c>
      <c r="E44395">
        <v>1.708529E-2</v>
      </c>
      <c r="F44395">
        <v>1.0112253</v>
      </c>
      <c r="G44395">
        <v>1.0110612999999999</v>
      </c>
      <c r="H44395">
        <v>32.428175379999999</v>
      </c>
      <c r="I44395">
        <v>29.977143999999999</v>
      </c>
      <c r="J44395">
        <v>202</v>
      </c>
      <c r="K44395">
        <v>461</v>
      </c>
      <c r="L44395">
        <v>10.928243330000001</v>
      </c>
      <c r="M44395">
        <v>202</v>
      </c>
    </row>
    <row r="44396" spans="1:13">
      <c r="A44396" t="s">
        <v>65</v>
      </c>
      <c r="B44396" t="s">
        <v>205</v>
      </c>
      <c r="C44396">
        <v>2</v>
      </c>
      <c r="D44396" t="s">
        <v>171</v>
      </c>
      <c r="E44396">
        <v>1.7152401000000001E-2</v>
      </c>
      <c r="F44396">
        <v>1.0106157</v>
      </c>
      <c r="G44396">
        <v>1.0104705</v>
      </c>
      <c r="H44396">
        <v>32.145947810000003</v>
      </c>
      <c r="I44396">
        <v>28.976140999999998</v>
      </c>
      <c r="J44396">
        <v>203</v>
      </c>
      <c r="K44396">
        <v>461</v>
      </c>
      <c r="L44396">
        <v>10.96533833</v>
      </c>
      <c r="M44396">
        <v>203</v>
      </c>
    </row>
    <row r="44397" spans="1:13">
      <c r="A44397" t="s">
        <v>65</v>
      </c>
      <c r="B44397" t="s">
        <v>205</v>
      </c>
      <c r="C44397">
        <v>2</v>
      </c>
      <c r="D44397" t="s">
        <v>171</v>
      </c>
      <c r="E44397">
        <v>1.7240129E-2</v>
      </c>
      <c r="F44397">
        <v>1.0104127000000001</v>
      </c>
      <c r="G44397">
        <v>1.0102895000000001</v>
      </c>
      <c r="H44397">
        <v>32.614963600000003</v>
      </c>
      <c r="I44397">
        <v>30.096043000000002</v>
      </c>
      <c r="J44397">
        <v>204</v>
      </c>
      <c r="K44397">
        <v>461</v>
      </c>
      <c r="L44397">
        <v>10.81349333</v>
      </c>
      <c r="M44397">
        <v>204</v>
      </c>
    </row>
    <row r="44398" spans="1:13">
      <c r="A44398" t="s">
        <v>65</v>
      </c>
      <c r="B44398" t="s">
        <v>205</v>
      </c>
      <c r="C44398">
        <v>2</v>
      </c>
      <c r="D44398" t="s">
        <v>171</v>
      </c>
      <c r="E44398">
        <v>1.7132323000000001E-2</v>
      </c>
      <c r="F44398">
        <v>1.0105633000000001</v>
      </c>
      <c r="G44398">
        <v>1.0103998000000001</v>
      </c>
      <c r="H44398">
        <v>32.941258210000001</v>
      </c>
      <c r="I44398">
        <v>30.475052000000002</v>
      </c>
      <c r="J44398">
        <v>205</v>
      </c>
      <c r="K44398">
        <v>461</v>
      </c>
      <c r="L44398">
        <v>10.876775</v>
      </c>
      <c r="M44398">
        <v>205</v>
      </c>
    </row>
    <row r="44399" spans="1:13">
      <c r="A44399" t="s">
        <v>65</v>
      </c>
      <c r="B44399" t="s">
        <v>205</v>
      </c>
      <c r="C44399">
        <v>2</v>
      </c>
      <c r="D44399" t="s">
        <v>171</v>
      </c>
      <c r="E44399">
        <v>1.7091222E-2</v>
      </c>
      <c r="F44399">
        <v>1.0105504999999999</v>
      </c>
      <c r="G44399">
        <v>1.0103664000000001</v>
      </c>
      <c r="H44399">
        <v>33.115065029999997</v>
      </c>
      <c r="I44399">
        <v>30.767842999999999</v>
      </c>
      <c r="J44399">
        <v>206</v>
      </c>
      <c r="K44399">
        <v>461</v>
      </c>
      <c r="L44399">
        <v>10.864841670000001</v>
      </c>
      <c r="M44399">
        <v>206</v>
      </c>
    </row>
    <row r="44400" spans="1:13">
      <c r="A44400" t="s">
        <v>65</v>
      </c>
      <c r="B44400" t="s">
        <v>205</v>
      </c>
      <c r="C44400">
        <v>2</v>
      </c>
      <c r="D44400" t="s">
        <v>171</v>
      </c>
      <c r="E44400">
        <v>1.7245944999999999E-2</v>
      </c>
      <c r="F44400">
        <v>1.0103108999999999</v>
      </c>
      <c r="G44400">
        <v>1.0101525</v>
      </c>
      <c r="H44400">
        <v>32.749890000000001</v>
      </c>
      <c r="I44400">
        <v>30.516703</v>
      </c>
      <c r="J44400">
        <v>207</v>
      </c>
      <c r="K44400">
        <v>461</v>
      </c>
      <c r="L44400">
        <v>10.84805167</v>
      </c>
      <c r="M44400">
        <v>207</v>
      </c>
    </row>
    <row r="44401" spans="1:13">
      <c r="A44401" t="s">
        <v>65</v>
      </c>
      <c r="B44401" t="s">
        <v>205</v>
      </c>
      <c r="C44401">
        <v>2</v>
      </c>
      <c r="D44401" t="s">
        <v>171</v>
      </c>
      <c r="E44401">
        <v>1.7130138E-2</v>
      </c>
      <c r="F44401">
        <v>1.0100123999999999</v>
      </c>
      <c r="G44401">
        <v>1.009879</v>
      </c>
      <c r="H44401">
        <v>32.893972920000003</v>
      </c>
      <c r="I44401">
        <v>30.294283</v>
      </c>
      <c r="J44401">
        <v>208</v>
      </c>
      <c r="K44401">
        <v>461</v>
      </c>
      <c r="L44401">
        <v>10.90692833</v>
      </c>
      <c r="M44401">
        <v>208</v>
      </c>
    </row>
    <row r="44402" spans="1:13">
      <c r="A44402" t="s">
        <v>65</v>
      </c>
      <c r="B44402" t="s">
        <v>205</v>
      </c>
      <c r="C44402">
        <v>2</v>
      </c>
      <c r="D44402" t="s">
        <v>171</v>
      </c>
      <c r="E44402">
        <v>1.7227124E-2</v>
      </c>
      <c r="F44402">
        <v>1.0098343999999999</v>
      </c>
      <c r="G44402">
        <v>1.0097183000000001</v>
      </c>
      <c r="H44402">
        <v>33.031328719999998</v>
      </c>
      <c r="I44402">
        <v>29.201257999999999</v>
      </c>
      <c r="J44402">
        <v>209</v>
      </c>
      <c r="K44402">
        <v>461</v>
      </c>
      <c r="L44402">
        <v>10.77833833</v>
      </c>
      <c r="M44402">
        <v>209</v>
      </c>
    </row>
    <row r="44403" spans="1:13">
      <c r="A44403" t="s">
        <v>65</v>
      </c>
      <c r="B44403" t="s">
        <v>205</v>
      </c>
      <c r="C44403">
        <v>2</v>
      </c>
      <c r="D44403" t="s">
        <v>171</v>
      </c>
      <c r="E44403">
        <v>1.7229566000000002E-2</v>
      </c>
      <c r="F44403">
        <v>1.0090222</v>
      </c>
      <c r="G44403">
        <v>1.0088927999999999</v>
      </c>
      <c r="H44403">
        <v>32.871644719999999</v>
      </c>
      <c r="I44403">
        <v>30.729395</v>
      </c>
      <c r="J44403">
        <v>210</v>
      </c>
      <c r="K44403">
        <v>461</v>
      </c>
      <c r="L44403">
        <v>10.84501833</v>
      </c>
      <c r="M44403">
        <v>210</v>
      </c>
    </row>
    <row r="44404" spans="1:13">
      <c r="A44404" t="s">
        <v>65</v>
      </c>
      <c r="B44404" t="s">
        <v>205</v>
      </c>
      <c r="C44404">
        <v>2</v>
      </c>
      <c r="D44404" t="s">
        <v>171</v>
      </c>
      <c r="E44404">
        <v>1.6997721E-2</v>
      </c>
      <c r="F44404">
        <v>1.0090444000000001</v>
      </c>
      <c r="G44404">
        <v>1.0088630999999999</v>
      </c>
      <c r="H44404">
        <v>33.060025369999998</v>
      </c>
      <c r="I44404">
        <v>30.349150000000002</v>
      </c>
      <c r="J44404">
        <v>211</v>
      </c>
      <c r="K44404">
        <v>461</v>
      </c>
      <c r="L44404">
        <v>10.913921670000001</v>
      </c>
      <c r="M44404">
        <v>211</v>
      </c>
    </row>
    <row r="44405" spans="1:13">
      <c r="A44405" t="s">
        <v>65</v>
      </c>
      <c r="B44405" t="s">
        <v>205</v>
      </c>
      <c r="C44405">
        <v>2</v>
      </c>
      <c r="D44405" t="s">
        <v>171</v>
      </c>
      <c r="E44405">
        <v>1.7226728E-2</v>
      </c>
      <c r="F44405">
        <v>1.0087946999999999</v>
      </c>
      <c r="G44405">
        <v>1.0086520000000001</v>
      </c>
      <c r="H44405">
        <v>32.811326860000001</v>
      </c>
      <c r="I44405">
        <v>29.604240000000001</v>
      </c>
      <c r="J44405">
        <v>212</v>
      </c>
      <c r="K44405">
        <v>461</v>
      </c>
      <c r="L44405">
        <v>10.915976669999999</v>
      </c>
      <c r="M44405">
        <v>212</v>
      </c>
    </row>
    <row r="44406" spans="1:13">
      <c r="A44406" t="s">
        <v>65</v>
      </c>
      <c r="B44406" t="s">
        <v>205</v>
      </c>
      <c r="C44406">
        <v>2</v>
      </c>
      <c r="D44406" t="s">
        <v>171</v>
      </c>
      <c r="E44406">
        <v>1.7306671999999999E-2</v>
      </c>
      <c r="F44406">
        <v>1.0082217</v>
      </c>
      <c r="G44406">
        <v>1.0080768</v>
      </c>
      <c r="H44406">
        <v>32.737267439999997</v>
      </c>
      <c r="I44406">
        <v>30.229918999999999</v>
      </c>
      <c r="J44406">
        <v>213</v>
      </c>
      <c r="K44406">
        <v>461</v>
      </c>
      <c r="L44406">
        <v>10.877276670000001</v>
      </c>
      <c r="M44406">
        <v>213</v>
      </c>
    </row>
    <row r="44407" spans="1:13">
      <c r="A44407" t="s">
        <v>65</v>
      </c>
      <c r="B44407" t="s">
        <v>205</v>
      </c>
      <c r="C44407">
        <v>2</v>
      </c>
      <c r="D44407" t="s">
        <v>171</v>
      </c>
      <c r="E44407">
        <v>1.7103750000000001E-2</v>
      </c>
      <c r="F44407">
        <v>1.0083899000000001</v>
      </c>
      <c r="G44407">
        <v>1.0082479</v>
      </c>
      <c r="H44407">
        <v>33.246140939999997</v>
      </c>
      <c r="I44407">
        <v>30.868722999999999</v>
      </c>
      <c r="J44407">
        <v>214</v>
      </c>
      <c r="K44407">
        <v>461</v>
      </c>
      <c r="L44407">
        <v>10.89012333</v>
      </c>
      <c r="M44407">
        <v>214</v>
      </c>
    </row>
    <row r="44408" spans="1:13">
      <c r="A44408" t="s">
        <v>65</v>
      </c>
      <c r="B44408" t="s">
        <v>205</v>
      </c>
      <c r="C44408">
        <v>2</v>
      </c>
      <c r="D44408" t="s">
        <v>171</v>
      </c>
      <c r="E44408">
        <v>1.6988624000000001E-2</v>
      </c>
      <c r="F44408">
        <v>1.0078341</v>
      </c>
      <c r="G44408">
        <v>1.0076641</v>
      </c>
      <c r="H44408">
        <v>32.617849999999997</v>
      </c>
      <c r="I44408">
        <v>29.638604999999998</v>
      </c>
      <c r="J44408">
        <v>215</v>
      </c>
      <c r="K44408">
        <v>461</v>
      </c>
      <c r="L44408">
        <v>10.986335</v>
      </c>
      <c r="M44408">
        <v>215</v>
      </c>
    </row>
    <row r="44409" spans="1:13">
      <c r="A44409" t="s">
        <v>65</v>
      </c>
      <c r="B44409" t="s">
        <v>205</v>
      </c>
      <c r="C44409">
        <v>2</v>
      </c>
      <c r="D44409" t="s">
        <v>171</v>
      </c>
      <c r="E44409">
        <v>1.7186869E-2</v>
      </c>
      <c r="F44409">
        <v>1.0079464</v>
      </c>
      <c r="G44409">
        <v>1.007738</v>
      </c>
      <c r="H44409">
        <v>32.497946740000003</v>
      </c>
      <c r="I44409">
        <v>30.541599000000001</v>
      </c>
      <c r="J44409">
        <v>216</v>
      </c>
      <c r="K44409">
        <v>461</v>
      </c>
      <c r="L44409">
        <v>10.96613833</v>
      </c>
      <c r="M44409">
        <v>216</v>
      </c>
    </row>
    <row r="44410" spans="1:13">
      <c r="A44410" t="s">
        <v>65</v>
      </c>
      <c r="B44410" t="s">
        <v>205</v>
      </c>
      <c r="C44410">
        <v>2</v>
      </c>
      <c r="D44410" t="s">
        <v>171</v>
      </c>
      <c r="E44410">
        <v>1.7209634000000001E-2</v>
      </c>
      <c r="F44410">
        <v>1.0081477999999999</v>
      </c>
      <c r="G44410">
        <v>1.0079551</v>
      </c>
      <c r="H44410">
        <v>32.267562120000001</v>
      </c>
      <c r="I44410">
        <v>29.975704</v>
      </c>
      <c r="J44410">
        <v>217</v>
      </c>
      <c r="K44410">
        <v>461</v>
      </c>
      <c r="L44410">
        <v>10.905155000000001</v>
      </c>
      <c r="M44410">
        <v>217</v>
      </c>
    </row>
    <row r="44411" spans="1:13">
      <c r="A44411" t="s">
        <v>65</v>
      </c>
      <c r="B44411" t="s">
        <v>205</v>
      </c>
      <c r="C44411">
        <v>2</v>
      </c>
      <c r="D44411" t="s">
        <v>171</v>
      </c>
      <c r="E44411">
        <v>1.7369625999999999E-2</v>
      </c>
      <c r="F44411">
        <v>1.0067371000000001</v>
      </c>
      <c r="G44411">
        <v>1.0066181000000001</v>
      </c>
      <c r="H44411">
        <v>32.302697899999998</v>
      </c>
      <c r="I44411">
        <v>29.646082</v>
      </c>
      <c r="J44411">
        <v>218</v>
      </c>
      <c r="K44411">
        <v>461</v>
      </c>
      <c r="L44411">
        <v>10.997735</v>
      </c>
      <c r="M44411">
        <v>218</v>
      </c>
    </row>
    <row r="44412" spans="1:13">
      <c r="A44412" t="s">
        <v>65</v>
      </c>
      <c r="B44412" t="s">
        <v>205</v>
      </c>
      <c r="C44412">
        <v>2</v>
      </c>
      <c r="D44412" t="s">
        <v>171</v>
      </c>
      <c r="E44412">
        <v>1.7309926E-2</v>
      </c>
      <c r="F44412">
        <v>1.0074476000000001</v>
      </c>
      <c r="G44412">
        <v>1.007247</v>
      </c>
      <c r="H44412">
        <v>32.483633089999998</v>
      </c>
      <c r="I44412">
        <v>30.608543000000001</v>
      </c>
      <c r="J44412">
        <v>219</v>
      </c>
      <c r="K44412">
        <v>461</v>
      </c>
      <c r="L44412">
        <v>10.939285</v>
      </c>
      <c r="M44412">
        <v>219</v>
      </c>
    </row>
    <row r="44413" spans="1:13">
      <c r="A44413" t="s">
        <v>65</v>
      </c>
      <c r="B44413" t="s">
        <v>205</v>
      </c>
      <c r="C44413">
        <v>2</v>
      </c>
      <c r="D44413" t="s">
        <v>171</v>
      </c>
      <c r="E44413">
        <v>1.7171295E-2</v>
      </c>
      <c r="F44413">
        <v>1.0074334</v>
      </c>
      <c r="G44413">
        <v>1.0072277999999999</v>
      </c>
      <c r="H44413">
        <v>32.717228570000003</v>
      </c>
      <c r="I44413">
        <v>30.359119</v>
      </c>
      <c r="J44413">
        <v>220</v>
      </c>
      <c r="K44413">
        <v>461</v>
      </c>
      <c r="L44413">
        <v>10.98124833</v>
      </c>
      <c r="M44413">
        <v>220</v>
      </c>
    </row>
    <row r="44414" spans="1:13">
      <c r="A44414" t="s">
        <v>65</v>
      </c>
      <c r="B44414" t="s">
        <v>205</v>
      </c>
      <c r="C44414">
        <v>2</v>
      </c>
      <c r="D44414" t="s">
        <v>171</v>
      </c>
      <c r="E44414">
        <v>1.7301224E-2</v>
      </c>
      <c r="F44414">
        <v>1.0075065999999999</v>
      </c>
      <c r="G44414">
        <v>1.0073563999999999</v>
      </c>
      <c r="H44414">
        <v>32.851951929999998</v>
      </c>
      <c r="I44414">
        <v>30.450728999999999</v>
      </c>
      <c r="J44414">
        <v>221</v>
      </c>
      <c r="K44414">
        <v>461</v>
      </c>
      <c r="L44414">
        <v>10.92093333</v>
      </c>
      <c r="M44414">
        <v>221</v>
      </c>
    </row>
    <row r="44415" spans="1:13">
      <c r="A44415" t="s">
        <v>65</v>
      </c>
      <c r="B44415" t="s">
        <v>205</v>
      </c>
      <c r="C44415">
        <v>2</v>
      </c>
      <c r="D44415" t="s">
        <v>171</v>
      </c>
      <c r="E44415">
        <v>1.7250676E-2</v>
      </c>
      <c r="F44415">
        <v>1.006948</v>
      </c>
      <c r="G44415">
        <v>1.0067313</v>
      </c>
      <c r="H44415">
        <v>32.761180869999997</v>
      </c>
      <c r="I44415">
        <v>30.984995000000001</v>
      </c>
      <c r="J44415">
        <v>222</v>
      </c>
      <c r="K44415">
        <v>461</v>
      </c>
      <c r="L44415">
        <v>10.899243329999999</v>
      </c>
      <c r="M44415">
        <v>222</v>
      </c>
    </row>
    <row r="44416" spans="1:13">
      <c r="A44416" t="s">
        <v>65</v>
      </c>
      <c r="B44416" t="s">
        <v>205</v>
      </c>
      <c r="C44416">
        <v>2</v>
      </c>
      <c r="D44416" t="s">
        <v>171</v>
      </c>
      <c r="E44416">
        <v>1.7251723E-2</v>
      </c>
      <c r="F44416">
        <v>1.0065883</v>
      </c>
      <c r="G44416">
        <v>1.0064576000000001</v>
      </c>
      <c r="H44416">
        <v>32.74571839</v>
      </c>
      <c r="I44416">
        <v>30.149609000000002</v>
      </c>
      <c r="J44416">
        <v>223</v>
      </c>
      <c r="K44416">
        <v>461</v>
      </c>
      <c r="L44416">
        <v>10.97771667</v>
      </c>
      <c r="M44416">
        <v>223</v>
      </c>
    </row>
    <row r="44417" spans="1:13">
      <c r="A44417" t="s">
        <v>65</v>
      </c>
      <c r="B44417" t="s">
        <v>205</v>
      </c>
      <c r="C44417">
        <v>2</v>
      </c>
      <c r="D44417" t="s">
        <v>171</v>
      </c>
      <c r="E44417">
        <v>1.7403556000000001E-2</v>
      </c>
      <c r="F44417">
        <v>1.0061865000000001</v>
      </c>
      <c r="G44417">
        <v>1.0060121</v>
      </c>
      <c r="H44417">
        <v>32.714108969999998</v>
      </c>
      <c r="I44417">
        <v>29.698677</v>
      </c>
      <c r="J44417">
        <v>224</v>
      </c>
      <c r="K44417">
        <v>461</v>
      </c>
      <c r="L44417">
        <v>10.923975</v>
      </c>
      <c r="M44417">
        <v>224</v>
      </c>
    </row>
    <row r="44418" spans="1:13">
      <c r="A44418" t="s">
        <v>65</v>
      </c>
      <c r="B44418" t="s">
        <v>205</v>
      </c>
      <c r="C44418">
        <v>2</v>
      </c>
      <c r="D44418" t="s">
        <v>171</v>
      </c>
      <c r="E44418">
        <v>1.7331144E-2</v>
      </c>
      <c r="F44418">
        <v>1.0063295000000001</v>
      </c>
      <c r="G44418">
        <v>1.0061353</v>
      </c>
      <c r="H44418">
        <v>32.606615959999999</v>
      </c>
      <c r="I44418">
        <v>30.392834000000001</v>
      </c>
      <c r="J44418">
        <v>225</v>
      </c>
      <c r="K44418">
        <v>461</v>
      </c>
      <c r="L44418">
        <v>10.984745</v>
      </c>
      <c r="M44418">
        <v>225</v>
      </c>
    </row>
    <row r="44419" spans="1:13">
      <c r="A44419" t="s">
        <v>65</v>
      </c>
      <c r="B44419" t="s">
        <v>205</v>
      </c>
      <c r="C44419">
        <v>2</v>
      </c>
      <c r="D44419" t="s">
        <v>171</v>
      </c>
      <c r="E44419">
        <v>1.7240662E-2</v>
      </c>
      <c r="F44419">
        <v>1.0057931</v>
      </c>
      <c r="G44419">
        <v>1.005644</v>
      </c>
      <c r="H44419">
        <v>32.756431589999998</v>
      </c>
      <c r="I44419">
        <v>31.061049000000001</v>
      </c>
      <c r="J44419">
        <v>226</v>
      </c>
      <c r="K44419">
        <v>461</v>
      </c>
      <c r="L44419">
        <v>10.992005000000001</v>
      </c>
      <c r="M44419">
        <v>226</v>
      </c>
    </row>
    <row r="44420" spans="1:13">
      <c r="A44420" t="s">
        <v>65</v>
      </c>
      <c r="B44420" t="s">
        <v>205</v>
      </c>
      <c r="C44420">
        <v>2</v>
      </c>
      <c r="D44420" t="s">
        <v>171</v>
      </c>
      <c r="E44420">
        <v>1.7271794E-2</v>
      </c>
      <c r="F44420">
        <v>1.0057746000000001</v>
      </c>
      <c r="G44420">
        <v>1.0055643000000001</v>
      </c>
      <c r="H44420">
        <v>32.387082040000003</v>
      </c>
      <c r="I44420">
        <v>29.878730999999998</v>
      </c>
      <c r="J44420">
        <v>227</v>
      </c>
      <c r="K44420">
        <v>461</v>
      </c>
      <c r="L44420">
        <v>11.046265</v>
      </c>
      <c r="M44420">
        <v>227</v>
      </c>
    </row>
    <row r="44421" spans="1:13">
      <c r="A44421" t="s">
        <v>65</v>
      </c>
      <c r="B44421" t="s">
        <v>205</v>
      </c>
      <c r="C44421">
        <v>2</v>
      </c>
      <c r="D44421" t="s">
        <v>171</v>
      </c>
      <c r="E44421">
        <v>1.7306038999999999E-2</v>
      </c>
      <c r="F44421">
        <v>1.0039828</v>
      </c>
      <c r="G44421">
        <v>1.0052569</v>
      </c>
      <c r="H44421">
        <v>32.620981700000002</v>
      </c>
      <c r="I44421">
        <v>30.384371000000002</v>
      </c>
      <c r="J44421">
        <v>228</v>
      </c>
      <c r="K44421">
        <v>461</v>
      </c>
      <c r="L44421">
        <v>11.026005</v>
      </c>
      <c r="M44421">
        <v>228</v>
      </c>
    </row>
    <row r="44422" spans="1:13">
      <c r="A44422" t="s">
        <v>65</v>
      </c>
      <c r="B44422" t="s">
        <v>205</v>
      </c>
      <c r="C44422">
        <v>2</v>
      </c>
      <c r="D44422" t="s">
        <v>171</v>
      </c>
      <c r="E44422">
        <v>1.7337952E-2</v>
      </c>
      <c r="F44422">
        <v>1.0052726999999999</v>
      </c>
      <c r="G44422">
        <v>1.0051777</v>
      </c>
      <c r="H44422">
        <v>33.057824840000002</v>
      </c>
      <c r="I44422">
        <v>29.857222</v>
      </c>
      <c r="J44422">
        <v>229</v>
      </c>
      <c r="K44422">
        <v>461</v>
      </c>
      <c r="L44422">
        <v>10.967318329999999</v>
      </c>
      <c r="M44422">
        <v>229</v>
      </c>
    </row>
    <row r="44423" spans="1:13">
      <c r="A44423" t="s">
        <v>65</v>
      </c>
      <c r="B44423" t="s">
        <v>205</v>
      </c>
      <c r="C44423">
        <v>2</v>
      </c>
      <c r="D44423" t="s">
        <v>171</v>
      </c>
      <c r="E44423">
        <v>1.7386473999999999E-2</v>
      </c>
      <c r="F44423">
        <v>1.0050212999999999</v>
      </c>
      <c r="G44423">
        <v>1.0047972000000001</v>
      </c>
      <c r="H44423">
        <v>32.625235240000002</v>
      </c>
      <c r="I44423">
        <v>30.427788</v>
      </c>
      <c r="J44423">
        <v>230</v>
      </c>
      <c r="K44423">
        <v>461</v>
      </c>
      <c r="L44423">
        <v>10.976000000000001</v>
      </c>
      <c r="M44423">
        <v>230</v>
      </c>
    </row>
    <row r="44424" spans="1:13">
      <c r="A44424" t="s">
        <v>65</v>
      </c>
      <c r="B44424" t="s">
        <v>205</v>
      </c>
      <c r="C44424">
        <v>2</v>
      </c>
      <c r="D44424" t="s">
        <v>171</v>
      </c>
      <c r="E44424">
        <v>1.7261188E-2</v>
      </c>
      <c r="F44424">
        <v>1.0051197999999999</v>
      </c>
      <c r="G44424">
        <v>1.0048926</v>
      </c>
      <c r="H44424">
        <v>33.069129089999997</v>
      </c>
      <c r="I44424">
        <v>30.912413000000001</v>
      </c>
      <c r="J44424">
        <v>231</v>
      </c>
      <c r="K44424">
        <v>461</v>
      </c>
      <c r="L44424">
        <v>10.93263333</v>
      </c>
      <c r="M44424">
        <v>231</v>
      </c>
    </row>
    <row r="44425" spans="1:13">
      <c r="A44425" t="s">
        <v>65</v>
      </c>
      <c r="B44425" t="s">
        <v>205</v>
      </c>
      <c r="C44425">
        <v>2</v>
      </c>
      <c r="D44425" t="s">
        <v>171</v>
      </c>
      <c r="E44425">
        <v>1.7118868999999998E-2</v>
      </c>
      <c r="F44425">
        <v>1.0053548000000001</v>
      </c>
      <c r="G44425">
        <v>1.0051323000000001</v>
      </c>
      <c r="H44425">
        <v>33.36675185</v>
      </c>
      <c r="I44425">
        <v>30.711228999999999</v>
      </c>
      <c r="J44425">
        <v>232</v>
      </c>
      <c r="K44425">
        <v>461</v>
      </c>
      <c r="L44425">
        <v>10.974733329999999</v>
      </c>
      <c r="M44425">
        <v>232</v>
      </c>
    </row>
    <row r="44426" spans="1:13">
      <c r="A44426" t="s">
        <v>65</v>
      </c>
      <c r="B44426" t="s">
        <v>205</v>
      </c>
      <c r="C44426">
        <v>2</v>
      </c>
      <c r="D44426" t="s">
        <v>171</v>
      </c>
      <c r="E44426">
        <v>1.7444976000000001E-2</v>
      </c>
      <c r="F44426">
        <v>1.0047911</v>
      </c>
      <c r="G44426">
        <v>1.0046117000000001</v>
      </c>
      <c r="H44426">
        <v>32.763191380000002</v>
      </c>
      <c r="I44426">
        <v>30.415126999999998</v>
      </c>
      <c r="J44426">
        <v>233</v>
      </c>
      <c r="K44426">
        <v>461</v>
      </c>
      <c r="L44426">
        <v>10.947615000000001</v>
      </c>
      <c r="M44426">
        <v>233</v>
      </c>
    </row>
    <row r="44427" spans="1:13">
      <c r="A44427" t="s">
        <v>65</v>
      </c>
      <c r="B44427" t="s">
        <v>205</v>
      </c>
      <c r="C44427">
        <v>2</v>
      </c>
      <c r="D44427" t="s">
        <v>171</v>
      </c>
      <c r="E44427">
        <v>1.7186757E-2</v>
      </c>
      <c r="F44427">
        <v>1.0044378</v>
      </c>
      <c r="G44427">
        <v>1.0042559</v>
      </c>
      <c r="H44427">
        <v>33.207307870000001</v>
      </c>
      <c r="I44427">
        <v>30.800574999999998</v>
      </c>
      <c r="J44427">
        <v>234</v>
      </c>
      <c r="K44427">
        <v>461</v>
      </c>
      <c r="L44427">
        <v>10.986765</v>
      </c>
      <c r="M44427">
        <v>234</v>
      </c>
    </row>
    <row r="44428" spans="1:13">
      <c r="A44428" t="s">
        <v>65</v>
      </c>
      <c r="B44428" t="s">
        <v>205</v>
      </c>
      <c r="C44428">
        <v>2</v>
      </c>
      <c r="D44428" t="s">
        <v>171</v>
      </c>
      <c r="E44428">
        <v>1.7127468999999999E-2</v>
      </c>
      <c r="F44428">
        <v>1.0040852</v>
      </c>
      <c r="G44428">
        <v>1.0037720999999999</v>
      </c>
      <c r="H44428">
        <v>32.626876879999998</v>
      </c>
      <c r="I44428">
        <v>29.417725000000001</v>
      </c>
      <c r="J44428">
        <v>235</v>
      </c>
      <c r="K44428">
        <v>461</v>
      </c>
      <c r="L44428">
        <v>11.092734999999999</v>
      </c>
      <c r="M44428">
        <v>235</v>
      </c>
    </row>
    <row r="44429" spans="1:13">
      <c r="A44429" t="s">
        <v>65</v>
      </c>
      <c r="B44429" t="s">
        <v>205</v>
      </c>
      <c r="C44429">
        <v>2</v>
      </c>
      <c r="D44429" t="s">
        <v>171</v>
      </c>
      <c r="E44429">
        <v>1.7472738000000002E-2</v>
      </c>
      <c r="F44429">
        <v>1.0040488000000001</v>
      </c>
      <c r="G44429">
        <v>1.0038092000000001</v>
      </c>
      <c r="H44429">
        <v>32.61106419</v>
      </c>
      <c r="I44429">
        <v>30.833288</v>
      </c>
      <c r="J44429">
        <v>236</v>
      </c>
      <c r="K44429">
        <v>461</v>
      </c>
      <c r="L44429">
        <v>11.022558330000001</v>
      </c>
      <c r="M44429">
        <v>236</v>
      </c>
    </row>
    <row r="44430" spans="1:13">
      <c r="A44430" t="s">
        <v>65</v>
      </c>
      <c r="B44430" t="s">
        <v>205</v>
      </c>
      <c r="C44430">
        <v>2</v>
      </c>
      <c r="D44430" t="s">
        <v>171</v>
      </c>
      <c r="E44430">
        <v>1.7319556E-2</v>
      </c>
      <c r="F44430">
        <v>1.0039009000000001</v>
      </c>
      <c r="G44430">
        <v>1.0037429</v>
      </c>
      <c r="H44430">
        <v>32.939603630000001</v>
      </c>
      <c r="I44430">
        <v>30.439530999999999</v>
      </c>
      <c r="J44430">
        <v>237</v>
      </c>
      <c r="K44430">
        <v>461</v>
      </c>
      <c r="L44430">
        <v>11.027475000000001</v>
      </c>
      <c r="M44430">
        <v>237</v>
      </c>
    </row>
    <row r="44431" spans="1:13">
      <c r="A44431" t="s">
        <v>65</v>
      </c>
      <c r="B44431" t="s">
        <v>205</v>
      </c>
      <c r="C44431">
        <v>2</v>
      </c>
      <c r="D44431" t="s">
        <v>171</v>
      </c>
      <c r="E44431">
        <v>1.7446573999999999E-2</v>
      </c>
      <c r="F44431">
        <v>1.0037750999999999</v>
      </c>
      <c r="G44431">
        <v>1.0035461999999999</v>
      </c>
      <c r="H44431">
        <v>33.033404769999997</v>
      </c>
      <c r="I44431">
        <v>29.815966</v>
      </c>
      <c r="J44431">
        <v>238</v>
      </c>
      <c r="K44431">
        <v>461</v>
      </c>
      <c r="L44431">
        <v>10.97669833</v>
      </c>
      <c r="M44431">
        <v>238</v>
      </c>
    </row>
    <row r="44432" spans="1:13">
      <c r="A44432" t="s">
        <v>65</v>
      </c>
      <c r="B44432" t="s">
        <v>205</v>
      </c>
      <c r="C44432">
        <v>2</v>
      </c>
      <c r="D44432" t="s">
        <v>171</v>
      </c>
      <c r="E44432">
        <v>1.7495892999999998E-2</v>
      </c>
      <c r="F44432">
        <v>1.0033924999999999</v>
      </c>
      <c r="G44432">
        <v>1.0031706</v>
      </c>
      <c r="H44432">
        <v>32.422077090000002</v>
      </c>
      <c r="I44432">
        <v>30.396915</v>
      </c>
      <c r="J44432">
        <v>239</v>
      </c>
      <c r="K44432">
        <v>461</v>
      </c>
      <c r="L44432">
        <v>11.10017</v>
      </c>
      <c r="M44432">
        <v>239</v>
      </c>
    </row>
    <row r="44433" spans="1:13">
      <c r="A44433" t="s">
        <v>65</v>
      </c>
      <c r="B44433" t="s">
        <v>205</v>
      </c>
      <c r="C44433">
        <v>2</v>
      </c>
      <c r="D44433" t="s">
        <v>171</v>
      </c>
      <c r="E44433">
        <v>1.7307171999999999E-2</v>
      </c>
      <c r="F44433">
        <v>1.0030842</v>
      </c>
      <c r="G44433">
        <v>1.0028211</v>
      </c>
      <c r="H44433">
        <v>32.535872859999998</v>
      </c>
      <c r="I44433">
        <v>30.299320000000002</v>
      </c>
      <c r="J44433">
        <v>240</v>
      </c>
      <c r="K44433">
        <v>461</v>
      </c>
      <c r="L44433">
        <v>11.07293333</v>
      </c>
      <c r="M44433">
        <v>240</v>
      </c>
    </row>
    <row r="44434" spans="1:13">
      <c r="A44434" t="s">
        <v>65</v>
      </c>
      <c r="B44434" t="s">
        <v>205</v>
      </c>
      <c r="C44434">
        <v>2</v>
      </c>
      <c r="D44434" t="s">
        <v>171</v>
      </c>
      <c r="E44434">
        <v>1.7463464000000001E-2</v>
      </c>
      <c r="F44434">
        <v>1.0025554000000001</v>
      </c>
      <c r="G44434">
        <v>1.0023464</v>
      </c>
      <c r="H44434">
        <v>32.085766249999999</v>
      </c>
      <c r="I44434">
        <v>29.527978999999998</v>
      </c>
      <c r="J44434">
        <v>241</v>
      </c>
      <c r="K44434">
        <v>461</v>
      </c>
      <c r="L44434">
        <v>11.04762333</v>
      </c>
      <c r="M44434">
        <v>241</v>
      </c>
    </row>
    <row r="44435" spans="1:13">
      <c r="A44435" t="s">
        <v>65</v>
      </c>
      <c r="B44435" t="s">
        <v>205</v>
      </c>
      <c r="C44435">
        <v>2</v>
      </c>
      <c r="D44435" t="s">
        <v>171</v>
      </c>
      <c r="E44435">
        <v>1.7516090000000002E-2</v>
      </c>
      <c r="F44435">
        <v>1.0025541</v>
      </c>
      <c r="G44435">
        <v>1.0023717000000001</v>
      </c>
      <c r="H44435">
        <v>32.273704430000002</v>
      </c>
      <c r="I44435">
        <v>30.287357</v>
      </c>
      <c r="J44435">
        <v>242</v>
      </c>
      <c r="K44435">
        <v>461</v>
      </c>
      <c r="L44435">
        <v>11.114776669999999</v>
      </c>
      <c r="M44435">
        <v>242</v>
      </c>
    </row>
    <row r="44436" spans="1:13">
      <c r="A44436" t="s">
        <v>65</v>
      </c>
      <c r="B44436" t="s">
        <v>205</v>
      </c>
      <c r="C44436">
        <v>2</v>
      </c>
      <c r="D44436" t="s">
        <v>171</v>
      </c>
      <c r="E44436">
        <v>1.7446948E-2</v>
      </c>
      <c r="F44436">
        <v>1.0021818</v>
      </c>
      <c r="G44436">
        <v>1.0020355999999999</v>
      </c>
      <c r="H44436">
        <v>32.717991810000001</v>
      </c>
      <c r="I44436">
        <v>30.164615999999999</v>
      </c>
      <c r="J44436">
        <v>243</v>
      </c>
      <c r="K44436">
        <v>461</v>
      </c>
      <c r="L44436">
        <v>11.06207</v>
      </c>
      <c r="M44436">
        <v>243</v>
      </c>
    </row>
    <row r="44437" spans="1:13">
      <c r="A44437" t="s">
        <v>65</v>
      </c>
      <c r="B44437" t="s">
        <v>205</v>
      </c>
      <c r="C44437">
        <v>2</v>
      </c>
      <c r="D44437" t="s">
        <v>171</v>
      </c>
      <c r="E44437">
        <v>1.7340567000000001E-2</v>
      </c>
      <c r="F44437">
        <v>1.0022713999999999</v>
      </c>
      <c r="G44437">
        <v>1.0020735000000001</v>
      </c>
      <c r="H44437">
        <v>32.785659529999997</v>
      </c>
      <c r="I44437">
        <v>30.256874</v>
      </c>
      <c r="J44437">
        <v>244</v>
      </c>
      <c r="K44437">
        <v>461</v>
      </c>
      <c r="L44437">
        <v>11.009866669999999</v>
      </c>
      <c r="M44437">
        <v>244</v>
      </c>
    </row>
    <row r="44438" spans="1:13">
      <c r="A44438" t="s">
        <v>65</v>
      </c>
      <c r="B44438" t="s">
        <v>205</v>
      </c>
      <c r="C44438">
        <v>2</v>
      </c>
      <c r="D44438" t="s">
        <v>171</v>
      </c>
      <c r="E44438">
        <v>1.7353486000000001E-2</v>
      </c>
      <c r="F44438">
        <v>1.0015818999999999</v>
      </c>
      <c r="G44438">
        <v>1.0014278000000001</v>
      </c>
      <c r="H44438">
        <v>32.784897010000002</v>
      </c>
      <c r="I44438">
        <v>30.883697999999999</v>
      </c>
      <c r="J44438">
        <v>245</v>
      </c>
      <c r="K44438">
        <v>461</v>
      </c>
      <c r="L44438">
        <v>11.09886167</v>
      </c>
      <c r="M44438">
        <v>245</v>
      </c>
    </row>
    <row r="44439" spans="1:13">
      <c r="A44439" t="s">
        <v>65</v>
      </c>
      <c r="B44439" t="s">
        <v>205</v>
      </c>
      <c r="C44439">
        <v>2</v>
      </c>
      <c r="D44439" t="s">
        <v>171</v>
      </c>
      <c r="E44439">
        <v>1.7389538E-2</v>
      </c>
      <c r="F44439">
        <v>1.0018108999999999</v>
      </c>
      <c r="G44439">
        <v>1.0015746000000001</v>
      </c>
      <c r="H44439">
        <v>32.687352650000001</v>
      </c>
      <c r="I44439">
        <v>30.077598999999999</v>
      </c>
      <c r="J44439">
        <v>246</v>
      </c>
      <c r="K44439">
        <v>461</v>
      </c>
      <c r="L44439">
        <v>11.089874999999999</v>
      </c>
      <c r="M44439">
        <v>246</v>
      </c>
    </row>
    <row r="44440" spans="1:13">
      <c r="A44440" t="s">
        <v>65</v>
      </c>
      <c r="B44440" t="s">
        <v>205</v>
      </c>
      <c r="C44440">
        <v>2</v>
      </c>
      <c r="D44440" t="s">
        <v>171</v>
      </c>
      <c r="E44440">
        <v>1.7514030999999999E-2</v>
      </c>
      <c r="F44440">
        <v>1.0014839</v>
      </c>
      <c r="G44440">
        <v>1.0013326</v>
      </c>
      <c r="H44440">
        <v>32.819859059999999</v>
      </c>
      <c r="I44440">
        <v>29.766445000000001</v>
      </c>
      <c r="J44440">
        <v>247</v>
      </c>
      <c r="K44440">
        <v>461</v>
      </c>
      <c r="L44440">
        <v>10.93867</v>
      </c>
      <c r="M44440">
        <v>247</v>
      </c>
    </row>
    <row r="44441" spans="1:13">
      <c r="A44441" t="s">
        <v>65</v>
      </c>
      <c r="B44441" t="s">
        <v>205</v>
      </c>
      <c r="C44441">
        <v>2</v>
      </c>
      <c r="D44441" t="s">
        <v>171</v>
      </c>
      <c r="E44441">
        <v>1.8745611999999998E-2</v>
      </c>
      <c r="F44441">
        <v>1.0012304000000001</v>
      </c>
      <c r="G44441">
        <v>0.99601698000000005</v>
      </c>
      <c r="H44441">
        <v>32.847894199999999</v>
      </c>
      <c r="I44441">
        <v>30.064444999999999</v>
      </c>
      <c r="J44441">
        <v>248</v>
      </c>
      <c r="K44441">
        <v>461</v>
      </c>
      <c r="L44441">
        <v>11.00045167</v>
      </c>
      <c r="M44441">
        <v>248</v>
      </c>
    </row>
    <row r="44442" spans="1:13">
      <c r="A44442" t="s">
        <v>65</v>
      </c>
      <c r="B44442" t="s">
        <v>205</v>
      </c>
      <c r="C44442">
        <v>2</v>
      </c>
      <c r="D44442" t="s">
        <v>171</v>
      </c>
      <c r="E44442">
        <v>1.7256840999999998E-2</v>
      </c>
      <c r="F44442">
        <v>0.99651623</v>
      </c>
      <c r="G44442">
        <v>0.99874567999999997</v>
      </c>
      <c r="H44442">
        <v>33.048867899999998</v>
      </c>
      <c r="I44442">
        <v>29.965178000000002</v>
      </c>
      <c r="J44442">
        <v>249</v>
      </c>
      <c r="K44442">
        <v>461</v>
      </c>
      <c r="L44442">
        <v>10.98613667</v>
      </c>
      <c r="M44442">
        <v>249</v>
      </c>
    </row>
    <row r="44443" spans="1:13">
      <c r="A44443" t="s">
        <v>65</v>
      </c>
      <c r="B44443" t="s">
        <v>205</v>
      </c>
      <c r="C44443">
        <v>2</v>
      </c>
      <c r="D44443" t="s">
        <v>171</v>
      </c>
      <c r="E44443">
        <v>1.7151492000000001E-2</v>
      </c>
      <c r="F44443">
        <v>0.9975813</v>
      </c>
      <c r="G44443">
        <v>0.99833601999999999</v>
      </c>
      <c r="H44443">
        <v>32.709916730000003</v>
      </c>
      <c r="I44443">
        <v>29.914124000000001</v>
      </c>
      <c r="J44443">
        <v>250</v>
      </c>
      <c r="K44443">
        <v>461</v>
      </c>
      <c r="L44443">
        <v>11.123514999999999</v>
      </c>
      <c r="M44443">
        <v>250</v>
      </c>
    </row>
    <row r="44444" spans="1:13">
      <c r="A44444" t="s">
        <v>65</v>
      </c>
      <c r="B44444" t="s">
        <v>205</v>
      </c>
      <c r="C44444">
        <v>2</v>
      </c>
      <c r="D44444" t="s">
        <v>171</v>
      </c>
      <c r="E44444">
        <v>1.7423688E-2</v>
      </c>
      <c r="F44444">
        <v>0.99877207999999995</v>
      </c>
      <c r="G44444">
        <v>0.99896109</v>
      </c>
      <c r="H44444">
        <v>32.78508446</v>
      </c>
      <c r="I44444">
        <v>30.805119000000001</v>
      </c>
      <c r="J44444">
        <v>251</v>
      </c>
      <c r="K44444">
        <v>461</v>
      </c>
      <c r="L44444">
        <v>11.106571669999999</v>
      </c>
      <c r="M44444">
        <v>251</v>
      </c>
    </row>
    <row r="44445" spans="1:13">
      <c r="A44445" t="s">
        <v>65</v>
      </c>
      <c r="B44445" t="s">
        <v>205</v>
      </c>
      <c r="C44445">
        <v>2</v>
      </c>
      <c r="D44445" t="s">
        <v>171</v>
      </c>
      <c r="E44445">
        <v>1.7247602000000001E-2</v>
      </c>
      <c r="F44445">
        <v>0.99879837000000005</v>
      </c>
      <c r="G44445">
        <v>0.99882114</v>
      </c>
      <c r="H44445">
        <v>32.827342760000001</v>
      </c>
      <c r="I44445">
        <v>30.271875000000001</v>
      </c>
      <c r="J44445">
        <v>252</v>
      </c>
      <c r="K44445">
        <v>461</v>
      </c>
      <c r="L44445">
        <v>11.09538</v>
      </c>
      <c r="M44445">
        <v>252</v>
      </c>
    </row>
    <row r="44446" spans="1:13">
      <c r="A44446" t="s">
        <v>65</v>
      </c>
      <c r="B44446" t="s">
        <v>205</v>
      </c>
      <c r="C44446">
        <v>2</v>
      </c>
      <c r="D44446" t="s">
        <v>171</v>
      </c>
      <c r="E44446">
        <v>1.7474078000000001E-2</v>
      </c>
      <c r="F44446">
        <v>0.99886476999999996</v>
      </c>
      <c r="G44446">
        <v>0.99882782000000003</v>
      </c>
      <c r="H44446">
        <v>32.335367840000004</v>
      </c>
      <c r="I44446">
        <v>29.84132</v>
      </c>
      <c r="J44446">
        <v>253</v>
      </c>
      <c r="K44446">
        <v>461</v>
      </c>
      <c r="L44446">
        <v>11.052595</v>
      </c>
      <c r="M44446">
        <v>253</v>
      </c>
    </row>
    <row r="44447" spans="1:13">
      <c r="A44447" t="s">
        <v>65</v>
      </c>
      <c r="B44447" t="s">
        <v>205</v>
      </c>
      <c r="C44447">
        <v>2</v>
      </c>
      <c r="D44447" t="s">
        <v>171</v>
      </c>
      <c r="E44447">
        <v>1.7348524000000001E-2</v>
      </c>
      <c r="F44447">
        <v>0.99929643000000001</v>
      </c>
      <c r="G44447">
        <v>0.99924402999999995</v>
      </c>
      <c r="H44447">
        <v>32.670054819999997</v>
      </c>
      <c r="I44447">
        <v>30.221112999999999</v>
      </c>
      <c r="J44447">
        <v>254</v>
      </c>
      <c r="K44447">
        <v>461</v>
      </c>
      <c r="L44447">
        <v>11.04561167</v>
      </c>
      <c r="M44447">
        <v>254</v>
      </c>
    </row>
    <row r="44448" spans="1:13">
      <c r="A44448" t="s">
        <v>65</v>
      </c>
      <c r="B44448" t="s">
        <v>205</v>
      </c>
      <c r="C44448">
        <v>2</v>
      </c>
      <c r="D44448" t="s">
        <v>171</v>
      </c>
      <c r="E44448">
        <v>1.7277185E-2</v>
      </c>
      <c r="F44448">
        <v>0.99914163</v>
      </c>
      <c r="G44448">
        <v>0.99898010000000004</v>
      </c>
      <c r="H44448">
        <v>32.50533325</v>
      </c>
      <c r="I44448">
        <v>29.481949</v>
      </c>
      <c r="J44448">
        <v>255</v>
      </c>
      <c r="K44448">
        <v>461</v>
      </c>
      <c r="L44448">
        <v>11.057175000000001</v>
      </c>
      <c r="M44448">
        <v>255</v>
      </c>
    </row>
    <row r="44449" spans="1:13">
      <c r="A44449" t="s">
        <v>65</v>
      </c>
      <c r="B44449" t="s">
        <v>205</v>
      </c>
      <c r="C44449">
        <v>2</v>
      </c>
      <c r="D44449" t="s">
        <v>171</v>
      </c>
      <c r="E44449">
        <v>1.7564807000000002E-2</v>
      </c>
      <c r="F44449">
        <v>0.99841219000000003</v>
      </c>
      <c r="G44449">
        <v>0.99833696999999999</v>
      </c>
      <c r="H44449">
        <v>32.386359210000002</v>
      </c>
      <c r="I44449">
        <v>30.367602999999999</v>
      </c>
      <c r="J44449">
        <v>256</v>
      </c>
      <c r="K44449">
        <v>461</v>
      </c>
      <c r="L44449">
        <v>11.17291167</v>
      </c>
      <c r="M44449">
        <v>256</v>
      </c>
    </row>
    <row r="44450" spans="1:13">
      <c r="A44450" t="s">
        <v>65</v>
      </c>
      <c r="B44450" t="s">
        <v>205</v>
      </c>
      <c r="C44450">
        <v>2</v>
      </c>
      <c r="D44450" t="s">
        <v>171</v>
      </c>
      <c r="E44450">
        <v>1.7412111000000001E-2</v>
      </c>
      <c r="F44450">
        <v>0.99833130999999997</v>
      </c>
      <c r="G44450">
        <v>0.99825138000000002</v>
      </c>
      <c r="H44450">
        <v>32.41260784</v>
      </c>
      <c r="I44450">
        <v>30.085819000000001</v>
      </c>
      <c r="J44450">
        <v>257</v>
      </c>
      <c r="K44450">
        <v>461</v>
      </c>
      <c r="L44450">
        <v>11.04881833</v>
      </c>
      <c r="M44450">
        <v>257</v>
      </c>
    </row>
    <row r="44451" spans="1:13">
      <c r="A44451" t="s">
        <v>65</v>
      </c>
      <c r="B44451" t="s">
        <v>205</v>
      </c>
      <c r="C44451">
        <v>2</v>
      </c>
      <c r="D44451" t="s">
        <v>171</v>
      </c>
      <c r="E44451">
        <v>1.7412961000000001E-2</v>
      </c>
      <c r="F44451">
        <v>0.99885975999999999</v>
      </c>
      <c r="G44451">
        <v>0.99870080000000006</v>
      </c>
      <c r="H44451">
        <v>32.507926529999999</v>
      </c>
      <c r="I44451">
        <v>29.987158000000001</v>
      </c>
      <c r="J44451">
        <v>258</v>
      </c>
      <c r="K44451">
        <v>461</v>
      </c>
      <c r="L44451">
        <v>11.02363167</v>
      </c>
      <c r="M44451">
        <v>258</v>
      </c>
    </row>
    <row r="44452" spans="1:13">
      <c r="A44452" t="s">
        <v>65</v>
      </c>
      <c r="B44452" t="s">
        <v>205</v>
      </c>
      <c r="C44452">
        <v>2</v>
      </c>
      <c r="D44452" t="s">
        <v>171</v>
      </c>
      <c r="E44452">
        <v>1.7611110999999999E-2</v>
      </c>
      <c r="F44452">
        <v>0.99827664999999999</v>
      </c>
      <c r="G44452">
        <v>0.99816548999999999</v>
      </c>
      <c r="H44452">
        <v>32.403452969999996</v>
      </c>
      <c r="I44452">
        <v>29.837069</v>
      </c>
      <c r="J44452">
        <v>259</v>
      </c>
      <c r="K44452">
        <v>461</v>
      </c>
      <c r="L44452">
        <v>11.116343329999999</v>
      </c>
      <c r="M44452">
        <v>259</v>
      </c>
    </row>
    <row r="44453" spans="1:13">
      <c r="A44453" t="s">
        <v>65</v>
      </c>
      <c r="B44453" t="s">
        <v>205</v>
      </c>
      <c r="C44453">
        <v>2</v>
      </c>
      <c r="D44453" t="s">
        <v>171</v>
      </c>
      <c r="E44453">
        <v>1.7358164999999998E-2</v>
      </c>
      <c r="F44453">
        <v>0.99770992999999997</v>
      </c>
      <c r="G44453">
        <v>0.99756365999999996</v>
      </c>
      <c r="H44453">
        <v>32.617452630000003</v>
      </c>
      <c r="I44453">
        <v>30.124669999999998</v>
      </c>
      <c r="J44453">
        <v>260</v>
      </c>
      <c r="K44453">
        <v>461</v>
      </c>
      <c r="L44453">
        <v>11.0495</v>
      </c>
      <c r="M44453">
        <v>260</v>
      </c>
    </row>
    <row r="44454" spans="1:13">
      <c r="A44454" t="s">
        <v>65</v>
      </c>
      <c r="B44454" t="s">
        <v>205</v>
      </c>
      <c r="C44454">
        <v>2</v>
      </c>
      <c r="D44454" t="s">
        <v>171</v>
      </c>
      <c r="E44454">
        <v>1.7504999E-2</v>
      </c>
      <c r="F44454">
        <v>0.99780720000000001</v>
      </c>
      <c r="G44454">
        <v>0.99771522999999995</v>
      </c>
      <c r="H44454">
        <v>32.663068590000002</v>
      </c>
      <c r="I44454">
        <v>29.291456</v>
      </c>
      <c r="J44454">
        <v>261</v>
      </c>
      <c r="K44454">
        <v>461</v>
      </c>
      <c r="L44454">
        <v>11.102969999999999</v>
      </c>
      <c r="M44454">
        <v>261</v>
      </c>
    </row>
    <row r="44455" spans="1:13">
      <c r="A44455" t="s">
        <v>65</v>
      </c>
      <c r="B44455" t="s">
        <v>205</v>
      </c>
      <c r="C44455">
        <v>2</v>
      </c>
      <c r="D44455" t="s">
        <v>171</v>
      </c>
      <c r="E44455">
        <v>1.7386990000000001E-2</v>
      </c>
      <c r="F44455">
        <v>0.99762910999999999</v>
      </c>
      <c r="G44455">
        <v>0.99743181000000003</v>
      </c>
      <c r="H44455">
        <v>32.724337050000003</v>
      </c>
      <c r="I44455">
        <v>30.037924</v>
      </c>
      <c r="J44455">
        <v>262</v>
      </c>
      <c r="K44455">
        <v>461</v>
      </c>
      <c r="L44455">
        <v>11.126131669999999</v>
      </c>
      <c r="M44455">
        <v>262</v>
      </c>
    </row>
    <row r="44456" spans="1:13">
      <c r="A44456" t="s">
        <v>65</v>
      </c>
      <c r="B44456" t="s">
        <v>205</v>
      </c>
      <c r="C44456">
        <v>2</v>
      </c>
      <c r="D44456" t="s">
        <v>171</v>
      </c>
      <c r="E44456">
        <v>1.7468595999999999E-2</v>
      </c>
      <c r="F44456">
        <v>0.99704837999999996</v>
      </c>
      <c r="G44456">
        <v>0.99696737999999996</v>
      </c>
      <c r="H44456">
        <v>32.648781919999998</v>
      </c>
      <c r="I44456">
        <v>30.083662</v>
      </c>
      <c r="J44456">
        <v>263</v>
      </c>
      <c r="K44456">
        <v>461</v>
      </c>
      <c r="L44456">
        <v>11.053435</v>
      </c>
      <c r="M44456">
        <v>263</v>
      </c>
    </row>
    <row r="44457" spans="1:13">
      <c r="A44457" t="s">
        <v>65</v>
      </c>
      <c r="B44457" t="s">
        <v>205</v>
      </c>
      <c r="C44457">
        <v>2</v>
      </c>
      <c r="D44457" t="s">
        <v>171</v>
      </c>
      <c r="E44457">
        <v>1.7455049E-2</v>
      </c>
      <c r="F44457">
        <v>0.99731873999999998</v>
      </c>
      <c r="G44457">
        <v>0.99718267000000005</v>
      </c>
      <c r="H44457">
        <v>32.967462300000001</v>
      </c>
      <c r="I44457">
        <v>29.594495999999999</v>
      </c>
      <c r="J44457">
        <v>264</v>
      </c>
      <c r="K44457">
        <v>461</v>
      </c>
      <c r="L44457">
        <v>11.00431667</v>
      </c>
      <c r="M44457">
        <v>264</v>
      </c>
    </row>
    <row r="44458" spans="1:13">
      <c r="A44458" t="s">
        <v>65</v>
      </c>
      <c r="B44458" t="s">
        <v>205</v>
      </c>
      <c r="C44458">
        <v>2</v>
      </c>
      <c r="D44458" t="s">
        <v>171</v>
      </c>
      <c r="E44458">
        <v>1.7396014000000001E-2</v>
      </c>
      <c r="F44458">
        <v>0.99609451999999998</v>
      </c>
      <c r="G44458">
        <v>0.99588763999999996</v>
      </c>
      <c r="H44458">
        <v>32.672710240000001</v>
      </c>
      <c r="I44458">
        <v>30.254332999999999</v>
      </c>
      <c r="J44458">
        <v>265</v>
      </c>
      <c r="K44458">
        <v>461</v>
      </c>
      <c r="L44458">
        <v>11.14433</v>
      </c>
      <c r="M44458">
        <v>265</v>
      </c>
    </row>
    <row r="44459" spans="1:13">
      <c r="A44459" t="s">
        <v>65</v>
      </c>
      <c r="B44459" t="s">
        <v>205</v>
      </c>
      <c r="C44459">
        <v>2</v>
      </c>
      <c r="D44459" t="s">
        <v>171</v>
      </c>
      <c r="E44459">
        <v>1.7366798999999999E-2</v>
      </c>
      <c r="F44459">
        <v>0.99681485000000003</v>
      </c>
      <c r="G44459">
        <v>0.99664176000000004</v>
      </c>
      <c r="H44459">
        <v>32.662969099999998</v>
      </c>
      <c r="I44459">
        <v>30.622328</v>
      </c>
      <c r="J44459">
        <v>266</v>
      </c>
      <c r="K44459">
        <v>461</v>
      </c>
      <c r="L44459">
        <v>11.15010333</v>
      </c>
      <c r="M44459">
        <v>266</v>
      </c>
    </row>
    <row r="44460" spans="1:13">
      <c r="A44460" t="s">
        <v>65</v>
      </c>
      <c r="B44460" t="s">
        <v>205</v>
      </c>
      <c r="C44460">
        <v>2</v>
      </c>
      <c r="D44460" t="s">
        <v>171</v>
      </c>
      <c r="E44460">
        <v>1.7399106000000001E-2</v>
      </c>
      <c r="F44460">
        <v>0.99647819999999998</v>
      </c>
      <c r="G44460">
        <v>0.99626033999999997</v>
      </c>
      <c r="H44460">
        <v>32.46878006</v>
      </c>
      <c r="I44460">
        <v>29.835650999999999</v>
      </c>
      <c r="J44460">
        <v>267</v>
      </c>
      <c r="K44460">
        <v>461</v>
      </c>
      <c r="L44460">
        <v>11.18335667</v>
      </c>
      <c r="M44460">
        <v>267</v>
      </c>
    </row>
    <row r="44461" spans="1:13">
      <c r="A44461" t="s">
        <v>65</v>
      </c>
      <c r="B44461" t="s">
        <v>205</v>
      </c>
      <c r="C44461">
        <v>2</v>
      </c>
      <c r="D44461" t="s">
        <v>171</v>
      </c>
      <c r="E44461">
        <v>1.7415714999999998E-2</v>
      </c>
      <c r="F44461">
        <v>0.99556403999999998</v>
      </c>
      <c r="G44461">
        <v>0.99538773000000003</v>
      </c>
      <c r="H44461">
        <v>32.587826630000002</v>
      </c>
      <c r="I44461">
        <v>30.333244000000001</v>
      </c>
      <c r="J44461">
        <v>268</v>
      </c>
      <c r="K44461">
        <v>461</v>
      </c>
      <c r="L44461">
        <v>11.092508329999999</v>
      </c>
      <c r="M44461">
        <v>268</v>
      </c>
    </row>
    <row r="44462" spans="1:13">
      <c r="A44462" t="s">
        <v>65</v>
      </c>
      <c r="B44462" t="s">
        <v>205</v>
      </c>
      <c r="C44462">
        <v>2</v>
      </c>
      <c r="D44462" t="s">
        <v>171</v>
      </c>
      <c r="E44462">
        <v>1.7493449000000001E-2</v>
      </c>
      <c r="F44462">
        <v>0.99624228000000004</v>
      </c>
      <c r="G44462">
        <v>0.99609356999999998</v>
      </c>
      <c r="H44462">
        <v>32.553767569999998</v>
      </c>
      <c r="I44462">
        <v>30.365082000000001</v>
      </c>
      <c r="J44462">
        <v>269</v>
      </c>
      <c r="K44462">
        <v>461</v>
      </c>
      <c r="L44462">
        <v>11.091333329999999</v>
      </c>
      <c r="M44462">
        <v>269</v>
      </c>
    </row>
    <row r="44463" spans="1:13">
      <c r="A44463" t="s">
        <v>65</v>
      </c>
      <c r="B44463" t="s">
        <v>205</v>
      </c>
      <c r="C44463">
        <v>2</v>
      </c>
      <c r="D44463" t="s">
        <v>171</v>
      </c>
      <c r="E44463">
        <v>1.7489001000000001E-2</v>
      </c>
      <c r="F44463">
        <v>0.99683434000000004</v>
      </c>
      <c r="G44463">
        <v>0.99666058999999996</v>
      </c>
      <c r="H44463">
        <v>32.951685679999997</v>
      </c>
      <c r="I44463">
        <v>29.963052999999999</v>
      </c>
      <c r="J44463">
        <v>270</v>
      </c>
      <c r="K44463">
        <v>461</v>
      </c>
      <c r="L44463">
        <v>11.033415</v>
      </c>
      <c r="M44463">
        <v>270</v>
      </c>
    </row>
    <row r="44464" spans="1:13">
      <c r="A44464" t="s">
        <v>65</v>
      </c>
      <c r="B44464" t="s">
        <v>205</v>
      </c>
      <c r="C44464">
        <v>2</v>
      </c>
      <c r="D44464" t="s">
        <v>171</v>
      </c>
      <c r="E44464">
        <v>1.7541253999999999E-2</v>
      </c>
      <c r="F44464">
        <v>0.99560755000000001</v>
      </c>
      <c r="G44464">
        <v>0.99539739000000005</v>
      </c>
      <c r="H44464">
        <v>32.723546399999996</v>
      </c>
      <c r="I44464">
        <v>30.186176</v>
      </c>
      <c r="J44464">
        <v>271</v>
      </c>
      <c r="K44464">
        <v>461</v>
      </c>
      <c r="L44464">
        <v>11.070256669999999</v>
      </c>
      <c r="M44464">
        <v>271</v>
      </c>
    </row>
    <row r="44465" spans="1:13">
      <c r="A44465" t="s">
        <v>65</v>
      </c>
      <c r="B44465" t="s">
        <v>205</v>
      </c>
      <c r="C44465">
        <v>2</v>
      </c>
      <c r="D44465" t="s">
        <v>171</v>
      </c>
      <c r="E44465">
        <v>1.7394916999999999E-2</v>
      </c>
      <c r="F44465">
        <v>0.99591976000000004</v>
      </c>
      <c r="G44465">
        <v>0.99574649000000004</v>
      </c>
      <c r="H44465">
        <v>33.024017309999998</v>
      </c>
      <c r="I44465">
        <v>30.831939999999999</v>
      </c>
      <c r="J44465">
        <v>272</v>
      </c>
      <c r="K44465">
        <v>461</v>
      </c>
      <c r="L44465">
        <v>11.152424999999999</v>
      </c>
      <c r="M44465">
        <v>272</v>
      </c>
    </row>
    <row r="44466" spans="1:13">
      <c r="A44466" t="s">
        <v>65</v>
      </c>
      <c r="B44466" t="s">
        <v>205</v>
      </c>
      <c r="C44466">
        <v>2</v>
      </c>
      <c r="D44466" t="s">
        <v>171</v>
      </c>
      <c r="E44466">
        <v>1.7249859999999999E-2</v>
      </c>
      <c r="F44466">
        <v>0.99532675999999998</v>
      </c>
      <c r="G44466">
        <v>0.99508041000000003</v>
      </c>
      <c r="H44466">
        <v>33.16259685</v>
      </c>
      <c r="I44466">
        <v>30.794146000000001</v>
      </c>
      <c r="J44466">
        <v>273</v>
      </c>
      <c r="K44466">
        <v>461</v>
      </c>
      <c r="L44466">
        <v>11.061318330000001</v>
      </c>
      <c r="M44466">
        <v>273</v>
      </c>
    </row>
    <row r="44467" spans="1:13">
      <c r="A44467" t="s">
        <v>65</v>
      </c>
      <c r="B44467" t="s">
        <v>205</v>
      </c>
      <c r="C44467">
        <v>2</v>
      </c>
      <c r="D44467" t="s">
        <v>171</v>
      </c>
      <c r="E44467">
        <v>1.7459597E-2</v>
      </c>
      <c r="F44467">
        <v>0.99546838000000004</v>
      </c>
      <c r="G44467">
        <v>0.99523388999999995</v>
      </c>
      <c r="H44467">
        <v>32.864858980000001</v>
      </c>
      <c r="I44467">
        <v>30.424012999999999</v>
      </c>
      <c r="J44467">
        <v>274</v>
      </c>
      <c r="K44467">
        <v>461</v>
      </c>
      <c r="L44467">
        <v>11.160151669999999</v>
      </c>
      <c r="M44467">
        <v>274</v>
      </c>
    </row>
    <row r="44468" spans="1:13">
      <c r="A44468" t="s">
        <v>65</v>
      </c>
      <c r="B44468" t="s">
        <v>205</v>
      </c>
      <c r="C44468">
        <v>2</v>
      </c>
      <c r="D44468" t="s">
        <v>171</v>
      </c>
      <c r="E44468">
        <v>1.7296381E-2</v>
      </c>
      <c r="F44468">
        <v>0.99560738000000004</v>
      </c>
      <c r="G44468">
        <v>0.99538367999999999</v>
      </c>
      <c r="H44468">
        <v>33.003749370000001</v>
      </c>
      <c r="I44468">
        <v>31.033685999999999</v>
      </c>
      <c r="J44468">
        <v>275</v>
      </c>
      <c r="K44468">
        <v>461</v>
      </c>
      <c r="L44468">
        <v>11.169451670000001</v>
      </c>
      <c r="M44468">
        <v>275</v>
      </c>
    </row>
    <row r="44469" spans="1:13">
      <c r="A44469" t="s">
        <v>65</v>
      </c>
      <c r="B44469" t="s">
        <v>205</v>
      </c>
      <c r="C44469">
        <v>2</v>
      </c>
      <c r="D44469" t="s">
        <v>171</v>
      </c>
      <c r="E44469">
        <v>1.7296381E-2</v>
      </c>
      <c r="F44469">
        <v>0.99517124999999995</v>
      </c>
      <c r="G44469">
        <v>0.99490142000000004</v>
      </c>
      <c r="H44469">
        <v>33.076208950000002</v>
      </c>
      <c r="I44469">
        <v>30.387785000000001</v>
      </c>
      <c r="J44469">
        <v>276</v>
      </c>
      <c r="K44469">
        <v>461</v>
      </c>
      <c r="L44469">
        <v>11.18399833</v>
      </c>
      <c r="M44469">
        <v>276</v>
      </c>
    </row>
    <row r="44470" spans="1:13">
      <c r="A44470" t="s">
        <v>65</v>
      </c>
      <c r="B44470" t="s">
        <v>205</v>
      </c>
      <c r="C44470">
        <v>2</v>
      </c>
      <c r="D44470" t="s">
        <v>171</v>
      </c>
      <c r="E44470">
        <v>1.7589107E-2</v>
      </c>
      <c r="F44470">
        <v>0.99431658000000001</v>
      </c>
      <c r="G44470">
        <v>0.99408841000000003</v>
      </c>
      <c r="H44470">
        <v>32.68579373</v>
      </c>
      <c r="I44470">
        <v>30.071204999999999</v>
      </c>
      <c r="J44470">
        <v>277</v>
      </c>
      <c r="K44470">
        <v>461</v>
      </c>
      <c r="L44470">
        <v>11.14342167</v>
      </c>
      <c r="M44470">
        <v>277</v>
      </c>
    </row>
    <row r="44471" spans="1:13">
      <c r="A44471" t="s">
        <v>65</v>
      </c>
      <c r="B44471" t="s">
        <v>205</v>
      </c>
      <c r="C44471">
        <v>2</v>
      </c>
      <c r="D44471" t="s">
        <v>171</v>
      </c>
      <c r="E44471">
        <v>1.7601017E-2</v>
      </c>
      <c r="F44471">
        <v>0.99434054000000005</v>
      </c>
      <c r="G44471">
        <v>0.99419199999999996</v>
      </c>
      <c r="H44471">
        <v>32.817026939999998</v>
      </c>
      <c r="I44471">
        <v>29.543330999999998</v>
      </c>
      <c r="J44471">
        <v>278</v>
      </c>
      <c r="K44471">
        <v>461</v>
      </c>
      <c r="L44471">
        <v>11.194608329999999</v>
      </c>
      <c r="M44471">
        <v>278</v>
      </c>
    </row>
    <row r="44472" spans="1:13">
      <c r="A44472" t="s">
        <v>65</v>
      </c>
      <c r="B44472" t="s">
        <v>205</v>
      </c>
      <c r="C44472">
        <v>2</v>
      </c>
      <c r="D44472" t="s">
        <v>171</v>
      </c>
      <c r="E44472">
        <v>1.7418157E-2</v>
      </c>
      <c r="F44472">
        <v>0.99437885999999998</v>
      </c>
      <c r="G44472">
        <v>0.99420154000000005</v>
      </c>
      <c r="H44472">
        <v>33.069641099999998</v>
      </c>
      <c r="I44472">
        <v>29.853643000000002</v>
      </c>
      <c r="J44472">
        <v>279</v>
      </c>
      <c r="K44472">
        <v>461</v>
      </c>
      <c r="L44472">
        <v>11.060771669999999</v>
      </c>
      <c r="M44472">
        <v>279</v>
      </c>
    </row>
    <row r="44473" spans="1:13">
      <c r="A44473" t="s">
        <v>65</v>
      </c>
      <c r="B44473" t="s">
        <v>205</v>
      </c>
      <c r="C44473">
        <v>2</v>
      </c>
      <c r="D44473" t="s">
        <v>171</v>
      </c>
      <c r="E44473">
        <v>1.7611120000000001E-2</v>
      </c>
      <c r="F44473">
        <v>0.99421221000000004</v>
      </c>
      <c r="G44473">
        <v>0.99395244999999999</v>
      </c>
      <c r="H44473">
        <v>32.623337149999998</v>
      </c>
      <c r="I44473">
        <v>30.631231</v>
      </c>
      <c r="J44473">
        <v>280</v>
      </c>
      <c r="K44473">
        <v>461</v>
      </c>
      <c r="L44473">
        <v>11.247825000000001</v>
      </c>
      <c r="M44473">
        <v>280</v>
      </c>
    </row>
    <row r="44474" spans="1:13">
      <c r="A44474" t="s">
        <v>65</v>
      </c>
      <c r="B44474" t="s">
        <v>205</v>
      </c>
      <c r="C44474">
        <v>2</v>
      </c>
      <c r="D44474" t="s">
        <v>171</v>
      </c>
      <c r="E44474">
        <v>1.7430779E-2</v>
      </c>
      <c r="F44474">
        <v>0.99416673</v>
      </c>
      <c r="G44474">
        <v>0.99398266999999996</v>
      </c>
      <c r="H44474">
        <v>33.010757769999998</v>
      </c>
      <c r="I44474">
        <v>30.893387000000001</v>
      </c>
      <c r="J44474">
        <v>281</v>
      </c>
      <c r="K44474">
        <v>461</v>
      </c>
      <c r="L44474">
        <v>11.192830000000001</v>
      </c>
      <c r="M44474">
        <v>281</v>
      </c>
    </row>
    <row r="44475" spans="1:13">
      <c r="A44475" t="s">
        <v>65</v>
      </c>
      <c r="B44475" t="s">
        <v>205</v>
      </c>
      <c r="C44475">
        <v>2</v>
      </c>
      <c r="D44475" t="s">
        <v>171</v>
      </c>
      <c r="E44475">
        <v>1.7390065E-2</v>
      </c>
      <c r="F44475">
        <v>0.99373025000000004</v>
      </c>
      <c r="G44475">
        <v>0.99355978</v>
      </c>
      <c r="H44475">
        <v>32.933810180000002</v>
      </c>
      <c r="I44475">
        <v>30.835280999999998</v>
      </c>
      <c r="J44475">
        <v>282</v>
      </c>
      <c r="K44475">
        <v>461</v>
      </c>
      <c r="L44475">
        <v>11.10010333</v>
      </c>
      <c r="M44475">
        <v>282</v>
      </c>
    </row>
    <row r="44476" spans="1:13">
      <c r="A44476" t="s">
        <v>65</v>
      </c>
      <c r="B44476" t="s">
        <v>205</v>
      </c>
      <c r="C44476">
        <v>2</v>
      </c>
      <c r="D44476" t="s">
        <v>171</v>
      </c>
      <c r="E44476">
        <v>1.7598322E-2</v>
      </c>
      <c r="F44476">
        <v>0.99357068999999998</v>
      </c>
      <c r="G44476">
        <v>0.99337326999999997</v>
      </c>
      <c r="H44476">
        <v>32.463566149999998</v>
      </c>
      <c r="I44476">
        <v>30.243646999999999</v>
      </c>
      <c r="J44476">
        <v>283</v>
      </c>
      <c r="K44476">
        <v>461</v>
      </c>
      <c r="L44476">
        <v>11.18779333</v>
      </c>
      <c r="M44476">
        <v>283</v>
      </c>
    </row>
    <row r="44477" spans="1:13">
      <c r="A44477" t="s">
        <v>65</v>
      </c>
      <c r="B44477" t="s">
        <v>205</v>
      </c>
      <c r="C44477">
        <v>2</v>
      </c>
      <c r="D44477" t="s">
        <v>171</v>
      </c>
      <c r="E44477">
        <v>1.7448913E-2</v>
      </c>
      <c r="F44477">
        <v>0.99260234999999997</v>
      </c>
      <c r="G44477">
        <v>0.99238466999999997</v>
      </c>
      <c r="H44477">
        <v>32.602857700000001</v>
      </c>
      <c r="I44477">
        <v>29.900845</v>
      </c>
      <c r="J44477">
        <v>284</v>
      </c>
      <c r="K44477">
        <v>461</v>
      </c>
      <c r="L44477">
        <v>11.16206</v>
      </c>
      <c r="M44477">
        <v>284</v>
      </c>
    </row>
    <row r="44478" spans="1:13">
      <c r="A44478" t="s">
        <v>65</v>
      </c>
      <c r="B44478" t="s">
        <v>205</v>
      </c>
      <c r="C44478">
        <v>2</v>
      </c>
      <c r="D44478" t="s">
        <v>171</v>
      </c>
      <c r="E44478">
        <v>1.7740928E-2</v>
      </c>
      <c r="F44478">
        <v>0.99304466999999996</v>
      </c>
      <c r="G44478">
        <v>0.99291182</v>
      </c>
      <c r="H44478">
        <v>32.733142729999997</v>
      </c>
      <c r="I44478">
        <v>29.146011000000001</v>
      </c>
      <c r="J44478">
        <v>285</v>
      </c>
      <c r="K44478">
        <v>461</v>
      </c>
      <c r="L44478">
        <v>11.107276669999999</v>
      </c>
      <c r="M44478">
        <v>285</v>
      </c>
    </row>
    <row r="44479" spans="1:13">
      <c r="A44479" t="s">
        <v>65</v>
      </c>
      <c r="B44479" t="s">
        <v>205</v>
      </c>
      <c r="C44479">
        <v>2</v>
      </c>
      <c r="D44479" t="s">
        <v>171</v>
      </c>
      <c r="E44479">
        <v>1.7617263000000001E-2</v>
      </c>
      <c r="F44479">
        <v>0.99254334</v>
      </c>
      <c r="G44479">
        <v>0.99231756000000004</v>
      </c>
      <c r="H44479">
        <v>32.800694790000001</v>
      </c>
      <c r="I44479">
        <v>30.122364000000001</v>
      </c>
      <c r="J44479">
        <v>286</v>
      </c>
      <c r="K44479">
        <v>461</v>
      </c>
      <c r="L44479">
        <v>11.137928329999999</v>
      </c>
      <c r="M44479">
        <v>286</v>
      </c>
    </row>
    <row r="44480" spans="1:13">
      <c r="A44480" t="s">
        <v>65</v>
      </c>
      <c r="B44480" t="s">
        <v>205</v>
      </c>
      <c r="C44480">
        <v>2</v>
      </c>
      <c r="D44480" t="s">
        <v>171</v>
      </c>
      <c r="E44480">
        <v>1.7458242999999998E-2</v>
      </c>
      <c r="F44480">
        <v>0.99260634000000003</v>
      </c>
      <c r="G44480">
        <v>0.99239367000000001</v>
      </c>
      <c r="H44480">
        <v>33.155381060000003</v>
      </c>
      <c r="I44480">
        <v>30.586127999999999</v>
      </c>
      <c r="J44480">
        <v>287</v>
      </c>
      <c r="K44480">
        <v>461</v>
      </c>
      <c r="L44480">
        <v>11.104103329999999</v>
      </c>
      <c r="M44480">
        <v>287</v>
      </c>
    </row>
    <row r="44481" spans="1:13">
      <c r="A44481" t="s">
        <v>65</v>
      </c>
      <c r="B44481" t="s">
        <v>205</v>
      </c>
      <c r="C44481">
        <v>2</v>
      </c>
      <c r="D44481" t="s">
        <v>171</v>
      </c>
      <c r="E44481">
        <v>1.7321479000000001E-2</v>
      </c>
      <c r="F44481">
        <v>0.99212294999999995</v>
      </c>
      <c r="G44481">
        <v>0.99188589999999999</v>
      </c>
      <c r="H44481">
        <v>32.701177999999999</v>
      </c>
      <c r="I44481">
        <v>29.322877999999999</v>
      </c>
      <c r="J44481">
        <v>288</v>
      </c>
      <c r="K44481">
        <v>461</v>
      </c>
      <c r="L44481">
        <v>11.268409999999999</v>
      </c>
      <c r="M44481">
        <v>288</v>
      </c>
    </row>
    <row r="44482" spans="1:13">
      <c r="A44482" t="s">
        <v>65</v>
      </c>
      <c r="B44482" t="s">
        <v>205</v>
      </c>
      <c r="C44482">
        <v>2</v>
      </c>
      <c r="D44482" t="s">
        <v>171</v>
      </c>
      <c r="E44482">
        <v>1.7484032E-2</v>
      </c>
      <c r="F44482">
        <v>0.99245143000000002</v>
      </c>
      <c r="G44482">
        <v>0.99224526000000002</v>
      </c>
      <c r="H44482">
        <v>32.865202349999997</v>
      </c>
      <c r="I44482">
        <v>30.288401</v>
      </c>
      <c r="J44482">
        <v>289</v>
      </c>
      <c r="K44482">
        <v>461</v>
      </c>
      <c r="L44482">
        <v>11.225695</v>
      </c>
      <c r="M44482">
        <v>289</v>
      </c>
    </row>
    <row r="44483" spans="1:13">
      <c r="A44483" t="s">
        <v>65</v>
      </c>
      <c r="B44483" t="s">
        <v>205</v>
      </c>
      <c r="C44483">
        <v>2</v>
      </c>
      <c r="D44483" t="s">
        <v>171</v>
      </c>
      <c r="E44483">
        <v>1.7624938999999999E-2</v>
      </c>
      <c r="F44483">
        <v>0.99185252000000002</v>
      </c>
      <c r="G44483">
        <v>0.99164437999999999</v>
      </c>
      <c r="H44483">
        <v>32.681177409999997</v>
      </c>
      <c r="I44483">
        <v>29.930681</v>
      </c>
      <c r="J44483">
        <v>290</v>
      </c>
      <c r="K44483">
        <v>461</v>
      </c>
      <c r="L44483">
        <v>11.250895</v>
      </c>
      <c r="M44483">
        <v>290</v>
      </c>
    </row>
    <row r="44484" spans="1:13">
      <c r="A44484" t="s">
        <v>65</v>
      </c>
      <c r="B44484" t="s">
        <v>205</v>
      </c>
      <c r="C44484">
        <v>2</v>
      </c>
      <c r="D44484" t="s">
        <v>171</v>
      </c>
      <c r="E44484">
        <v>1.7518005999999999E-2</v>
      </c>
      <c r="F44484">
        <v>0.99104762000000002</v>
      </c>
      <c r="G44484">
        <v>0.99078107000000004</v>
      </c>
      <c r="H44484">
        <v>32.687926040000001</v>
      </c>
      <c r="I44484">
        <v>29.932611000000001</v>
      </c>
      <c r="J44484">
        <v>291</v>
      </c>
      <c r="K44484">
        <v>461</v>
      </c>
      <c r="L44484">
        <v>11.185223329999999</v>
      </c>
      <c r="M44484">
        <v>291</v>
      </c>
    </row>
    <row r="44485" spans="1:13">
      <c r="A44485" t="s">
        <v>65</v>
      </c>
      <c r="B44485" t="s">
        <v>205</v>
      </c>
      <c r="C44485">
        <v>2</v>
      </c>
      <c r="D44485" t="s">
        <v>171</v>
      </c>
      <c r="E44485">
        <v>1.7665837E-2</v>
      </c>
      <c r="F44485">
        <v>0.99110447999999995</v>
      </c>
      <c r="G44485">
        <v>0.99087219999999998</v>
      </c>
      <c r="H44485">
        <v>32.623960199999999</v>
      </c>
      <c r="I44485">
        <v>30.483149999999998</v>
      </c>
      <c r="J44485">
        <v>292</v>
      </c>
      <c r="K44485">
        <v>461</v>
      </c>
      <c r="L44485">
        <v>11.221861669999999</v>
      </c>
      <c r="M44485">
        <v>292</v>
      </c>
    </row>
    <row r="44486" spans="1:13">
      <c r="A44486" t="s">
        <v>65</v>
      </c>
      <c r="B44486" t="s">
        <v>205</v>
      </c>
      <c r="C44486">
        <v>2</v>
      </c>
      <c r="D44486" t="s">
        <v>171</v>
      </c>
      <c r="E44486">
        <v>1.7561210000000001E-2</v>
      </c>
      <c r="F44486">
        <v>0.98997288999999999</v>
      </c>
      <c r="G44486">
        <v>0.99101715999999995</v>
      </c>
      <c r="H44486">
        <v>32.904718150000001</v>
      </c>
      <c r="I44486">
        <v>30.541575999999999</v>
      </c>
      <c r="J44486">
        <v>293</v>
      </c>
      <c r="K44486">
        <v>461</v>
      </c>
      <c r="L44486">
        <v>11.199678329999999</v>
      </c>
      <c r="M44486">
        <v>293</v>
      </c>
    </row>
    <row r="44487" spans="1:13">
      <c r="A44487" t="s">
        <v>65</v>
      </c>
      <c r="B44487" t="s">
        <v>205</v>
      </c>
      <c r="C44487">
        <v>2</v>
      </c>
      <c r="D44487" t="s">
        <v>171</v>
      </c>
      <c r="E44487">
        <v>1.7710331999999999E-2</v>
      </c>
      <c r="F44487">
        <v>0.99066591000000004</v>
      </c>
      <c r="G44487">
        <v>0.99043338999999997</v>
      </c>
      <c r="H44487">
        <v>32.833279760000003</v>
      </c>
      <c r="I44487">
        <v>29.561713999999998</v>
      </c>
      <c r="J44487">
        <v>294</v>
      </c>
      <c r="K44487">
        <v>461</v>
      </c>
      <c r="L44487">
        <v>11.23447833</v>
      </c>
      <c r="M44487">
        <v>294</v>
      </c>
    </row>
    <row r="44488" spans="1:13">
      <c r="A44488" t="s">
        <v>65</v>
      </c>
      <c r="B44488" t="s">
        <v>205</v>
      </c>
      <c r="C44488">
        <v>2</v>
      </c>
      <c r="D44488" t="s">
        <v>171</v>
      </c>
      <c r="E44488">
        <v>1.7704237000000001E-2</v>
      </c>
      <c r="F44488">
        <v>0.99045419999999995</v>
      </c>
      <c r="G44488">
        <v>0.99020863000000003</v>
      </c>
      <c r="H44488">
        <v>32.726879169999997</v>
      </c>
      <c r="I44488">
        <v>30.880168999999999</v>
      </c>
      <c r="J44488">
        <v>295</v>
      </c>
      <c r="K44488">
        <v>461</v>
      </c>
      <c r="L44488">
        <v>11.31056167</v>
      </c>
      <c r="M44488">
        <v>295</v>
      </c>
    </row>
    <row r="44489" spans="1:13">
      <c r="A44489" t="s">
        <v>65</v>
      </c>
      <c r="B44489" t="s">
        <v>205</v>
      </c>
      <c r="C44489">
        <v>2</v>
      </c>
      <c r="D44489" t="s">
        <v>171</v>
      </c>
      <c r="E44489">
        <v>1.7553702000000001E-2</v>
      </c>
      <c r="F44489">
        <v>0.98999654999999998</v>
      </c>
      <c r="G44489">
        <v>0.98976666000000002</v>
      </c>
      <c r="H44489">
        <v>33.182017600000002</v>
      </c>
      <c r="I44489">
        <v>31.406075000000001</v>
      </c>
      <c r="J44489">
        <v>296</v>
      </c>
      <c r="K44489">
        <v>461</v>
      </c>
      <c r="L44489">
        <v>11.17540333</v>
      </c>
      <c r="M44489">
        <v>296</v>
      </c>
    </row>
    <row r="44490" spans="1:13">
      <c r="A44490" t="s">
        <v>65</v>
      </c>
      <c r="B44490" t="s">
        <v>205</v>
      </c>
      <c r="C44490">
        <v>2</v>
      </c>
      <c r="D44490" t="s">
        <v>171</v>
      </c>
      <c r="E44490">
        <v>1.7441101000000001E-2</v>
      </c>
      <c r="F44490">
        <v>0.98971277000000002</v>
      </c>
      <c r="G44490">
        <v>0.98941994</v>
      </c>
      <c r="H44490">
        <v>33.072152750000001</v>
      </c>
      <c r="I44490">
        <v>30.370218000000001</v>
      </c>
      <c r="J44490">
        <v>297</v>
      </c>
      <c r="K44490">
        <v>461</v>
      </c>
      <c r="L44490">
        <v>11.21020167</v>
      </c>
      <c r="M44490">
        <v>297</v>
      </c>
    </row>
    <row r="44491" spans="1:13">
      <c r="A44491" t="s">
        <v>65</v>
      </c>
      <c r="B44491" t="s">
        <v>205</v>
      </c>
      <c r="C44491">
        <v>2</v>
      </c>
      <c r="D44491" t="s">
        <v>171</v>
      </c>
      <c r="E44491">
        <v>1.7710399000000002E-2</v>
      </c>
      <c r="F44491">
        <v>0.98967397000000001</v>
      </c>
      <c r="G44491">
        <v>0.98937511</v>
      </c>
      <c r="H44491">
        <v>32.583411939999998</v>
      </c>
      <c r="I44491">
        <v>30.229734000000001</v>
      </c>
      <c r="J44491">
        <v>298</v>
      </c>
      <c r="K44491">
        <v>461</v>
      </c>
      <c r="L44491">
        <v>11.350054999999999</v>
      </c>
      <c r="M44491">
        <v>298</v>
      </c>
    </row>
    <row r="44492" spans="1:13">
      <c r="A44492" t="s">
        <v>65</v>
      </c>
      <c r="B44492" t="s">
        <v>205</v>
      </c>
      <c r="C44492">
        <v>2</v>
      </c>
      <c r="D44492" t="s">
        <v>171</v>
      </c>
      <c r="E44492">
        <v>1.773336E-2</v>
      </c>
      <c r="F44492">
        <v>0.98934792999999999</v>
      </c>
      <c r="G44492">
        <v>0.98906976000000002</v>
      </c>
      <c r="H44492">
        <v>32.561479149999997</v>
      </c>
      <c r="I44492">
        <v>29.465205999999998</v>
      </c>
      <c r="J44492">
        <v>299</v>
      </c>
      <c r="K44492">
        <v>461</v>
      </c>
      <c r="L44492">
        <v>11.32994667</v>
      </c>
      <c r="M44492">
        <v>299</v>
      </c>
    </row>
    <row r="44493" spans="1:13">
      <c r="A44493" t="s">
        <v>65</v>
      </c>
      <c r="B44493" t="s">
        <v>205</v>
      </c>
      <c r="C44493">
        <v>2</v>
      </c>
      <c r="D44493" t="s">
        <v>171</v>
      </c>
      <c r="E44493">
        <v>1.7710257E-2</v>
      </c>
      <c r="F44493">
        <v>0.98965782000000002</v>
      </c>
      <c r="G44493">
        <v>0.98937832999999997</v>
      </c>
      <c r="H44493">
        <v>32.852465410000001</v>
      </c>
      <c r="I44493">
        <v>29.417126</v>
      </c>
      <c r="J44493">
        <v>300</v>
      </c>
      <c r="K44493">
        <v>461</v>
      </c>
      <c r="L44493">
        <v>11.16933</v>
      </c>
      <c r="M44493">
        <v>300</v>
      </c>
    </row>
    <row r="44494" spans="1:13">
      <c r="A44494" t="s">
        <v>65</v>
      </c>
      <c r="B44494" t="s">
        <v>205</v>
      </c>
      <c r="C44494">
        <v>2</v>
      </c>
      <c r="D44494" t="s">
        <v>171</v>
      </c>
      <c r="E44494">
        <v>1.7763976000000001E-2</v>
      </c>
      <c r="F44494">
        <v>0.98934500999999997</v>
      </c>
      <c r="G44494">
        <v>0.98907632000000001</v>
      </c>
      <c r="H44494">
        <v>32.739867400000001</v>
      </c>
      <c r="I44494">
        <v>30.235499999999998</v>
      </c>
      <c r="J44494">
        <v>301</v>
      </c>
      <c r="K44494">
        <v>461</v>
      </c>
      <c r="L44494">
        <v>11.322853329999999</v>
      </c>
      <c r="M44494">
        <v>301</v>
      </c>
    </row>
    <row r="44495" spans="1:13">
      <c r="A44495" t="s">
        <v>65</v>
      </c>
      <c r="B44495" t="s">
        <v>205</v>
      </c>
      <c r="C44495">
        <v>2</v>
      </c>
      <c r="D44495" t="s">
        <v>171</v>
      </c>
      <c r="E44495">
        <v>1.7619161000000001E-2</v>
      </c>
      <c r="F44495">
        <v>0.98915779999999998</v>
      </c>
      <c r="G44495">
        <v>0.98892665000000002</v>
      </c>
      <c r="H44495">
        <v>33.070842829999997</v>
      </c>
      <c r="I44495">
        <v>30.503454000000001</v>
      </c>
      <c r="J44495">
        <v>302</v>
      </c>
      <c r="K44495">
        <v>461</v>
      </c>
      <c r="L44495">
        <v>11.281378330000001</v>
      </c>
      <c r="M44495">
        <v>302</v>
      </c>
    </row>
    <row r="44496" spans="1:13">
      <c r="A44496" t="s">
        <v>65</v>
      </c>
      <c r="B44496" t="s">
        <v>205</v>
      </c>
      <c r="C44496">
        <v>2</v>
      </c>
      <c r="D44496" t="s">
        <v>171</v>
      </c>
      <c r="E44496">
        <v>1.7439518000000001E-2</v>
      </c>
      <c r="F44496">
        <v>0.98853402999999995</v>
      </c>
      <c r="G44496">
        <v>0.98824637999999998</v>
      </c>
      <c r="H44496">
        <v>32.762299710000001</v>
      </c>
      <c r="I44496">
        <v>30.217495</v>
      </c>
      <c r="J44496">
        <v>303</v>
      </c>
      <c r="K44496">
        <v>461</v>
      </c>
      <c r="L44496">
        <v>11.35081667</v>
      </c>
      <c r="M44496">
        <v>303</v>
      </c>
    </row>
    <row r="44497" spans="1:13">
      <c r="A44497" t="s">
        <v>65</v>
      </c>
      <c r="B44497" t="s">
        <v>205</v>
      </c>
      <c r="C44497">
        <v>2</v>
      </c>
      <c r="D44497" t="s">
        <v>171</v>
      </c>
      <c r="E44497">
        <v>1.7571884999999999E-2</v>
      </c>
      <c r="F44497">
        <v>0.98835914999999996</v>
      </c>
      <c r="G44497">
        <v>0.98813134000000002</v>
      </c>
      <c r="H44497">
        <v>33.000903110000003</v>
      </c>
      <c r="I44497">
        <v>31.012560000000001</v>
      </c>
      <c r="J44497">
        <v>304</v>
      </c>
      <c r="K44497">
        <v>461</v>
      </c>
      <c r="L44497">
        <v>11.341388329999999</v>
      </c>
      <c r="M44497">
        <v>304</v>
      </c>
    </row>
    <row r="44498" spans="1:13">
      <c r="A44498" t="s">
        <v>65</v>
      </c>
      <c r="B44498" t="s">
        <v>205</v>
      </c>
      <c r="C44498">
        <v>2</v>
      </c>
      <c r="D44498" t="s">
        <v>171</v>
      </c>
      <c r="E44498">
        <v>1.7541355000000002E-2</v>
      </c>
      <c r="F44498">
        <v>0.98803425</v>
      </c>
      <c r="G44498">
        <v>0.98772413000000003</v>
      </c>
      <c r="H44498">
        <v>33.105222599999998</v>
      </c>
      <c r="I44498">
        <v>30.531047999999998</v>
      </c>
      <c r="J44498">
        <v>305</v>
      </c>
      <c r="K44498">
        <v>461</v>
      </c>
      <c r="L44498">
        <v>11.31753</v>
      </c>
      <c r="M44498">
        <v>305</v>
      </c>
    </row>
    <row r="44499" spans="1:13">
      <c r="A44499" t="s">
        <v>65</v>
      </c>
      <c r="B44499" t="s">
        <v>205</v>
      </c>
      <c r="C44499">
        <v>2</v>
      </c>
      <c r="D44499" t="s">
        <v>171</v>
      </c>
      <c r="E44499">
        <v>1.7778127000000001E-2</v>
      </c>
      <c r="F44499">
        <v>0.98770928000000002</v>
      </c>
      <c r="G44499">
        <v>0.98744887000000003</v>
      </c>
      <c r="H44499">
        <v>32.906120520000002</v>
      </c>
      <c r="I44499">
        <v>29.732931000000001</v>
      </c>
      <c r="J44499">
        <v>306</v>
      </c>
      <c r="K44499">
        <v>461</v>
      </c>
      <c r="L44499">
        <v>11.25220333</v>
      </c>
      <c r="M44499">
        <v>306</v>
      </c>
    </row>
    <row r="44500" spans="1:13">
      <c r="A44500" t="s">
        <v>65</v>
      </c>
      <c r="B44500" t="s">
        <v>205</v>
      </c>
      <c r="C44500">
        <v>2</v>
      </c>
      <c r="D44500" t="s">
        <v>171</v>
      </c>
      <c r="E44500">
        <v>1.7915563999999998E-2</v>
      </c>
      <c r="F44500">
        <v>0.98751520999999998</v>
      </c>
      <c r="G44500">
        <v>0.98722350999999997</v>
      </c>
      <c r="H44500">
        <v>32.237349389999999</v>
      </c>
      <c r="I44500">
        <v>28.904990999999999</v>
      </c>
      <c r="J44500">
        <v>307</v>
      </c>
      <c r="K44500">
        <v>461</v>
      </c>
      <c r="L44500">
        <v>11.34684333</v>
      </c>
      <c r="M44500">
        <v>307</v>
      </c>
    </row>
    <row r="44501" spans="1:13">
      <c r="A44501" t="s">
        <v>65</v>
      </c>
      <c r="B44501" t="s">
        <v>205</v>
      </c>
      <c r="C44501">
        <v>2</v>
      </c>
      <c r="D44501" t="s">
        <v>171</v>
      </c>
      <c r="E44501">
        <v>1.7942861000000001E-2</v>
      </c>
      <c r="F44501">
        <v>0.98741800000000002</v>
      </c>
      <c r="G44501">
        <v>0.98719387999999997</v>
      </c>
      <c r="H44501">
        <v>32.43087517</v>
      </c>
      <c r="I44501">
        <v>28.749666000000001</v>
      </c>
      <c r="J44501">
        <v>308</v>
      </c>
      <c r="K44501">
        <v>461</v>
      </c>
      <c r="L44501">
        <v>11.32693667</v>
      </c>
      <c r="M44501">
        <v>308</v>
      </c>
    </row>
    <row r="44502" spans="1:13">
      <c r="A44502" t="s">
        <v>65</v>
      </c>
      <c r="B44502" t="s">
        <v>205</v>
      </c>
      <c r="C44502">
        <v>2</v>
      </c>
      <c r="D44502" t="s">
        <v>171</v>
      </c>
      <c r="E44502">
        <v>1.7696995E-2</v>
      </c>
      <c r="F44502">
        <v>0.98743146999999998</v>
      </c>
      <c r="G44502">
        <v>0.98715830000000004</v>
      </c>
      <c r="H44502">
        <v>32.770193919999997</v>
      </c>
      <c r="I44502">
        <v>30.101471</v>
      </c>
      <c r="J44502">
        <v>309</v>
      </c>
      <c r="K44502">
        <v>461</v>
      </c>
      <c r="L44502">
        <v>11.30504167</v>
      </c>
      <c r="M44502">
        <v>309</v>
      </c>
    </row>
    <row r="44503" spans="1:13">
      <c r="A44503" t="s">
        <v>65</v>
      </c>
      <c r="B44503" t="s">
        <v>205</v>
      </c>
      <c r="C44503">
        <v>2</v>
      </c>
      <c r="D44503" t="s">
        <v>171</v>
      </c>
      <c r="E44503">
        <v>1.7688716E-2</v>
      </c>
      <c r="F44503">
        <v>0.98709714000000004</v>
      </c>
      <c r="G44503">
        <v>0.98688381999999997</v>
      </c>
      <c r="H44503">
        <v>32.846763879999997</v>
      </c>
      <c r="I44503">
        <v>30.521878999999998</v>
      </c>
      <c r="J44503">
        <v>310</v>
      </c>
      <c r="K44503">
        <v>461</v>
      </c>
      <c r="L44503">
        <v>11.274843329999999</v>
      </c>
      <c r="M44503">
        <v>310</v>
      </c>
    </row>
    <row r="44504" spans="1:13">
      <c r="A44504" t="s">
        <v>65</v>
      </c>
      <c r="B44504" t="s">
        <v>205</v>
      </c>
      <c r="C44504">
        <v>2</v>
      </c>
      <c r="D44504" t="s">
        <v>171</v>
      </c>
      <c r="E44504">
        <v>1.7468800999999999E-2</v>
      </c>
      <c r="F44504">
        <v>0.98691189000000001</v>
      </c>
      <c r="G44504">
        <v>0.98660212999999997</v>
      </c>
      <c r="H44504">
        <v>33.142106060000003</v>
      </c>
      <c r="I44504">
        <v>30.866410999999999</v>
      </c>
      <c r="J44504">
        <v>311</v>
      </c>
      <c r="K44504">
        <v>461</v>
      </c>
      <c r="L44504">
        <v>11.33343167</v>
      </c>
      <c r="M44504">
        <v>311</v>
      </c>
    </row>
    <row r="44505" spans="1:13">
      <c r="A44505" t="s">
        <v>65</v>
      </c>
      <c r="B44505" t="s">
        <v>205</v>
      </c>
      <c r="C44505">
        <v>2</v>
      </c>
      <c r="D44505" t="s">
        <v>171</v>
      </c>
      <c r="E44505">
        <v>1.7472979E-2</v>
      </c>
      <c r="F44505">
        <v>0.98628031999999999</v>
      </c>
      <c r="G44505">
        <v>0.98598348999999996</v>
      </c>
      <c r="H44505">
        <v>32.834030919999996</v>
      </c>
      <c r="I44505">
        <v>30.196541</v>
      </c>
      <c r="J44505">
        <v>312</v>
      </c>
      <c r="K44505">
        <v>461</v>
      </c>
      <c r="L44505">
        <v>11.419354999999999</v>
      </c>
      <c r="M44505">
        <v>312</v>
      </c>
    </row>
    <row r="44506" spans="1:13">
      <c r="A44506" t="s">
        <v>65</v>
      </c>
      <c r="B44506" t="s">
        <v>205</v>
      </c>
      <c r="C44506">
        <v>2</v>
      </c>
      <c r="D44506" t="s">
        <v>171</v>
      </c>
      <c r="E44506">
        <v>1.7770665000000001E-2</v>
      </c>
      <c r="F44506">
        <v>0.98629391</v>
      </c>
      <c r="G44506">
        <v>0.98596191</v>
      </c>
      <c r="H44506">
        <v>32.519622060000003</v>
      </c>
      <c r="I44506">
        <v>30.488792</v>
      </c>
      <c r="J44506">
        <v>313</v>
      </c>
      <c r="K44506">
        <v>461</v>
      </c>
      <c r="L44506">
        <v>11.35904167</v>
      </c>
      <c r="M44506">
        <v>313</v>
      </c>
    </row>
    <row r="44507" spans="1:13">
      <c r="A44507" t="s">
        <v>65</v>
      </c>
      <c r="B44507" t="s">
        <v>205</v>
      </c>
      <c r="C44507">
        <v>2</v>
      </c>
      <c r="D44507" t="s">
        <v>171</v>
      </c>
      <c r="E44507">
        <v>1.7622795E-2</v>
      </c>
      <c r="F44507">
        <v>0.98586141999999999</v>
      </c>
      <c r="G44507">
        <v>0.98554330999999995</v>
      </c>
      <c r="H44507">
        <v>32.513170549999998</v>
      </c>
      <c r="I44507">
        <v>29.860099999999999</v>
      </c>
      <c r="J44507">
        <v>314</v>
      </c>
      <c r="K44507">
        <v>461</v>
      </c>
      <c r="L44507">
        <v>11.3468</v>
      </c>
      <c r="M44507">
        <v>314</v>
      </c>
    </row>
    <row r="44508" spans="1:13">
      <c r="A44508" t="s">
        <v>65</v>
      </c>
      <c r="B44508" t="s">
        <v>205</v>
      </c>
      <c r="C44508">
        <v>2</v>
      </c>
      <c r="D44508" t="s">
        <v>171</v>
      </c>
      <c r="E44508">
        <v>1.7953554E-2</v>
      </c>
      <c r="F44508">
        <v>0.98528468999999996</v>
      </c>
      <c r="G44508">
        <v>0.98498023000000001</v>
      </c>
      <c r="H44508">
        <v>32.260153780000003</v>
      </c>
      <c r="I44508">
        <v>29.948471000000001</v>
      </c>
      <c r="J44508">
        <v>315</v>
      </c>
      <c r="K44508">
        <v>461</v>
      </c>
      <c r="L44508">
        <v>11.430540000000001</v>
      </c>
      <c r="M44508">
        <v>315</v>
      </c>
    </row>
    <row r="44509" spans="1:13">
      <c r="A44509" t="s">
        <v>65</v>
      </c>
      <c r="B44509" t="s">
        <v>205</v>
      </c>
      <c r="C44509">
        <v>2</v>
      </c>
      <c r="D44509" t="s">
        <v>171</v>
      </c>
      <c r="E44509">
        <v>1.7860141E-2</v>
      </c>
      <c r="F44509">
        <v>0.98545437999999996</v>
      </c>
      <c r="G44509">
        <v>0.98517721999999996</v>
      </c>
      <c r="H44509">
        <v>32.646784199999999</v>
      </c>
      <c r="I44509">
        <v>29.729583999999999</v>
      </c>
      <c r="J44509">
        <v>316</v>
      </c>
      <c r="K44509">
        <v>461</v>
      </c>
      <c r="L44509">
        <v>11.40976167</v>
      </c>
      <c r="M44509">
        <v>316</v>
      </c>
    </row>
    <row r="44510" spans="1:13">
      <c r="A44510" t="s">
        <v>65</v>
      </c>
      <c r="B44510" t="s">
        <v>205</v>
      </c>
      <c r="C44510">
        <v>2</v>
      </c>
      <c r="D44510" t="s">
        <v>171</v>
      </c>
      <c r="E44510">
        <v>1.7651153999999999E-2</v>
      </c>
      <c r="F44510">
        <v>0.98503065000000001</v>
      </c>
      <c r="G44510">
        <v>0.98472625000000003</v>
      </c>
      <c r="H44510">
        <v>32.810153790000001</v>
      </c>
      <c r="I44510">
        <v>29.655768999999999</v>
      </c>
      <c r="J44510">
        <v>317</v>
      </c>
      <c r="K44510">
        <v>461</v>
      </c>
      <c r="L44510">
        <v>11.368201669999999</v>
      </c>
      <c r="M44510">
        <v>317</v>
      </c>
    </row>
    <row r="44511" spans="1:13">
      <c r="A44511" t="s">
        <v>65</v>
      </c>
      <c r="B44511" t="s">
        <v>205</v>
      </c>
      <c r="C44511">
        <v>2</v>
      </c>
      <c r="D44511" t="s">
        <v>171</v>
      </c>
      <c r="E44511">
        <v>1.76422E-2</v>
      </c>
      <c r="F44511">
        <v>0.98385261999999996</v>
      </c>
      <c r="G44511">
        <v>0.98354666999999996</v>
      </c>
      <c r="H44511">
        <v>32.641621710000003</v>
      </c>
      <c r="I44511">
        <v>30.052088000000001</v>
      </c>
      <c r="J44511">
        <v>318</v>
      </c>
      <c r="K44511">
        <v>461</v>
      </c>
      <c r="L44511">
        <v>11.391069999999999</v>
      </c>
      <c r="M44511">
        <v>318</v>
      </c>
    </row>
    <row r="44512" spans="1:13">
      <c r="A44512" t="s">
        <v>65</v>
      </c>
      <c r="B44512" t="s">
        <v>205</v>
      </c>
      <c r="C44512">
        <v>2</v>
      </c>
      <c r="D44512" t="s">
        <v>171</v>
      </c>
      <c r="E44512">
        <v>1.7709606999999999E-2</v>
      </c>
      <c r="F44512">
        <v>0.98445426999999996</v>
      </c>
      <c r="G44512">
        <v>0.98412876999999999</v>
      </c>
      <c r="H44512">
        <v>32.599094319999999</v>
      </c>
      <c r="I44512">
        <v>30.138535000000001</v>
      </c>
      <c r="J44512">
        <v>319</v>
      </c>
      <c r="K44512">
        <v>461</v>
      </c>
      <c r="L44512">
        <v>11.375965000000001</v>
      </c>
      <c r="M44512">
        <v>319</v>
      </c>
    </row>
    <row r="44513" spans="1:13">
      <c r="A44513" t="s">
        <v>65</v>
      </c>
      <c r="B44513" t="s">
        <v>205</v>
      </c>
      <c r="C44513">
        <v>2</v>
      </c>
      <c r="D44513" t="s">
        <v>171</v>
      </c>
      <c r="E44513">
        <v>1.7741864999999999E-2</v>
      </c>
      <c r="F44513">
        <v>0.98379331999999997</v>
      </c>
      <c r="G44513">
        <v>0.98346244999999999</v>
      </c>
      <c r="H44513">
        <v>32.535834940000001</v>
      </c>
      <c r="I44513">
        <v>29.546002999999999</v>
      </c>
      <c r="J44513">
        <v>320</v>
      </c>
      <c r="K44513">
        <v>461</v>
      </c>
      <c r="L44513">
        <v>11.46752167</v>
      </c>
      <c r="M44513">
        <v>320</v>
      </c>
    </row>
    <row r="44514" spans="1:13">
      <c r="A44514" t="s">
        <v>65</v>
      </c>
      <c r="B44514" t="s">
        <v>205</v>
      </c>
      <c r="C44514">
        <v>2</v>
      </c>
      <c r="D44514" t="s">
        <v>171</v>
      </c>
      <c r="E44514">
        <v>1.7855817E-2</v>
      </c>
      <c r="F44514">
        <v>0.98341942000000004</v>
      </c>
      <c r="G44514">
        <v>0.98316652000000004</v>
      </c>
      <c r="H44514">
        <v>33.189265519999999</v>
      </c>
      <c r="I44514">
        <v>30.281714999999998</v>
      </c>
      <c r="J44514">
        <v>321</v>
      </c>
      <c r="K44514">
        <v>461</v>
      </c>
      <c r="L44514">
        <v>11.35369333</v>
      </c>
      <c r="M44514">
        <v>321</v>
      </c>
    </row>
    <row r="44515" spans="1:13">
      <c r="A44515" t="s">
        <v>65</v>
      </c>
      <c r="B44515" t="s">
        <v>205</v>
      </c>
      <c r="C44515">
        <v>2</v>
      </c>
      <c r="D44515" t="s">
        <v>171</v>
      </c>
      <c r="E44515">
        <v>1.7838340000000001E-2</v>
      </c>
      <c r="F44515">
        <v>0.98337304999999997</v>
      </c>
      <c r="G44515">
        <v>0.98305041000000004</v>
      </c>
      <c r="H44515">
        <v>32.861658720000001</v>
      </c>
      <c r="I44515">
        <v>30.071629999999999</v>
      </c>
      <c r="J44515">
        <v>322</v>
      </c>
      <c r="K44515">
        <v>461</v>
      </c>
      <c r="L44515">
        <v>11.35104333</v>
      </c>
      <c r="M44515">
        <v>322</v>
      </c>
    </row>
    <row r="44516" spans="1:13">
      <c r="A44516" t="s">
        <v>65</v>
      </c>
      <c r="B44516" t="s">
        <v>205</v>
      </c>
      <c r="C44516">
        <v>2</v>
      </c>
      <c r="D44516" t="s">
        <v>171</v>
      </c>
      <c r="E44516">
        <v>1.7673098000000002E-2</v>
      </c>
      <c r="F44516">
        <v>0.98368871000000002</v>
      </c>
      <c r="G44516">
        <v>0.98337430000000003</v>
      </c>
      <c r="H44516">
        <v>33.023446249999999</v>
      </c>
      <c r="I44516">
        <v>30.462008999999998</v>
      </c>
      <c r="J44516">
        <v>323</v>
      </c>
      <c r="K44516">
        <v>461</v>
      </c>
      <c r="L44516">
        <v>11.322673330000001</v>
      </c>
      <c r="M44516">
        <v>323</v>
      </c>
    </row>
    <row r="44517" spans="1:13">
      <c r="A44517" t="s">
        <v>65</v>
      </c>
      <c r="B44517" t="s">
        <v>205</v>
      </c>
      <c r="C44517">
        <v>2</v>
      </c>
      <c r="D44517" t="s">
        <v>171</v>
      </c>
      <c r="E44517">
        <v>1.7728384999999999E-2</v>
      </c>
      <c r="F44517">
        <v>0.98338270000000005</v>
      </c>
      <c r="G44517">
        <v>0.98305041000000004</v>
      </c>
      <c r="H44517">
        <v>32.782730540000003</v>
      </c>
      <c r="I44517">
        <v>29.963083000000001</v>
      </c>
      <c r="J44517">
        <v>324</v>
      </c>
      <c r="K44517">
        <v>461</v>
      </c>
      <c r="L44517">
        <v>11.484118329999999</v>
      </c>
      <c r="M44517">
        <v>324</v>
      </c>
    </row>
    <row r="44518" spans="1:13">
      <c r="A44518" t="s">
        <v>65</v>
      </c>
      <c r="B44518" t="s">
        <v>205</v>
      </c>
      <c r="C44518">
        <v>2</v>
      </c>
      <c r="D44518" t="s">
        <v>171</v>
      </c>
      <c r="E44518">
        <v>1.7780819999999999E-2</v>
      </c>
      <c r="F44518">
        <v>0.98300140999999996</v>
      </c>
      <c r="G44518">
        <v>0.98268467000000004</v>
      </c>
      <c r="H44518">
        <v>33.008724979999997</v>
      </c>
      <c r="I44518">
        <v>30.536919000000001</v>
      </c>
      <c r="J44518">
        <v>325</v>
      </c>
      <c r="K44518">
        <v>461</v>
      </c>
      <c r="L44518">
        <v>11.42389667</v>
      </c>
      <c r="M44518">
        <v>325</v>
      </c>
    </row>
    <row r="44519" spans="1:13">
      <c r="A44519" t="s">
        <v>65</v>
      </c>
      <c r="B44519" t="s">
        <v>205</v>
      </c>
      <c r="C44519">
        <v>2</v>
      </c>
      <c r="D44519" t="s">
        <v>171</v>
      </c>
      <c r="E44519">
        <v>1.7575662999999998E-2</v>
      </c>
      <c r="F44519">
        <v>0.98237914000000004</v>
      </c>
      <c r="G44519">
        <v>0.98199809000000005</v>
      </c>
      <c r="H44519">
        <v>32.620037510000003</v>
      </c>
      <c r="I44519">
        <v>29.224782999999999</v>
      </c>
      <c r="J44519">
        <v>326</v>
      </c>
      <c r="K44519">
        <v>461</v>
      </c>
      <c r="L44519">
        <v>11.425319999999999</v>
      </c>
      <c r="M44519">
        <v>326</v>
      </c>
    </row>
    <row r="44520" spans="1:13">
      <c r="A44520" t="s">
        <v>65</v>
      </c>
      <c r="B44520" t="s">
        <v>205</v>
      </c>
      <c r="C44520">
        <v>2</v>
      </c>
      <c r="D44520" t="s">
        <v>171</v>
      </c>
      <c r="E44520">
        <v>1.7886747000000001E-2</v>
      </c>
      <c r="F44520">
        <v>0.98220985999999999</v>
      </c>
      <c r="G44520">
        <v>0.98188418</v>
      </c>
      <c r="H44520">
        <v>32.519611949999998</v>
      </c>
      <c r="I44520">
        <v>29.967690999999999</v>
      </c>
      <c r="J44520">
        <v>327</v>
      </c>
      <c r="K44520">
        <v>461</v>
      </c>
      <c r="L44520">
        <v>11.41634833</v>
      </c>
      <c r="M44520">
        <v>327</v>
      </c>
    </row>
    <row r="44521" spans="1:13">
      <c r="A44521" t="s">
        <v>65</v>
      </c>
      <c r="B44521" t="s">
        <v>205</v>
      </c>
      <c r="C44521">
        <v>2</v>
      </c>
      <c r="D44521" t="s">
        <v>171</v>
      </c>
      <c r="E44521">
        <v>1.7802503000000001E-2</v>
      </c>
      <c r="F44521">
        <v>0.98179525000000001</v>
      </c>
      <c r="G44521">
        <v>0.98148316000000002</v>
      </c>
      <c r="H44521">
        <v>32.700063210000003</v>
      </c>
      <c r="I44521">
        <v>30.079135999999998</v>
      </c>
      <c r="J44521">
        <v>328</v>
      </c>
      <c r="K44521">
        <v>461</v>
      </c>
      <c r="L44521">
        <v>11.398341670000001</v>
      </c>
      <c r="M44521">
        <v>328</v>
      </c>
    </row>
    <row r="44522" spans="1:13">
      <c r="A44522" t="s">
        <v>65</v>
      </c>
      <c r="B44522" t="s">
        <v>205</v>
      </c>
      <c r="C44522">
        <v>2</v>
      </c>
      <c r="D44522" t="s">
        <v>171</v>
      </c>
      <c r="E44522">
        <v>1.7827677E-2</v>
      </c>
      <c r="F44522">
        <v>0.98174572000000004</v>
      </c>
      <c r="G44522">
        <v>0.98145932000000002</v>
      </c>
      <c r="H44522">
        <v>32.992476760000002</v>
      </c>
      <c r="I44522">
        <v>30.530802000000001</v>
      </c>
      <c r="J44522">
        <v>329</v>
      </c>
      <c r="K44522">
        <v>461</v>
      </c>
      <c r="L44522">
        <v>11.331416669999999</v>
      </c>
      <c r="M44522">
        <v>329</v>
      </c>
    </row>
    <row r="44523" spans="1:13">
      <c r="A44523" t="s">
        <v>65</v>
      </c>
      <c r="B44523" t="s">
        <v>205</v>
      </c>
      <c r="C44523">
        <v>2</v>
      </c>
      <c r="D44523" t="s">
        <v>171</v>
      </c>
      <c r="E44523">
        <v>1.7881426999999998E-2</v>
      </c>
      <c r="F44523">
        <v>0.98113585000000003</v>
      </c>
      <c r="G44523">
        <v>0.98085683999999995</v>
      </c>
      <c r="H44523">
        <v>32.743202910000001</v>
      </c>
      <c r="I44523">
        <v>29.988807999999999</v>
      </c>
      <c r="J44523">
        <v>330</v>
      </c>
      <c r="K44523">
        <v>461</v>
      </c>
      <c r="L44523">
        <v>11.45975333</v>
      </c>
      <c r="M44523">
        <v>330</v>
      </c>
    </row>
    <row r="44524" spans="1:13">
      <c r="A44524" t="s">
        <v>65</v>
      </c>
      <c r="B44524" t="s">
        <v>205</v>
      </c>
      <c r="C44524">
        <v>2</v>
      </c>
      <c r="D44524" t="s">
        <v>171</v>
      </c>
      <c r="E44524">
        <v>1.7794615E-2</v>
      </c>
      <c r="F44524">
        <v>0.98134809999999995</v>
      </c>
      <c r="G44524">
        <v>0.98103499000000005</v>
      </c>
      <c r="H44524">
        <v>32.957503539999998</v>
      </c>
      <c r="I44524">
        <v>30.115175000000001</v>
      </c>
      <c r="J44524">
        <v>331</v>
      </c>
      <c r="K44524">
        <v>461</v>
      </c>
      <c r="L44524">
        <v>11.45101333</v>
      </c>
      <c r="M44524">
        <v>331</v>
      </c>
    </row>
    <row r="44525" spans="1:13">
      <c r="A44525" t="s">
        <v>65</v>
      </c>
      <c r="B44525" t="s">
        <v>205</v>
      </c>
      <c r="C44525">
        <v>2</v>
      </c>
      <c r="D44525" t="s">
        <v>171</v>
      </c>
      <c r="E44525">
        <v>1.7738495E-2</v>
      </c>
      <c r="F44525">
        <v>0.98103039999999997</v>
      </c>
      <c r="G44525">
        <v>0.98069614000000005</v>
      </c>
      <c r="H44525">
        <v>32.83287816</v>
      </c>
      <c r="I44525">
        <v>30.044215999999999</v>
      </c>
      <c r="J44525">
        <v>332</v>
      </c>
      <c r="K44525">
        <v>461</v>
      </c>
      <c r="L44525">
        <v>11.39720333</v>
      </c>
      <c r="M44525">
        <v>332</v>
      </c>
    </row>
    <row r="44526" spans="1:13">
      <c r="A44526" t="s">
        <v>65</v>
      </c>
      <c r="B44526" t="s">
        <v>205</v>
      </c>
      <c r="C44526">
        <v>2</v>
      </c>
      <c r="D44526" t="s">
        <v>171</v>
      </c>
      <c r="E44526">
        <v>1.7856113999999999E-2</v>
      </c>
      <c r="F44526">
        <v>0.98057972999999998</v>
      </c>
      <c r="G44526">
        <v>0.98021239000000004</v>
      </c>
      <c r="H44526">
        <v>32.403441460000003</v>
      </c>
      <c r="I44526">
        <v>29.917711000000001</v>
      </c>
      <c r="J44526">
        <v>333</v>
      </c>
      <c r="K44526">
        <v>461</v>
      </c>
      <c r="L44526">
        <v>11.59830333</v>
      </c>
      <c r="M44526">
        <v>333</v>
      </c>
    </row>
    <row r="44527" spans="1:13">
      <c r="A44527" t="s">
        <v>65</v>
      </c>
      <c r="B44527" t="s">
        <v>205</v>
      </c>
      <c r="C44527">
        <v>2</v>
      </c>
      <c r="D44527" t="s">
        <v>171</v>
      </c>
      <c r="E44527">
        <v>1.7764565E-2</v>
      </c>
      <c r="F44527">
        <v>0.97985076999999998</v>
      </c>
      <c r="G44527">
        <v>0.97955429999999999</v>
      </c>
      <c r="H44527">
        <v>32.734735690000001</v>
      </c>
      <c r="I44527">
        <v>30.430326000000001</v>
      </c>
      <c r="J44527">
        <v>334</v>
      </c>
      <c r="K44527">
        <v>461</v>
      </c>
      <c r="L44527">
        <v>11.531188330000001</v>
      </c>
      <c r="M44527">
        <v>334</v>
      </c>
    </row>
    <row r="44528" spans="1:13">
      <c r="A44528" t="s">
        <v>65</v>
      </c>
      <c r="B44528" t="s">
        <v>205</v>
      </c>
      <c r="C44528">
        <v>2</v>
      </c>
      <c r="D44528" t="s">
        <v>171</v>
      </c>
      <c r="E44528">
        <v>1.7885729999999999E-2</v>
      </c>
      <c r="F44528">
        <v>0.97967815000000003</v>
      </c>
      <c r="G44528">
        <v>0.97931612000000001</v>
      </c>
      <c r="H44528">
        <v>32.765870079999999</v>
      </c>
      <c r="I44528">
        <v>29.398513999999999</v>
      </c>
      <c r="J44528">
        <v>335</v>
      </c>
      <c r="K44528">
        <v>461</v>
      </c>
      <c r="L44528">
        <v>11.533018330000001</v>
      </c>
      <c r="M44528">
        <v>335</v>
      </c>
    </row>
    <row r="44529" spans="1:13">
      <c r="A44529" t="s">
        <v>65</v>
      </c>
      <c r="B44529" t="s">
        <v>205</v>
      </c>
      <c r="C44529">
        <v>2</v>
      </c>
      <c r="D44529" t="s">
        <v>171</v>
      </c>
      <c r="E44529">
        <v>1.8061557999999998E-2</v>
      </c>
      <c r="F44529">
        <v>0.97867936</v>
      </c>
      <c r="G44529">
        <v>0.97829133000000001</v>
      </c>
      <c r="H44529">
        <v>32.593682010000002</v>
      </c>
      <c r="I44529">
        <v>29.934479</v>
      </c>
      <c r="J44529">
        <v>336</v>
      </c>
      <c r="K44529">
        <v>461</v>
      </c>
      <c r="L44529">
        <v>11.47457</v>
      </c>
      <c r="M44529">
        <v>336</v>
      </c>
    </row>
    <row r="44530" spans="1:13">
      <c r="A44530" t="s">
        <v>65</v>
      </c>
      <c r="B44530" t="s">
        <v>205</v>
      </c>
      <c r="C44530">
        <v>2</v>
      </c>
      <c r="D44530" t="s">
        <v>171</v>
      </c>
      <c r="E44530">
        <v>1.8007434999999999E-2</v>
      </c>
      <c r="F44530">
        <v>0.97917460999999995</v>
      </c>
      <c r="G44530">
        <v>0.97880948000000001</v>
      </c>
      <c r="H44530">
        <v>32.859939140000002</v>
      </c>
      <c r="I44530">
        <v>29.579674000000001</v>
      </c>
      <c r="J44530">
        <v>337</v>
      </c>
      <c r="K44530">
        <v>461</v>
      </c>
      <c r="L44530">
        <v>11.513968330000001</v>
      </c>
      <c r="M44530">
        <v>337</v>
      </c>
    </row>
    <row r="44531" spans="1:13">
      <c r="A44531" t="s">
        <v>65</v>
      </c>
      <c r="B44531" t="s">
        <v>205</v>
      </c>
      <c r="C44531">
        <v>2</v>
      </c>
      <c r="D44531" t="s">
        <v>171</v>
      </c>
      <c r="E44531">
        <v>1.7890530000000002E-2</v>
      </c>
      <c r="F44531">
        <v>0.97849112999999999</v>
      </c>
      <c r="G44531">
        <v>0.97811042999999998</v>
      </c>
      <c r="H44531">
        <v>32.848890689999998</v>
      </c>
      <c r="I44531">
        <v>29.559864000000001</v>
      </c>
      <c r="J44531">
        <v>338</v>
      </c>
      <c r="K44531">
        <v>461</v>
      </c>
      <c r="L44531">
        <v>11.508663329999999</v>
      </c>
      <c r="M44531">
        <v>338</v>
      </c>
    </row>
    <row r="44532" spans="1:13">
      <c r="A44532" t="s">
        <v>65</v>
      </c>
      <c r="B44532" t="s">
        <v>205</v>
      </c>
      <c r="C44532">
        <v>2</v>
      </c>
      <c r="D44532" t="s">
        <v>171</v>
      </c>
      <c r="E44532">
        <v>1.7985457999999999E-2</v>
      </c>
      <c r="F44532">
        <v>0.97799270999999999</v>
      </c>
      <c r="G44532">
        <v>0.97757815999999997</v>
      </c>
      <c r="H44532">
        <v>32.456858529999998</v>
      </c>
      <c r="I44532">
        <v>30.209617999999999</v>
      </c>
      <c r="J44532">
        <v>339</v>
      </c>
      <c r="K44532">
        <v>461</v>
      </c>
      <c r="L44532">
        <v>11.564349999999999</v>
      </c>
      <c r="M44532">
        <v>339</v>
      </c>
    </row>
    <row r="44533" spans="1:13">
      <c r="A44533" t="s">
        <v>65</v>
      </c>
      <c r="B44533" t="s">
        <v>205</v>
      </c>
      <c r="C44533">
        <v>2</v>
      </c>
      <c r="D44533" t="s">
        <v>171</v>
      </c>
      <c r="E44533">
        <v>1.7932612000000001E-2</v>
      </c>
      <c r="F44533">
        <v>0.97701263000000005</v>
      </c>
      <c r="G44533">
        <v>0.97669463999999995</v>
      </c>
      <c r="H44533">
        <v>32.554305650000003</v>
      </c>
      <c r="I44533">
        <v>30.071106</v>
      </c>
      <c r="J44533">
        <v>340</v>
      </c>
      <c r="K44533">
        <v>461</v>
      </c>
      <c r="L44533">
        <v>11.52238167</v>
      </c>
      <c r="M44533">
        <v>340</v>
      </c>
    </row>
    <row r="44534" spans="1:13">
      <c r="A44534" t="s">
        <v>65</v>
      </c>
      <c r="B44534" t="s">
        <v>205</v>
      </c>
      <c r="C44534">
        <v>2</v>
      </c>
      <c r="D44534" t="s">
        <v>171</v>
      </c>
      <c r="E44534">
        <v>1.8081566E-2</v>
      </c>
      <c r="F44534">
        <v>0.97739655000000003</v>
      </c>
      <c r="G44534">
        <v>0.97699177000000004</v>
      </c>
      <c r="H44534">
        <v>32.263938520000004</v>
      </c>
      <c r="I44534">
        <v>29.494617000000002</v>
      </c>
      <c r="J44534">
        <v>341</v>
      </c>
      <c r="K44534">
        <v>461</v>
      </c>
      <c r="L44534">
        <v>11.62471</v>
      </c>
      <c r="M44534">
        <v>341</v>
      </c>
    </row>
    <row r="44535" spans="1:13">
      <c r="A44535" t="s">
        <v>65</v>
      </c>
      <c r="B44535" t="s">
        <v>205</v>
      </c>
      <c r="C44535">
        <v>2</v>
      </c>
      <c r="D44535" t="s">
        <v>171</v>
      </c>
      <c r="E44535">
        <v>1.8169561000000001E-2</v>
      </c>
      <c r="F44535">
        <v>0.97701400999999999</v>
      </c>
      <c r="G44535">
        <v>0.97665464999999996</v>
      </c>
      <c r="H44535">
        <v>32.499146420000002</v>
      </c>
      <c r="I44535">
        <v>29.662887999999999</v>
      </c>
      <c r="J44535">
        <v>342</v>
      </c>
      <c r="K44535">
        <v>461</v>
      </c>
      <c r="L44535">
        <v>11.580685000000001</v>
      </c>
      <c r="M44535">
        <v>342</v>
      </c>
    </row>
    <row r="44536" spans="1:13">
      <c r="A44536" t="s">
        <v>65</v>
      </c>
      <c r="B44536" t="s">
        <v>205</v>
      </c>
      <c r="C44536">
        <v>2</v>
      </c>
      <c r="D44536" t="s">
        <v>171</v>
      </c>
      <c r="E44536">
        <v>1.7994133999999998E-2</v>
      </c>
      <c r="F44536">
        <v>0.97705978000000004</v>
      </c>
      <c r="G44536">
        <v>0.97669578000000001</v>
      </c>
      <c r="H44536">
        <v>32.473102930000003</v>
      </c>
      <c r="I44536">
        <v>30.378088000000002</v>
      </c>
      <c r="J44536">
        <v>343</v>
      </c>
      <c r="K44536">
        <v>461</v>
      </c>
      <c r="L44536">
        <v>11.64179167</v>
      </c>
      <c r="M44536">
        <v>343</v>
      </c>
    </row>
    <row r="44537" spans="1:13">
      <c r="A44537" t="s">
        <v>65</v>
      </c>
      <c r="B44537" t="s">
        <v>205</v>
      </c>
      <c r="C44537">
        <v>2</v>
      </c>
      <c r="D44537" t="s">
        <v>171</v>
      </c>
      <c r="E44537">
        <v>1.7922521E-2</v>
      </c>
      <c r="F44537">
        <v>0.97681110999999998</v>
      </c>
      <c r="G44537">
        <v>0.97645956</v>
      </c>
      <c r="H44537">
        <v>32.600052550000001</v>
      </c>
      <c r="I44537">
        <v>30.591736000000001</v>
      </c>
      <c r="J44537">
        <v>344</v>
      </c>
      <c r="K44537">
        <v>461</v>
      </c>
      <c r="L44537">
        <v>11.52571</v>
      </c>
      <c r="M44537">
        <v>344</v>
      </c>
    </row>
    <row r="44538" spans="1:13">
      <c r="A44538" t="s">
        <v>65</v>
      </c>
      <c r="B44538" t="s">
        <v>205</v>
      </c>
      <c r="C44538">
        <v>2</v>
      </c>
      <c r="D44538" t="s">
        <v>171</v>
      </c>
      <c r="E44538">
        <v>1.8027456000000001E-2</v>
      </c>
      <c r="F44538">
        <v>0.97670352000000005</v>
      </c>
      <c r="G44538">
        <v>0.97630923999999997</v>
      </c>
      <c r="H44538">
        <v>32.462349840000002</v>
      </c>
      <c r="I44538">
        <v>30.076474999999999</v>
      </c>
      <c r="J44538">
        <v>345</v>
      </c>
      <c r="K44538">
        <v>461</v>
      </c>
      <c r="L44538">
        <v>11.56208333</v>
      </c>
      <c r="M44538">
        <v>345</v>
      </c>
    </row>
    <row r="44539" spans="1:13">
      <c r="A44539" t="s">
        <v>65</v>
      </c>
      <c r="B44539" t="s">
        <v>205</v>
      </c>
      <c r="C44539">
        <v>2</v>
      </c>
      <c r="D44539" t="s">
        <v>171</v>
      </c>
      <c r="E44539">
        <v>1.7857211000000001E-2</v>
      </c>
      <c r="F44539">
        <v>0.97642790999999995</v>
      </c>
      <c r="G44539">
        <v>0.97596680999999996</v>
      </c>
      <c r="H44539">
        <v>32.898729170000003</v>
      </c>
      <c r="I44539">
        <v>30.656137000000001</v>
      </c>
      <c r="J44539">
        <v>346</v>
      </c>
      <c r="K44539">
        <v>461</v>
      </c>
      <c r="L44539">
        <v>11.592366670000001</v>
      </c>
      <c r="M44539">
        <v>346</v>
      </c>
    </row>
    <row r="44540" spans="1:13">
      <c r="A44540" t="s">
        <v>65</v>
      </c>
      <c r="B44540" t="s">
        <v>205</v>
      </c>
      <c r="C44540">
        <v>2</v>
      </c>
      <c r="D44540" t="s">
        <v>171</v>
      </c>
      <c r="E44540">
        <v>1.7901123000000001E-2</v>
      </c>
      <c r="F44540">
        <v>0.97559887000000001</v>
      </c>
      <c r="G44540">
        <v>0.97522187000000005</v>
      </c>
      <c r="H44540">
        <v>32.715204849999999</v>
      </c>
      <c r="I44540">
        <v>29.915203000000002</v>
      </c>
      <c r="J44540">
        <v>347</v>
      </c>
      <c r="K44540">
        <v>461</v>
      </c>
      <c r="L44540">
        <v>11.629250000000001</v>
      </c>
      <c r="M44540">
        <v>347</v>
      </c>
    </row>
    <row r="44541" spans="1:13">
      <c r="A44541" t="s">
        <v>65</v>
      </c>
      <c r="B44541" t="s">
        <v>205</v>
      </c>
      <c r="C44541">
        <v>2</v>
      </c>
      <c r="D44541" t="s">
        <v>171</v>
      </c>
      <c r="E44541">
        <v>1.8047502E-2</v>
      </c>
      <c r="F44541">
        <v>0.97505503999999998</v>
      </c>
      <c r="G44541">
        <v>0.97464830000000002</v>
      </c>
      <c r="H44541">
        <v>32.67726029</v>
      </c>
      <c r="I44541">
        <v>29.611975000000001</v>
      </c>
      <c r="J44541">
        <v>348</v>
      </c>
      <c r="K44541">
        <v>461</v>
      </c>
      <c r="L44541">
        <v>11.55601667</v>
      </c>
      <c r="M44541">
        <v>348</v>
      </c>
    </row>
    <row r="44542" spans="1:13">
      <c r="A44542" t="s">
        <v>65</v>
      </c>
      <c r="B44542" t="s">
        <v>205</v>
      </c>
      <c r="C44542">
        <v>2</v>
      </c>
      <c r="D44542" t="s">
        <v>171</v>
      </c>
      <c r="E44542">
        <v>1.8249624999999998E-2</v>
      </c>
      <c r="F44542">
        <v>0.97503309999999999</v>
      </c>
      <c r="G44542">
        <v>0.97466772999999995</v>
      </c>
      <c r="H44542">
        <v>32.433565559999998</v>
      </c>
      <c r="I44542">
        <v>28.912752000000001</v>
      </c>
      <c r="J44542">
        <v>349</v>
      </c>
      <c r="K44542">
        <v>461</v>
      </c>
      <c r="L44542">
        <v>11.660045</v>
      </c>
      <c r="M44542">
        <v>349</v>
      </c>
    </row>
    <row r="44543" spans="1:13">
      <c r="A44543" t="s">
        <v>65</v>
      </c>
      <c r="B44543" t="s">
        <v>205</v>
      </c>
      <c r="C44543">
        <v>2</v>
      </c>
      <c r="D44543" t="s">
        <v>171</v>
      </c>
      <c r="E44543">
        <v>1.8146921E-2</v>
      </c>
      <c r="F44543">
        <v>0.97471165999999998</v>
      </c>
      <c r="G44543">
        <v>0.97433329000000002</v>
      </c>
      <c r="H44543">
        <v>32.78360395</v>
      </c>
      <c r="I44543">
        <v>29.767302000000001</v>
      </c>
      <c r="J44543">
        <v>350</v>
      </c>
      <c r="K44543">
        <v>461</v>
      </c>
      <c r="L44543">
        <v>11.51394833</v>
      </c>
      <c r="M44543">
        <v>350</v>
      </c>
    </row>
    <row r="44544" spans="1:13">
      <c r="A44544" t="s">
        <v>65</v>
      </c>
      <c r="B44544" t="s">
        <v>205</v>
      </c>
      <c r="C44544">
        <v>2</v>
      </c>
      <c r="D44544" t="s">
        <v>171</v>
      </c>
      <c r="E44544">
        <v>1.7921007999999999E-2</v>
      </c>
      <c r="F44544">
        <v>0.9740181</v>
      </c>
      <c r="G44544">
        <v>0.97358279999999997</v>
      </c>
      <c r="H44544">
        <v>32.62019025</v>
      </c>
      <c r="I44544">
        <v>29.742588000000001</v>
      </c>
      <c r="J44544">
        <v>351</v>
      </c>
      <c r="K44544">
        <v>461</v>
      </c>
      <c r="L44544">
        <v>11.70093</v>
      </c>
      <c r="M44544">
        <v>351</v>
      </c>
    </row>
    <row r="44545" spans="1:13">
      <c r="A44545" t="s">
        <v>65</v>
      </c>
      <c r="B44545" t="s">
        <v>205</v>
      </c>
      <c r="C44545">
        <v>2</v>
      </c>
      <c r="D44545" t="s">
        <v>171</v>
      </c>
      <c r="E44545">
        <v>1.7887473000000001E-2</v>
      </c>
      <c r="F44545">
        <v>0.97380739000000005</v>
      </c>
      <c r="G44545">
        <v>0.97334975000000001</v>
      </c>
      <c r="H44545">
        <v>32.848574859999999</v>
      </c>
      <c r="I44545">
        <v>30.714001</v>
      </c>
      <c r="J44545">
        <v>352</v>
      </c>
      <c r="K44545">
        <v>461</v>
      </c>
      <c r="L44545">
        <v>11.66498167</v>
      </c>
      <c r="M44545">
        <v>352</v>
      </c>
    </row>
    <row r="44546" spans="1:13">
      <c r="A44546" t="s">
        <v>65</v>
      </c>
      <c r="B44546" t="s">
        <v>205</v>
      </c>
      <c r="C44546">
        <v>2</v>
      </c>
      <c r="D44546" t="s">
        <v>171</v>
      </c>
      <c r="E44546">
        <v>1.8038242999999999E-2</v>
      </c>
      <c r="F44546">
        <v>0.97345369999999998</v>
      </c>
      <c r="G44546">
        <v>0.97301072</v>
      </c>
      <c r="H44546">
        <v>32.661729710000003</v>
      </c>
      <c r="I44546">
        <v>29.814152</v>
      </c>
      <c r="J44546">
        <v>353</v>
      </c>
      <c r="K44546">
        <v>461</v>
      </c>
      <c r="L44546">
        <v>11.59859333</v>
      </c>
      <c r="M44546">
        <v>353</v>
      </c>
    </row>
    <row r="44547" spans="1:13">
      <c r="A44547" t="s">
        <v>65</v>
      </c>
      <c r="B44547" t="s">
        <v>205</v>
      </c>
      <c r="C44547">
        <v>2</v>
      </c>
      <c r="D44547" t="s">
        <v>171</v>
      </c>
      <c r="E44547">
        <v>1.8181942E-2</v>
      </c>
      <c r="F44547">
        <v>0.97290695000000005</v>
      </c>
      <c r="G44547">
        <v>0.97244399999999998</v>
      </c>
      <c r="H44547">
        <v>32.776302389999998</v>
      </c>
      <c r="I44547">
        <v>30.047986999999999</v>
      </c>
      <c r="J44547">
        <v>354</v>
      </c>
      <c r="K44547">
        <v>461</v>
      </c>
      <c r="L44547">
        <v>11.52073833</v>
      </c>
      <c r="M44547">
        <v>354</v>
      </c>
    </row>
    <row r="44548" spans="1:13">
      <c r="A44548" t="s">
        <v>65</v>
      </c>
      <c r="B44548" t="s">
        <v>205</v>
      </c>
      <c r="C44548">
        <v>2</v>
      </c>
      <c r="D44548" t="s">
        <v>171</v>
      </c>
      <c r="E44548">
        <v>1.8101532E-2</v>
      </c>
      <c r="F44548">
        <v>0.97256737999999998</v>
      </c>
      <c r="G44548">
        <v>0.97213077999999997</v>
      </c>
      <c r="H44548">
        <v>32.854013170000002</v>
      </c>
      <c r="I44548">
        <v>30.619689999999999</v>
      </c>
      <c r="J44548">
        <v>355</v>
      </c>
      <c r="K44548">
        <v>461</v>
      </c>
      <c r="L44548">
        <v>11.59601333</v>
      </c>
      <c r="M44548">
        <v>355</v>
      </c>
    </row>
    <row r="44549" spans="1:13">
      <c r="A44549" t="s">
        <v>65</v>
      </c>
      <c r="B44549" t="s">
        <v>205</v>
      </c>
      <c r="C44549">
        <v>2</v>
      </c>
      <c r="D44549" t="s">
        <v>171</v>
      </c>
      <c r="E44549">
        <v>1.7924828E-2</v>
      </c>
      <c r="F44549">
        <v>0.97293602999999995</v>
      </c>
      <c r="G44549">
        <v>0.97247273000000001</v>
      </c>
      <c r="H44549">
        <v>32.969757610000002</v>
      </c>
      <c r="I44549">
        <v>30.598020999999999</v>
      </c>
      <c r="J44549">
        <v>356</v>
      </c>
      <c r="K44549">
        <v>461</v>
      </c>
      <c r="L44549">
        <v>11.67511833</v>
      </c>
      <c r="M44549">
        <v>356</v>
      </c>
    </row>
    <row r="44550" spans="1:13">
      <c r="A44550" t="s">
        <v>65</v>
      </c>
      <c r="B44550" t="s">
        <v>205</v>
      </c>
      <c r="C44550">
        <v>2</v>
      </c>
      <c r="D44550" t="s">
        <v>171</v>
      </c>
      <c r="E44550">
        <v>1.8083977000000001E-2</v>
      </c>
      <c r="F44550">
        <v>0.97217606999999995</v>
      </c>
      <c r="G44550">
        <v>0.97173244000000003</v>
      </c>
      <c r="H44550">
        <v>32.411997820000003</v>
      </c>
      <c r="I44550">
        <v>29.908262000000001</v>
      </c>
      <c r="J44550">
        <v>357</v>
      </c>
      <c r="K44550">
        <v>461</v>
      </c>
      <c r="L44550">
        <v>11.76300167</v>
      </c>
      <c r="M44550">
        <v>357</v>
      </c>
    </row>
    <row r="44551" spans="1:13">
      <c r="A44551" t="s">
        <v>65</v>
      </c>
      <c r="B44551" t="s">
        <v>205</v>
      </c>
      <c r="C44551">
        <v>2</v>
      </c>
      <c r="D44551" t="s">
        <v>171</v>
      </c>
      <c r="E44551">
        <v>1.8121535000000001E-2</v>
      </c>
      <c r="F44551">
        <v>0.97136259000000003</v>
      </c>
      <c r="G44551">
        <v>0.97093034</v>
      </c>
      <c r="H44551">
        <v>32.38491741</v>
      </c>
      <c r="I44551">
        <v>30.096343999999998</v>
      </c>
      <c r="J44551">
        <v>358</v>
      </c>
      <c r="K44551">
        <v>461</v>
      </c>
      <c r="L44551">
        <v>11.774635</v>
      </c>
      <c r="M44551">
        <v>358</v>
      </c>
    </row>
    <row r="44552" spans="1:13">
      <c r="A44552" t="s">
        <v>65</v>
      </c>
      <c r="B44552" t="s">
        <v>205</v>
      </c>
      <c r="C44552">
        <v>2</v>
      </c>
      <c r="D44552" t="s">
        <v>171</v>
      </c>
      <c r="E44552">
        <v>1.8146882E-2</v>
      </c>
      <c r="F44552">
        <v>0.97158091999999996</v>
      </c>
      <c r="G44552">
        <v>0.97106391000000003</v>
      </c>
      <c r="H44552">
        <v>32.41399088</v>
      </c>
      <c r="I44552">
        <v>29.592376999999999</v>
      </c>
      <c r="J44552">
        <v>359</v>
      </c>
      <c r="K44552">
        <v>461</v>
      </c>
      <c r="L44552">
        <v>11.68585833</v>
      </c>
      <c r="M44552">
        <v>359</v>
      </c>
    </row>
    <row r="44553" spans="1:13">
      <c r="A44553" t="s">
        <v>65</v>
      </c>
      <c r="B44553" t="s">
        <v>205</v>
      </c>
      <c r="C44553">
        <v>2</v>
      </c>
      <c r="D44553" t="s">
        <v>171</v>
      </c>
      <c r="E44553">
        <v>1.8275339000000002E-2</v>
      </c>
      <c r="F44553">
        <v>0.97061491</v>
      </c>
      <c r="G44553">
        <v>0.97013514999999995</v>
      </c>
      <c r="H44553">
        <v>32.566051330000001</v>
      </c>
      <c r="I44553">
        <v>29.588943</v>
      </c>
      <c r="J44553">
        <v>360</v>
      </c>
      <c r="K44553">
        <v>461</v>
      </c>
      <c r="L44553">
        <v>11.64484833</v>
      </c>
      <c r="M44553">
        <v>360</v>
      </c>
    </row>
    <row r="44554" spans="1:13">
      <c r="A44554" t="s">
        <v>65</v>
      </c>
      <c r="B44554" t="s">
        <v>205</v>
      </c>
      <c r="C44554">
        <v>2</v>
      </c>
      <c r="D44554" t="s">
        <v>171</v>
      </c>
      <c r="E44554">
        <v>1.8306045E-2</v>
      </c>
      <c r="F44554">
        <v>0.97025377000000002</v>
      </c>
      <c r="G44554">
        <v>0.96982526999999996</v>
      </c>
      <c r="H44554">
        <v>32.5320891</v>
      </c>
      <c r="I44554">
        <v>29.698446000000001</v>
      </c>
      <c r="J44554">
        <v>361</v>
      </c>
      <c r="K44554">
        <v>461</v>
      </c>
      <c r="L44554">
        <v>11.76282333</v>
      </c>
      <c r="M44554">
        <v>361</v>
      </c>
    </row>
    <row r="44555" spans="1:13">
      <c r="A44555" t="s">
        <v>65</v>
      </c>
      <c r="B44555" t="s">
        <v>205</v>
      </c>
      <c r="C44555">
        <v>2</v>
      </c>
      <c r="D44555" t="s">
        <v>171</v>
      </c>
      <c r="E44555">
        <v>1.8111263999999998E-2</v>
      </c>
      <c r="F44555">
        <v>0.96991925999999995</v>
      </c>
      <c r="G44555">
        <v>0.96944403999999995</v>
      </c>
      <c r="H44555">
        <v>33.020594959999997</v>
      </c>
      <c r="I44555">
        <v>30.717369000000001</v>
      </c>
      <c r="J44555">
        <v>362</v>
      </c>
      <c r="K44555">
        <v>461</v>
      </c>
      <c r="L44555">
        <v>11.698915</v>
      </c>
      <c r="M44555">
        <v>362</v>
      </c>
    </row>
    <row r="44556" spans="1:13">
      <c r="A44556" t="s">
        <v>65</v>
      </c>
      <c r="B44556" t="s">
        <v>205</v>
      </c>
      <c r="C44556">
        <v>2</v>
      </c>
      <c r="D44556" t="s">
        <v>171</v>
      </c>
      <c r="E44556">
        <v>1.8192288000000001E-2</v>
      </c>
      <c r="F44556">
        <v>0.96969110000000003</v>
      </c>
      <c r="G44556">
        <v>0.96915609000000003</v>
      </c>
      <c r="H44556">
        <v>32.687551110000001</v>
      </c>
      <c r="I44556">
        <v>29.822865</v>
      </c>
      <c r="J44556">
        <v>363</v>
      </c>
      <c r="K44556">
        <v>461</v>
      </c>
      <c r="L44556">
        <v>11.785550000000001</v>
      </c>
      <c r="M44556">
        <v>363</v>
      </c>
    </row>
    <row r="44557" spans="1:13">
      <c r="A44557" t="s">
        <v>65</v>
      </c>
      <c r="B44557" t="s">
        <v>205</v>
      </c>
      <c r="C44557">
        <v>2</v>
      </c>
      <c r="D44557" t="s">
        <v>171</v>
      </c>
      <c r="E44557">
        <v>1.8169252E-2</v>
      </c>
      <c r="F44557">
        <v>0.96895682999999999</v>
      </c>
      <c r="G44557">
        <v>0.96846098000000003</v>
      </c>
      <c r="H44557">
        <v>32.531953819999998</v>
      </c>
      <c r="I44557">
        <v>30.103380000000001</v>
      </c>
      <c r="J44557">
        <v>364</v>
      </c>
      <c r="K44557">
        <v>461</v>
      </c>
      <c r="L44557">
        <v>11.821350000000001</v>
      </c>
      <c r="M44557">
        <v>364</v>
      </c>
    </row>
    <row r="44558" spans="1:13">
      <c r="A44558" t="s">
        <v>65</v>
      </c>
      <c r="B44558" t="s">
        <v>205</v>
      </c>
      <c r="C44558">
        <v>2</v>
      </c>
      <c r="D44558" t="s">
        <v>171</v>
      </c>
      <c r="E44558">
        <v>1.8219580999999999E-2</v>
      </c>
      <c r="F44558">
        <v>0.96818881999999995</v>
      </c>
      <c r="G44558">
        <v>0.96785032999999998</v>
      </c>
      <c r="H44558">
        <v>32.741455930000001</v>
      </c>
      <c r="I44558">
        <v>29.570663</v>
      </c>
      <c r="J44558">
        <v>365</v>
      </c>
      <c r="K44558">
        <v>461</v>
      </c>
      <c r="L44558">
        <v>11.76627</v>
      </c>
      <c r="M44558">
        <v>365</v>
      </c>
    </row>
    <row r="44559" spans="1:13">
      <c r="A44559" t="s">
        <v>65</v>
      </c>
      <c r="B44559" t="s">
        <v>205</v>
      </c>
      <c r="C44559">
        <v>2</v>
      </c>
      <c r="D44559" t="s">
        <v>171</v>
      </c>
      <c r="E44559">
        <v>1.8139717999999999E-2</v>
      </c>
      <c r="F44559">
        <v>0.96793836</v>
      </c>
      <c r="G44559">
        <v>0.96743303999999997</v>
      </c>
      <c r="H44559">
        <v>32.727474110000003</v>
      </c>
      <c r="I44559">
        <v>29.575771</v>
      </c>
      <c r="J44559">
        <v>366</v>
      </c>
      <c r="K44559">
        <v>461</v>
      </c>
      <c r="L44559">
        <v>11.68294667</v>
      </c>
      <c r="M44559">
        <v>366</v>
      </c>
    </row>
    <row r="44560" spans="1:13">
      <c r="A44560" t="s">
        <v>65</v>
      </c>
      <c r="B44560" t="s">
        <v>205</v>
      </c>
      <c r="C44560">
        <v>2</v>
      </c>
      <c r="D44560" t="s">
        <v>171</v>
      </c>
      <c r="E44560">
        <v>1.8160540999999999E-2</v>
      </c>
      <c r="F44560">
        <v>0.96805936000000004</v>
      </c>
      <c r="G44560">
        <v>0.96754806999999998</v>
      </c>
      <c r="H44560">
        <v>32.577040310000001</v>
      </c>
      <c r="I44560">
        <v>30.086490999999999</v>
      </c>
      <c r="J44560">
        <v>367</v>
      </c>
      <c r="K44560">
        <v>461</v>
      </c>
      <c r="L44560">
        <v>11.844001670000001</v>
      </c>
      <c r="M44560">
        <v>367</v>
      </c>
    </row>
    <row r="44561" spans="1:13">
      <c r="A44561" t="s">
        <v>65</v>
      </c>
      <c r="B44561" t="s">
        <v>205</v>
      </c>
      <c r="C44561">
        <v>2</v>
      </c>
      <c r="D44561" t="s">
        <v>171</v>
      </c>
      <c r="E44561">
        <v>1.8065478999999999E-2</v>
      </c>
      <c r="F44561">
        <v>0.96692127000000005</v>
      </c>
      <c r="G44561">
        <v>0.96642083000000001</v>
      </c>
      <c r="H44561">
        <v>32.160813050000002</v>
      </c>
      <c r="I44561">
        <v>29.021515000000001</v>
      </c>
      <c r="J44561">
        <v>368</v>
      </c>
      <c r="K44561">
        <v>461</v>
      </c>
      <c r="L44561">
        <v>11.94218</v>
      </c>
      <c r="M44561">
        <v>368</v>
      </c>
    </row>
    <row r="44562" spans="1:13">
      <c r="A44562" t="s">
        <v>65</v>
      </c>
      <c r="B44562" t="s">
        <v>205</v>
      </c>
      <c r="C44562">
        <v>2</v>
      </c>
      <c r="D44562" t="s">
        <v>171</v>
      </c>
      <c r="E44562">
        <v>1.8422800999999999E-2</v>
      </c>
      <c r="F44562">
        <v>0.96654636000000005</v>
      </c>
      <c r="G44562">
        <v>0.96611416000000006</v>
      </c>
      <c r="H44562">
        <v>32.583412099999997</v>
      </c>
      <c r="I44562">
        <v>29.995778999999999</v>
      </c>
      <c r="J44562">
        <v>369</v>
      </c>
      <c r="K44562">
        <v>461</v>
      </c>
      <c r="L44562">
        <v>11.812614999999999</v>
      </c>
      <c r="M44562">
        <v>369</v>
      </c>
    </row>
    <row r="44563" spans="1:13">
      <c r="A44563" t="s">
        <v>65</v>
      </c>
      <c r="B44563" t="s">
        <v>205</v>
      </c>
      <c r="C44563">
        <v>2</v>
      </c>
      <c r="D44563" t="s">
        <v>171</v>
      </c>
      <c r="E44563">
        <v>1.8237707999999998E-2</v>
      </c>
      <c r="F44563">
        <v>0.96659636000000004</v>
      </c>
      <c r="G44563">
        <v>0.96610600000000002</v>
      </c>
      <c r="H44563">
        <v>32.762141579999998</v>
      </c>
      <c r="I44563">
        <v>30.508534999999998</v>
      </c>
      <c r="J44563">
        <v>370</v>
      </c>
      <c r="K44563">
        <v>461</v>
      </c>
      <c r="L44563">
        <v>11.84369667</v>
      </c>
      <c r="M44563">
        <v>370</v>
      </c>
    </row>
    <row r="44564" spans="1:13">
      <c r="A44564" t="s">
        <v>65</v>
      </c>
      <c r="B44564" t="s">
        <v>205</v>
      </c>
      <c r="C44564">
        <v>2</v>
      </c>
      <c r="D44564" t="s">
        <v>171</v>
      </c>
      <c r="E44564">
        <v>1.8035144999999999E-2</v>
      </c>
      <c r="F44564">
        <v>0.96577095999999996</v>
      </c>
      <c r="G44564">
        <v>0.96525711000000003</v>
      </c>
      <c r="H44564">
        <v>33.061184500000003</v>
      </c>
      <c r="I44564">
        <v>30.677589000000001</v>
      </c>
      <c r="J44564">
        <v>371</v>
      </c>
      <c r="K44564">
        <v>461</v>
      </c>
      <c r="L44564">
        <v>11.75014167</v>
      </c>
      <c r="M44564">
        <v>371</v>
      </c>
    </row>
    <row r="44565" spans="1:13">
      <c r="A44565" t="s">
        <v>65</v>
      </c>
      <c r="B44565" t="s">
        <v>205</v>
      </c>
      <c r="C44565">
        <v>2</v>
      </c>
      <c r="D44565" t="s">
        <v>171</v>
      </c>
      <c r="E44565">
        <v>1.8188040999999999E-2</v>
      </c>
      <c r="F44565">
        <v>0.96581262000000001</v>
      </c>
      <c r="G44565">
        <v>0.96530758999999999</v>
      </c>
      <c r="H44565">
        <v>32.969768019999997</v>
      </c>
      <c r="I44565">
        <v>30.848309</v>
      </c>
      <c r="J44565">
        <v>372</v>
      </c>
      <c r="K44565">
        <v>461</v>
      </c>
      <c r="L44565">
        <v>11.745100000000001</v>
      </c>
      <c r="M44565">
        <v>372</v>
      </c>
    </row>
    <row r="44566" spans="1:13">
      <c r="A44566" t="s">
        <v>65</v>
      </c>
      <c r="B44566" t="s">
        <v>205</v>
      </c>
      <c r="C44566">
        <v>2</v>
      </c>
      <c r="D44566" t="s">
        <v>171</v>
      </c>
      <c r="E44566">
        <v>1.8085461000000001E-2</v>
      </c>
      <c r="F44566">
        <v>0.96539295000000003</v>
      </c>
      <c r="G44566">
        <v>0.96480851999999995</v>
      </c>
      <c r="H44566">
        <v>33.008354259999997</v>
      </c>
      <c r="I44566">
        <v>30.592683999999998</v>
      </c>
      <c r="J44566">
        <v>373</v>
      </c>
      <c r="K44566">
        <v>461</v>
      </c>
      <c r="L44566">
        <v>11.89953167</v>
      </c>
      <c r="M44566">
        <v>373</v>
      </c>
    </row>
    <row r="44567" spans="1:13">
      <c r="A44567" t="s">
        <v>65</v>
      </c>
      <c r="B44567" t="s">
        <v>205</v>
      </c>
      <c r="C44567">
        <v>2</v>
      </c>
      <c r="D44567" t="s">
        <v>171</v>
      </c>
      <c r="E44567">
        <v>1.8295463000000001E-2</v>
      </c>
      <c r="F44567">
        <v>0.96509308000000005</v>
      </c>
      <c r="G44567">
        <v>0.96451861000000005</v>
      </c>
      <c r="H44567">
        <v>32.722807889999999</v>
      </c>
      <c r="I44567">
        <v>29.282838999999999</v>
      </c>
      <c r="J44567">
        <v>374</v>
      </c>
      <c r="K44567">
        <v>461</v>
      </c>
      <c r="L44567">
        <v>11.922036670000001</v>
      </c>
      <c r="M44567">
        <v>374</v>
      </c>
    </row>
    <row r="44568" spans="1:13">
      <c r="A44568" t="s">
        <v>65</v>
      </c>
      <c r="B44568" t="s">
        <v>205</v>
      </c>
      <c r="C44568">
        <v>2</v>
      </c>
      <c r="D44568" t="s">
        <v>171</v>
      </c>
      <c r="E44568">
        <v>1.8137863000000001E-2</v>
      </c>
      <c r="F44568">
        <v>0.96458756999999995</v>
      </c>
      <c r="G44568">
        <v>0.96402001000000004</v>
      </c>
      <c r="H44568">
        <v>33.065869409999998</v>
      </c>
      <c r="I44568">
        <v>30.342686</v>
      </c>
      <c r="J44568">
        <v>375</v>
      </c>
      <c r="K44568">
        <v>461</v>
      </c>
      <c r="L44568">
        <v>11.737268329999999</v>
      </c>
      <c r="M44568">
        <v>375</v>
      </c>
    </row>
    <row r="44569" spans="1:13">
      <c r="A44569" t="s">
        <v>65</v>
      </c>
      <c r="B44569" t="s">
        <v>205</v>
      </c>
      <c r="C44569">
        <v>2</v>
      </c>
      <c r="D44569" t="s">
        <v>171</v>
      </c>
      <c r="E44569">
        <v>1.8220037000000001E-2</v>
      </c>
      <c r="F44569">
        <v>0.96376240000000002</v>
      </c>
      <c r="G44569">
        <v>0.96326153999999997</v>
      </c>
      <c r="H44569">
        <v>33.040835829999999</v>
      </c>
      <c r="I44569">
        <v>31.180489000000001</v>
      </c>
      <c r="J44569">
        <v>376</v>
      </c>
      <c r="K44569">
        <v>461</v>
      </c>
      <c r="L44569">
        <v>11.910368330000001</v>
      </c>
      <c r="M44569">
        <v>376</v>
      </c>
    </row>
    <row r="44570" spans="1:13">
      <c r="A44570" t="s">
        <v>65</v>
      </c>
      <c r="B44570" t="s">
        <v>205</v>
      </c>
      <c r="C44570">
        <v>2</v>
      </c>
      <c r="D44570" t="s">
        <v>171</v>
      </c>
      <c r="E44570">
        <v>1.8050088999999998E-2</v>
      </c>
      <c r="F44570">
        <v>0.96344786999999998</v>
      </c>
      <c r="G44570">
        <v>0.96283441999999997</v>
      </c>
      <c r="H44570">
        <v>32.980137910000003</v>
      </c>
      <c r="I44570">
        <v>30.031490000000002</v>
      </c>
      <c r="J44570">
        <v>377</v>
      </c>
      <c r="K44570">
        <v>461</v>
      </c>
      <c r="L44570">
        <v>11.939005</v>
      </c>
      <c r="M44570">
        <v>377</v>
      </c>
    </row>
    <row r="44571" spans="1:13">
      <c r="A44571" t="s">
        <v>65</v>
      </c>
      <c r="B44571" t="s">
        <v>205</v>
      </c>
      <c r="C44571">
        <v>2</v>
      </c>
      <c r="D44571" t="s">
        <v>171</v>
      </c>
      <c r="E44571">
        <v>1.8267619999999998E-2</v>
      </c>
      <c r="F44571">
        <v>0.96281039999999996</v>
      </c>
      <c r="G44571">
        <v>0.96223146000000004</v>
      </c>
      <c r="H44571">
        <v>32.882138339999997</v>
      </c>
      <c r="I44571">
        <v>30.391724</v>
      </c>
      <c r="J44571">
        <v>378</v>
      </c>
      <c r="K44571">
        <v>461</v>
      </c>
      <c r="L44571">
        <v>11.787378329999999</v>
      </c>
      <c r="M44571">
        <v>378</v>
      </c>
    </row>
    <row r="44572" spans="1:13">
      <c r="A44572" t="s">
        <v>65</v>
      </c>
      <c r="B44572" t="s">
        <v>205</v>
      </c>
      <c r="C44572">
        <v>2</v>
      </c>
      <c r="D44572" t="s">
        <v>171</v>
      </c>
      <c r="E44572">
        <v>1.8246657999999999E-2</v>
      </c>
      <c r="F44572">
        <v>0.96266936999999997</v>
      </c>
      <c r="G44572">
        <v>0.96206504000000004</v>
      </c>
      <c r="H44572">
        <v>32.770905159999998</v>
      </c>
      <c r="I44572">
        <v>30.382363999999999</v>
      </c>
      <c r="J44572">
        <v>379</v>
      </c>
      <c r="K44572">
        <v>461</v>
      </c>
      <c r="L44572">
        <v>11.98292333</v>
      </c>
      <c r="M44572">
        <v>379</v>
      </c>
    </row>
    <row r="44573" spans="1:13">
      <c r="A44573" t="s">
        <v>65</v>
      </c>
      <c r="B44573" t="s">
        <v>205</v>
      </c>
      <c r="C44573">
        <v>2</v>
      </c>
      <c r="D44573" t="s">
        <v>171</v>
      </c>
      <c r="E44573">
        <v>1.8292032E-2</v>
      </c>
      <c r="F44573">
        <v>0.96233237000000005</v>
      </c>
      <c r="G44573">
        <v>0.96178501999999999</v>
      </c>
      <c r="H44573">
        <v>32.775868440000004</v>
      </c>
      <c r="I44573">
        <v>29.534227000000001</v>
      </c>
      <c r="J44573">
        <v>380</v>
      </c>
      <c r="K44573">
        <v>461</v>
      </c>
      <c r="L44573">
        <v>11.952909999999999</v>
      </c>
      <c r="M44573">
        <v>380</v>
      </c>
    </row>
    <row r="44574" spans="1:13">
      <c r="A44574" t="s">
        <v>65</v>
      </c>
      <c r="B44574" t="s">
        <v>205</v>
      </c>
      <c r="C44574">
        <v>2</v>
      </c>
      <c r="D44574" t="s">
        <v>171</v>
      </c>
      <c r="E44574">
        <v>1.8176870000000001E-2</v>
      </c>
      <c r="F44574">
        <v>0.96164095000000005</v>
      </c>
      <c r="G44574">
        <v>0.96101599999999998</v>
      </c>
      <c r="H44574">
        <v>32.912256669999998</v>
      </c>
      <c r="I44574">
        <v>30.039819999999999</v>
      </c>
      <c r="J44574">
        <v>381</v>
      </c>
      <c r="K44574">
        <v>461</v>
      </c>
      <c r="L44574">
        <v>11.82565833</v>
      </c>
      <c r="M44574">
        <v>381</v>
      </c>
    </row>
    <row r="44575" spans="1:13">
      <c r="A44575" t="s">
        <v>65</v>
      </c>
      <c r="B44575" t="s">
        <v>205</v>
      </c>
      <c r="C44575">
        <v>2</v>
      </c>
      <c r="D44575" t="s">
        <v>171</v>
      </c>
      <c r="E44575">
        <v>1.8331890999999999E-2</v>
      </c>
      <c r="F44575">
        <v>0.96111922999999999</v>
      </c>
      <c r="G44575">
        <v>0.96055948999999996</v>
      </c>
      <c r="H44575">
        <v>32.839086809999998</v>
      </c>
      <c r="I44575">
        <v>30.436347999999999</v>
      </c>
      <c r="J44575">
        <v>382</v>
      </c>
      <c r="K44575">
        <v>461</v>
      </c>
      <c r="L44575">
        <v>12.01336</v>
      </c>
      <c r="M44575">
        <v>382</v>
      </c>
    </row>
    <row r="44576" spans="1:13">
      <c r="A44576" t="s">
        <v>65</v>
      </c>
      <c r="B44576" t="s">
        <v>205</v>
      </c>
      <c r="C44576">
        <v>2</v>
      </c>
      <c r="D44576" t="s">
        <v>171</v>
      </c>
      <c r="E44576">
        <v>1.8149449000000002E-2</v>
      </c>
      <c r="F44576">
        <v>0.96111727000000002</v>
      </c>
      <c r="G44576">
        <v>0.96051449</v>
      </c>
      <c r="H44576">
        <v>32.950887029999997</v>
      </c>
      <c r="I44576">
        <v>30.714077</v>
      </c>
      <c r="J44576">
        <v>383</v>
      </c>
      <c r="K44576">
        <v>461</v>
      </c>
      <c r="L44576">
        <v>11.900164999999999</v>
      </c>
      <c r="M44576">
        <v>383</v>
      </c>
    </row>
    <row r="44577" spans="1:13">
      <c r="A44577" t="s">
        <v>65</v>
      </c>
      <c r="B44577" t="s">
        <v>205</v>
      </c>
      <c r="C44577">
        <v>2</v>
      </c>
      <c r="D44577" t="s">
        <v>171</v>
      </c>
      <c r="E44577">
        <v>1.8155319999999999E-2</v>
      </c>
      <c r="F44577">
        <v>0.96019381000000004</v>
      </c>
      <c r="G44577">
        <v>0.95956962999999995</v>
      </c>
      <c r="H44577">
        <v>32.668570899999999</v>
      </c>
      <c r="I44577">
        <v>29.819192999999999</v>
      </c>
      <c r="J44577">
        <v>384</v>
      </c>
      <c r="K44577">
        <v>461</v>
      </c>
      <c r="L44577">
        <v>12.067164999999999</v>
      </c>
      <c r="M44577">
        <v>384</v>
      </c>
    </row>
    <row r="44578" spans="1:13">
      <c r="A44578" t="s">
        <v>65</v>
      </c>
      <c r="B44578" t="s">
        <v>205</v>
      </c>
      <c r="C44578">
        <v>2</v>
      </c>
      <c r="D44578" t="s">
        <v>171</v>
      </c>
      <c r="E44578">
        <v>1.8375507999999999E-2</v>
      </c>
      <c r="F44578">
        <v>0.95958381999999998</v>
      </c>
      <c r="G44578">
        <v>0.95898855000000005</v>
      </c>
      <c r="H44578">
        <v>32.575277210000003</v>
      </c>
      <c r="I44578">
        <v>30.370752</v>
      </c>
      <c r="J44578">
        <v>385</v>
      </c>
      <c r="K44578">
        <v>461</v>
      </c>
      <c r="L44578">
        <v>12.12115333</v>
      </c>
      <c r="M44578">
        <v>385</v>
      </c>
    </row>
    <row r="44579" spans="1:13">
      <c r="A44579" t="s">
        <v>65</v>
      </c>
      <c r="B44579" t="s">
        <v>205</v>
      </c>
      <c r="C44579">
        <v>2</v>
      </c>
      <c r="D44579" t="s">
        <v>171</v>
      </c>
      <c r="E44579">
        <v>1.8432481000000001E-2</v>
      </c>
      <c r="F44579">
        <v>0.95896935000000005</v>
      </c>
      <c r="G44579">
        <v>0.95844090000000004</v>
      </c>
      <c r="H44579">
        <v>32.86712507</v>
      </c>
      <c r="I44579">
        <v>29.965620000000001</v>
      </c>
      <c r="J44579">
        <v>386</v>
      </c>
      <c r="K44579">
        <v>461</v>
      </c>
      <c r="L44579">
        <v>11.956421669999999</v>
      </c>
      <c r="M44579">
        <v>386</v>
      </c>
    </row>
    <row r="44580" spans="1:13">
      <c r="A44580" t="s">
        <v>65</v>
      </c>
      <c r="B44580" t="s">
        <v>205</v>
      </c>
      <c r="C44580">
        <v>2</v>
      </c>
      <c r="D44580" t="s">
        <v>171</v>
      </c>
      <c r="E44580">
        <v>1.8459930999999999E-2</v>
      </c>
      <c r="F44580">
        <v>0.95820658999999997</v>
      </c>
      <c r="G44580">
        <v>0.9575572</v>
      </c>
      <c r="H44580">
        <v>32.914520449999998</v>
      </c>
      <c r="I44580">
        <v>29.943480999999998</v>
      </c>
      <c r="J44580">
        <v>387</v>
      </c>
      <c r="K44580">
        <v>461</v>
      </c>
      <c r="L44580">
        <v>11.97228333</v>
      </c>
      <c r="M44580">
        <v>387</v>
      </c>
    </row>
    <row r="44581" spans="1:13">
      <c r="A44581" t="s">
        <v>65</v>
      </c>
      <c r="B44581" t="s">
        <v>205</v>
      </c>
      <c r="C44581">
        <v>2</v>
      </c>
      <c r="D44581" t="s">
        <v>171</v>
      </c>
      <c r="E44581">
        <v>1.8459930999999999E-2</v>
      </c>
      <c r="F44581">
        <v>0.95787829000000002</v>
      </c>
      <c r="G44581">
        <v>0.95723754000000005</v>
      </c>
      <c r="H44581">
        <v>32.931340429999999</v>
      </c>
      <c r="I44581">
        <v>30.969839</v>
      </c>
      <c r="J44581">
        <v>388</v>
      </c>
      <c r="K44581">
        <v>461</v>
      </c>
      <c r="L44581">
        <v>12.122005</v>
      </c>
      <c r="M44581">
        <v>388</v>
      </c>
    </row>
    <row r="44582" spans="1:13">
      <c r="A44582" t="s">
        <v>65</v>
      </c>
      <c r="B44582" t="s">
        <v>205</v>
      </c>
      <c r="C44582">
        <v>2</v>
      </c>
      <c r="D44582" t="s">
        <v>171</v>
      </c>
      <c r="E44582">
        <v>1.8299269E-2</v>
      </c>
      <c r="F44582">
        <v>0.95744258000000004</v>
      </c>
      <c r="G44582">
        <v>0.95672679000000005</v>
      </c>
      <c r="H44582">
        <v>33.068380320000003</v>
      </c>
      <c r="I44582">
        <v>30.672440000000002</v>
      </c>
      <c r="J44582">
        <v>389</v>
      </c>
      <c r="K44582">
        <v>461</v>
      </c>
      <c r="L44582">
        <v>12.02652333</v>
      </c>
      <c r="M44582">
        <v>389</v>
      </c>
    </row>
    <row r="44583" spans="1:13">
      <c r="A44583" t="s">
        <v>65</v>
      </c>
      <c r="B44583" t="s">
        <v>205</v>
      </c>
      <c r="C44583">
        <v>2</v>
      </c>
      <c r="D44583" t="s">
        <v>171</v>
      </c>
      <c r="E44583">
        <v>1.8401098000000001E-2</v>
      </c>
      <c r="F44583">
        <v>0.95609348999999999</v>
      </c>
      <c r="G44583">
        <v>0.95542680999999996</v>
      </c>
      <c r="H44583">
        <v>32.682538370000003</v>
      </c>
      <c r="I44583">
        <v>29.611077999999999</v>
      </c>
      <c r="J44583">
        <v>390</v>
      </c>
      <c r="K44583">
        <v>461</v>
      </c>
      <c r="L44583">
        <v>12.180664999999999</v>
      </c>
      <c r="M44583">
        <v>390</v>
      </c>
    </row>
    <row r="44584" spans="1:13">
      <c r="A44584" t="s">
        <v>65</v>
      </c>
      <c r="B44584" t="s">
        <v>205</v>
      </c>
      <c r="C44584">
        <v>2</v>
      </c>
      <c r="D44584" t="s">
        <v>171</v>
      </c>
      <c r="E44584">
        <v>1.8649987999999999E-2</v>
      </c>
      <c r="F44584">
        <v>0.95530813999999997</v>
      </c>
      <c r="G44584">
        <v>0.95467411999999996</v>
      </c>
      <c r="H44584">
        <v>32.413516180000002</v>
      </c>
      <c r="I44584">
        <v>29.668320000000001</v>
      </c>
      <c r="J44584">
        <v>391</v>
      </c>
      <c r="K44584">
        <v>461</v>
      </c>
      <c r="L44584">
        <v>12.16592</v>
      </c>
      <c r="M44584">
        <v>391</v>
      </c>
    </row>
    <row r="44585" spans="1:13">
      <c r="A44585" t="s">
        <v>65</v>
      </c>
      <c r="B44585" t="s">
        <v>205</v>
      </c>
      <c r="C44585">
        <v>2</v>
      </c>
      <c r="D44585" t="s">
        <v>171</v>
      </c>
      <c r="E44585">
        <v>1.8510519E-2</v>
      </c>
      <c r="F44585">
        <v>0.95567208999999997</v>
      </c>
      <c r="G44585">
        <v>0.95498024999999997</v>
      </c>
      <c r="H44585">
        <v>32.72397539</v>
      </c>
      <c r="I44585">
        <v>30.274374000000002</v>
      </c>
      <c r="J44585">
        <v>392</v>
      </c>
      <c r="K44585">
        <v>461</v>
      </c>
      <c r="L44585">
        <v>12.06550833</v>
      </c>
      <c r="M44585">
        <v>392</v>
      </c>
    </row>
    <row r="44586" spans="1:13">
      <c r="A44586" t="s">
        <v>65</v>
      </c>
      <c r="B44586" t="s">
        <v>205</v>
      </c>
      <c r="C44586">
        <v>2</v>
      </c>
      <c r="D44586" t="s">
        <v>171</v>
      </c>
      <c r="E44586">
        <v>1.8336005999999998E-2</v>
      </c>
      <c r="F44586">
        <v>0.95488185000000003</v>
      </c>
      <c r="G44586">
        <v>0.95420384000000003</v>
      </c>
      <c r="H44586">
        <v>32.558444039999998</v>
      </c>
      <c r="I44586">
        <v>29.104136</v>
      </c>
      <c r="J44586">
        <v>393</v>
      </c>
      <c r="K44586">
        <v>461</v>
      </c>
      <c r="L44586">
        <v>12.25219667</v>
      </c>
      <c r="M44586">
        <v>393</v>
      </c>
    </row>
    <row r="44587" spans="1:13">
      <c r="A44587" t="s">
        <v>65</v>
      </c>
      <c r="B44587" t="s">
        <v>205</v>
      </c>
      <c r="C44587">
        <v>2</v>
      </c>
      <c r="D44587" t="s">
        <v>171</v>
      </c>
      <c r="E44587">
        <v>1.8573376999999999E-2</v>
      </c>
      <c r="F44587">
        <v>0.95470858000000003</v>
      </c>
      <c r="G44587">
        <v>0.95399308000000005</v>
      </c>
      <c r="H44587">
        <v>32.664545009999998</v>
      </c>
      <c r="I44587">
        <v>30.301758</v>
      </c>
      <c r="J44587">
        <v>394</v>
      </c>
      <c r="K44587">
        <v>461</v>
      </c>
      <c r="L44587">
        <v>12.140423330000001</v>
      </c>
      <c r="M44587">
        <v>394</v>
      </c>
    </row>
    <row r="44588" spans="1:13">
      <c r="A44588" t="s">
        <v>65</v>
      </c>
      <c r="B44588" t="s">
        <v>205</v>
      </c>
      <c r="C44588">
        <v>2</v>
      </c>
      <c r="D44588" t="s">
        <v>171</v>
      </c>
      <c r="E44588">
        <v>1.8578035999999999E-2</v>
      </c>
      <c r="F44588">
        <v>0.95421398000000002</v>
      </c>
      <c r="G44588">
        <v>0.95349717</v>
      </c>
      <c r="H44588">
        <v>32.495294489999999</v>
      </c>
      <c r="I44588">
        <v>29.983263000000001</v>
      </c>
      <c r="J44588">
        <v>395</v>
      </c>
      <c r="K44588">
        <v>461</v>
      </c>
      <c r="L44588">
        <v>12.25933167</v>
      </c>
      <c r="M44588">
        <v>395</v>
      </c>
    </row>
    <row r="44589" spans="1:13">
      <c r="A44589" t="s">
        <v>65</v>
      </c>
      <c r="B44589" t="s">
        <v>205</v>
      </c>
      <c r="C44589">
        <v>2</v>
      </c>
      <c r="D44589" t="s">
        <v>171</v>
      </c>
      <c r="E44589">
        <v>1.8584613E-2</v>
      </c>
      <c r="F44589">
        <v>0.95339178999999996</v>
      </c>
      <c r="G44589">
        <v>0.95267004</v>
      </c>
      <c r="H44589">
        <v>32.511758810000003</v>
      </c>
      <c r="I44589">
        <v>29.768567999999998</v>
      </c>
      <c r="J44589">
        <v>396</v>
      </c>
      <c r="K44589">
        <v>461</v>
      </c>
      <c r="L44589">
        <v>12.318543330000001</v>
      </c>
      <c r="M44589">
        <v>396</v>
      </c>
    </row>
    <row r="44590" spans="1:13">
      <c r="A44590" t="s">
        <v>65</v>
      </c>
      <c r="B44590" t="s">
        <v>205</v>
      </c>
      <c r="C44590">
        <v>2</v>
      </c>
      <c r="D44590" t="s">
        <v>171</v>
      </c>
      <c r="E44590">
        <v>1.8611809E-2</v>
      </c>
      <c r="F44590">
        <v>0.95242196000000001</v>
      </c>
      <c r="G44590">
        <v>0.95168655999999996</v>
      </c>
      <c r="H44590">
        <v>32.825989620000001</v>
      </c>
      <c r="I44590">
        <v>30.568842</v>
      </c>
      <c r="J44590">
        <v>397</v>
      </c>
      <c r="K44590">
        <v>461</v>
      </c>
      <c r="L44590">
        <v>12.197053329999999</v>
      </c>
      <c r="M44590">
        <v>397</v>
      </c>
    </row>
    <row r="44591" spans="1:13">
      <c r="A44591" t="s">
        <v>65</v>
      </c>
      <c r="B44591" t="s">
        <v>205</v>
      </c>
      <c r="C44591">
        <v>2</v>
      </c>
      <c r="D44591" t="s">
        <v>171</v>
      </c>
      <c r="E44591">
        <v>1.8471359999999999E-2</v>
      </c>
      <c r="F44591">
        <v>0.95212971999999996</v>
      </c>
      <c r="G44591">
        <v>0.95136589000000005</v>
      </c>
      <c r="H44591">
        <v>32.969602449999996</v>
      </c>
      <c r="I44591">
        <v>30.432966</v>
      </c>
      <c r="J44591">
        <v>398</v>
      </c>
      <c r="K44591">
        <v>461</v>
      </c>
      <c r="L44591">
        <v>12.196154999999999</v>
      </c>
      <c r="M44591">
        <v>398</v>
      </c>
    </row>
    <row r="44592" spans="1:13">
      <c r="A44592" t="s">
        <v>65</v>
      </c>
      <c r="B44592" t="s">
        <v>205</v>
      </c>
      <c r="C44592">
        <v>2</v>
      </c>
      <c r="D44592" t="s">
        <v>171</v>
      </c>
      <c r="E44592">
        <v>1.8614100000000001E-2</v>
      </c>
      <c r="F44592">
        <v>0.95113212000000003</v>
      </c>
      <c r="G44592">
        <v>0.95048535000000001</v>
      </c>
      <c r="H44592">
        <v>33.284275460000003</v>
      </c>
      <c r="I44592">
        <v>30.660233000000002</v>
      </c>
      <c r="J44592">
        <v>399</v>
      </c>
      <c r="K44592">
        <v>461</v>
      </c>
      <c r="L44592">
        <v>12.235749999999999</v>
      </c>
      <c r="M44592">
        <v>399</v>
      </c>
    </row>
    <row r="44593" spans="1:13">
      <c r="A44593" t="s">
        <v>65</v>
      </c>
      <c r="B44593" t="s">
        <v>205</v>
      </c>
      <c r="C44593">
        <v>2</v>
      </c>
      <c r="D44593" t="s">
        <v>171</v>
      </c>
      <c r="E44593">
        <v>1.8530251000000001E-2</v>
      </c>
      <c r="F44593">
        <v>0.95088976999999997</v>
      </c>
      <c r="G44593">
        <v>0.95006919000000001</v>
      </c>
      <c r="H44593">
        <v>33.088212730000002</v>
      </c>
      <c r="I44593">
        <v>30.580803</v>
      </c>
      <c r="J44593">
        <v>400</v>
      </c>
      <c r="K44593">
        <v>461</v>
      </c>
      <c r="L44593">
        <v>12.24821333</v>
      </c>
      <c r="M44593">
        <v>400</v>
      </c>
    </row>
    <row r="44594" spans="1:13">
      <c r="A44594" t="s">
        <v>65</v>
      </c>
      <c r="B44594" t="s">
        <v>205</v>
      </c>
      <c r="C44594">
        <v>2</v>
      </c>
      <c r="D44594" t="s">
        <v>171</v>
      </c>
      <c r="E44594">
        <v>1.8488037999999998E-2</v>
      </c>
      <c r="F44594">
        <v>0.95049768999999995</v>
      </c>
      <c r="G44594">
        <v>0.94971919000000005</v>
      </c>
      <c r="H44594">
        <v>33.14933611</v>
      </c>
      <c r="I44594">
        <v>30.769345999999999</v>
      </c>
      <c r="J44594">
        <v>401</v>
      </c>
      <c r="K44594">
        <v>461</v>
      </c>
      <c r="L44594">
        <v>12.245668330000001</v>
      </c>
      <c r="M44594">
        <v>401</v>
      </c>
    </row>
    <row r="44595" spans="1:13">
      <c r="A44595" t="s">
        <v>65</v>
      </c>
      <c r="B44595" t="s">
        <v>205</v>
      </c>
      <c r="C44595">
        <v>2</v>
      </c>
      <c r="D44595" t="s">
        <v>171</v>
      </c>
      <c r="E44595">
        <v>1.8443415000000001E-2</v>
      </c>
      <c r="F44595">
        <v>0.94925605999999996</v>
      </c>
      <c r="G44595">
        <v>0.94849634000000005</v>
      </c>
      <c r="H44595">
        <v>32.873740249999997</v>
      </c>
      <c r="I44595">
        <v>29.447123999999999</v>
      </c>
      <c r="J44595">
        <v>402</v>
      </c>
      <c r="K44595">
        <v>461</v>
      </c>
      <c r="L44595">
        <v>12.370865</v>
      </c>
      <c r="M44595">
        <v>402</v>
      </c>
    </row>
    <row r="44596" spans="1:13">
      <c r="A44596" t="s">
        <v>65</v>
      </c>
      <c r="B44596" t="s">
        <v>205</v>
      </c>
      <c r="C44596">
        <v>2</v>
      </c>
      <c r="D44596" t="s">
        <v>171</v>
      </c>
      <c r="E44596">
        <v>1.8698452000000001E-2</v>
      </c>
      <c r="F44596">
        <v>0.94857216</v>
      </c>
      <c r="G44596">
        <v>0.94775235999999996</v>
      </c>
      <c r="H44596">
        <v>32.712738760000001</v>
      </c>
      <c r="I44596">
        <v>30.29542</v>
      </c>
      <c r="J44596">
        <v>403</v>
      </c>
      <c r="K44596">
        <v>461</v>
      </c>
      <c r="L44596">
        <v>12.496095</v>
      </c>
      <c r="M44596">
        <v>403</v>
      </c>
    </row>
    <row r="44597" spans="1:13">
      <c r="A44597" t="s">
        <v>65</v>
      </c>
      <c r="B44597" t="s">
        <v>205</v>
      </c>
      <c r="C44597">
        <v>2</v>
      </c>
      <c r="D44597" t="s">
        <v>171</v>
      </c>
      <c r="E44597">
        <v>1.8579517E-2</v>
      </c>
      <c r="F44597">
        <v>0.94822633000000001</v>
      </c>
      <c r="G44597">
        <v>0.94740665000000002</v>
      </c>
      <c r="H44597">
        <v>32.744876689999998</v>
      </c>
      <c r="I44597">
        <v>29.815518999999998</v>
      </c>
      <c r="J44597">
        <v>404</v>
      </c>
      <c r="K44597">
        <v>461</v>
      </c>
      <c r="L44597">
        <v>12.402998330000001</v>
      </c>
      <c r="M44597">
        <v>404</v>
      </c>
    </row>
    <row r="44598" spans="1:13">
      <c r="A44598" t="s">
        <v>65</v>
      </c>
      <c r="B44598" t="s">
        <v>205</v>
      </c>
      <c r="C44598">
        <v>2</v>
      </c>
      <c r="D44598" t="s">
        <v>171</v>
      </c>
      <c r="E44598">
        <v>1.8868670000000001E-2</v>
      </c>
      <c r="F44598">
        <v>0.94783479000000004</v>
      </c>
      <c r="G44598">
        <v>0.94703477999999996</v>
      </c>
      <c r="H44598">
        <v>32.812216909999997</v>
      </c>
      <c r="I44598">
        <v>29.510908000000001</v>
      </c>
      <c r="J44598">
        <v>405</v>
      </c>
      <c r="K44598">
        <v>461</v>
      </c>
      <c r="L44598">
        <v>12.46106333</v>
      </c>
      <c r="M44598">
        <v>405</v>
      </c>
    </row>
    <row r="44599" spans="1:13">
      <c r="A44599" t="s">
        <v>65</v>
      </c>
      <c r="B44599" t="s">
        <v>205</v>
      </c>
      <c r="C44599">
        <v>2</v>
      </c>
      <c r="D44599" t="s">
        <v>171</v>
      </c>
      <c r="E44599">
        <v>1.8719797999999999E-2</v>
      </c>
      <c r="F44599">
        <v>0.94655537999999995</v>
      </c>
      <c r="G44599">
        <v>0.94573927000000002</v>
      </c>
      <c r="H44599">
        <v>32.812513850000002</v>
      </c>
      <c r="I44599">
        <v>30.135950000000001</v>
      </c>
      <c r="J44599">
        <v>406</v>
      </c>
      <c r="K44599">
        <v>461</v>
      </c>
      <c r="L44599">
        <v>12.518356669999999</v>
      </c>
      <c r="M44599">
        <v>406</v>
      </c>
    </row>
    <row r="44600" spans="1:13">
      <c r="A44600" t="s">
        <v>65</v>
      </c>
      <c r="B44600" t="s">
        <v>205</v>
      </c>
      <c r="C44600">
        <v>2</v>
      </c>
      <c r="D44600" t="s">
        <v>171</v>
      </c>
      <c r="E44600">
        <v>1.8771640999999999E-2</v>
      </c>
      <c r="F44600">
        <v>0.94606000000000001</v>
      </c>
      <c r="G44600">
        <v>0.94525254000000003</v>
      </c>
      <c r="H44600">
        <v>32.837911419999998</v>
      </c>
      <c r="I44600">
        <v>30.100183000000001</v>
      </c>
      <c r="J44600">
        <v>407</v>
      </c>
      <c r="K44600">
        <v>461</v>
      </c>
      <c r="L44600">
        <v>12.427303330000001</v>
      </c>
      <c r="M44600">
        <v>407</v>
      </c>
    </row>
    <row r="44601" spans="1:13">
      <c r="A44601" t="s">
        <v>65</v>
      </c>
      <c r="B44601" t="s">
        <v>205</v>
      </c>
      <c r="C44601">
        <v>2</v>
      </c>
      <c r="D44601" t="s">
        <v>171</v>
      </c>
      <c r="E44601">
        <v>1.8643465000000001E-2</v>
      </c>
      <c r="F44601">
        <v>0.94540672999999997</v>
      </c>
      <c r="G44601">
        <v>0.94457471000000004</v>
      </c>
      <c r="H44601">
        <v>32.931007620000003</v>
      </c>
      <c r="I44601">
        <v>30.320506999999999</v>
      </c>
      <c r="J44601">
        <v>408</v>
      </c>
      <c r="K44601">
        <v>461</v>
      </c>
      <c r="L44601">
        <v>12.449335</v>
      </c>
      <c r="M44601">
        <v>408</v>
      </c>
    </row>
    <row r="44602" spans="1:13">
      <c r="A44602" t="s">
        <v>65</v>
      </c>
      <c r="B44602" t="s">
        <v>205</v>
      </c>
      <c r="C44602">
        <v>2</v>
      </c>
      <c r="D44602" t="s">
        <v>171</v>
      </c>
      <c r="E44602">
        <v>1.8840881E-2</v>
      </c>
      <c r="F44602">
        <v>0.94435418000000004</v>
      </c>
      <c r="G44602">
        <v>0.94353706000000004</v>
      </c>
      <c r="H44602">
        <v>32.50798434</v>
      </c>
      <c r="I44602">
        <v>30.215634999999999</v>
      </c>
      <c r="J44602">
        <v>409</v>
      </c>
      <c r="K44602">
        <v>461</v>
      </c>
      <c r="L44602">
        <v>12.68069</v>
      </c>
      <c r="M44602">
        <v>409</v>
      </c>
    </row>
    <row r="44603" spans="1:13">
      <c r="A44603" t="s">
        <v>65</v>
      </c>
      <c r="B44603" t="s">
        <v>205</v>
      </c>
      <c r="C44603">
        <v>2</v>
      </c>
      <c r="D44603" t="s">
        <v>171</v>
      </c>
      <c r="E44603">
        <v>1.8831965999999999E-2</v>
      </c>
      <c r="F44603">
        <v>0.94411427000000003</v>
      </c>
      <c r="G44603">
        <v>0.94325298000000002</v>
      </c>
      <c r="H44603">
        <v>32.777782860000002</v>
      </c>
      <c r="I44603">
        <v>30.270491</v>
      </c>
      <c r="J44603">
        <v>410</v>
      </c>
      <c r="K44603">
        <v>461</v>
      </c>
      <c r="L44603">
        <v>12.540938329999999</v>
      </c>
      <c r="M44603">
        <v>410</v>
      </c>
    </row>
    <row r="44604" spans="1:13">
      <c r="A44604" t="s">
        <v>65</v>
      </c>
      <c r="B44604" t="s">
        <v>205</v>
      </c>
      <c r="C44604">
        <v>2</v>
      </c>
      <c r="D44604" t="s">
        <v>171</v>
      </c>
      <c r="E44604">
        <v>1.8811444E-2</v>
      </c>
      <c r="F44604">
        <v>0.94396329000000001</v>
      </c>
      <c r="G44604">
        <v>0.94303619999999999</v>
      </c>
      <c r="H44604">
        <v>33.120560619999999</v>
      </c>
      <c r="I44604">
        <v>30.276209000000001</v>
      </c>
      <c r="J44604">
        <v>411</v>
      </c>
      <c r="K44604">
        <v>461</v>
      </c>
      <c r="L44604">
        <v>12.546385000000001</v>
      </c>
      <c r="M44604">
        <v>411</v>
      </c>
    </row>
    <row r="44605" spans="1:13">
      <c r="A44605" t="s">
        <v>65</v>
      </c>
      <c r="B44605" t="s">
        <v>205</v>
      </c>
      <c r="C44605">
        <v>2</v>
      </c>
      <c r="D44605" t="s">
        <v>171</v>
      </c>
      <c r="E44605">
        <v>1.8863363000000001E-2</v>
      </c>
      <c r="F44605">
        <v>0.94256735000000003</v>
      </c>
      <c r="G44605">
        <v>0.94166939999999999</v>
      </c>
      <c r="H44605">
        <v>32.775396890000003</v>
      </c>
      <c r="I44605">
        <v>30.392772999999998</v>
      </c>
      <c r="J44605">
        <v>412</v>
      </c>
      <c r="K44605">
        <v>461</v>
      </c>
      <c r="L44605">
        <v>12.631638329999999</v>
      </c>
      <c r="M44605">
        <v>412</v>
      </c>
    </row>
    <row r="44606" spans="1:13">
      <c r="A44606" t="s">
        <v>65</v>
      </c>
      <c r="B44606" t="s">
        <v>205</v>
      </c>
      <c r="C44606">
        <v>2</v>
      </c>
      <c r="D44606" t="s">
        <v>171</v>
      </c>
      <c r="E44606">
        <v>1.8759036E-2</v>
      </c>
      <c r="F44606">
        <v>0.94175428000000005</v>
      </c>
      <c r="G44606">
        <v>0.94089769999999995</v>
      </c>
      <c r="H44606">
        <v>32.954472610000003</v>
      </c>
      <c r="I44606">
        <v>30.692053000000001</v>
      </c>
      <c r="J44606">
        <v>413</v>
      </c>
      <c r="K44606">
        <v>461</v>
      </c>
      <c r="L44606">
        <v>12.63401333</v>
      </c>
      <c r="M44606">
        <v>413</v>
      </c>
    </row>
    <row r="44607" spans="1:13">
      <c r="A44607" t="s">
        <v>65</v>
      </c>
      <c r="B44607" t="s">
        <v>205</v>
      </c>
      <c r="C44607">
        <v>2</v>
      </c>
      <c r="D44607" t="s">
        <v>171</v>
      </c>
      <c r="E44607">
        <v>1.8756324000000001E-2</v>
      </c>
      <c r="F44607">
        <v>0.94129359999999995</v>
      </c>
      <c r="G44607">
        <v>0.94027477999999998</v>
      </c>
      <c r="H44607">
        <v>32.983993050000002</v>
      </c>
      <c r="I44607">
        <v>30.713709000000001</v>
      </c>
      <c r="J44607">
        <v>414</v>
      </c>
      <c r="K44607">
        <v>461</v>
      </c>
      <c r="L44607">
        <v>12.764725</v>
      </c>
      <c r="M44607">
        <v>414</v>
      </c>
    </row>
    <row r="44608" spans="1:13">
      <c r="A44608" t="s">
        <v>65</v>
      </c>
      <c r="B44608" t="s">
        <v>205</v>
      </c>
      <c r="C44608">
        <v>2</v>
      </c>
      <c r="D44608" t="s">
        <v>171</v>
      </c>
      <c r="E44608">
        <v>1.8998465999999999E-2</v>
      </c>
      <c r="F44608">
        <v>0.93938624999999998</v>
      </c>
      <c r="G44608">
        <v>0.93853927000000004</v>
      </c>
      <c r="H44608">
        <v>32.74181772</v>
      </c>
      <c r="I44608">
        <v>30.424351000000001</v>
      </c>
      <c r="J44608">
        <v>415</v>
      </c>
      <c r="K44608">
        <v>461</v>
      </c>
      <c r="L44608">
        <v>12.85929833</v>
      </c>
      <c r="M44608">
        <v>415</v>
      </c>
    </row>
    <row r="44609" spans="1:13">
      <c r="A44609" t="s">
        <v>65</v>
      </c>
      <c r="B44609" t="s">
        <v>205</v>
      </c>
      <c r="C44609">
        <v>2</v>
      </c>
      <c r="D44609" t="s">
        <v>171</v>
      </c>
      <c r="E44609">
        <v>1.8880330000000001E-2</v>
      </c>
      <c r="F44609">
        <v>0.93880618000000005</v>
      </c>
      <c r="G44609">
        <v>0.93788939999999998</v>
      </c>
      <c r="H44609">
        <v>32.776755389999998</v>
      </c>
      <c r="I44609">
        <v>30.457443000000001</v>
      </c>
      <c r="J44609">
        <v>416</v>
      </c>
      <c r="K44609">
        <v>461</v>
      </c>
      <c r="L44609">
        <v>12.795476669999999</v>
      </c>
      <c r="M44609">
        <v>416</v>
      </c>
    </row>
    <row r="44610" spans="1:13">
      <c r="A44610" t="s">
        <v>65</v>
      </c>
      <c r="B44610" t="s">
        <v>205</v>
      </c>
      <c r="C44610">
        <v>2</v>
      </c>
      <c r="D44610" t="s">
        <v>171</v>
      </c>
      <c r="E44610">
        <v>1.8875504000000001E-2</v>
      </c>
      <c r="F44610">
        <v>0.93825424000000002</v>
      </c>
      <c r="G44610">
        <v>0.93726361000000002</v>
      </c>
      <c r="H44610">
        <v>32.97025275</v>
      </c>
      <c r="I44610">
        <v>30.794294000000001</v>
      </c>
      <c r="J44610">
        <v>417</v>
      </c>
      <c r="K44610">
        <v>461</v>
      </c>
      <c r="L44610">
        <v>12.874071669999999</v>
      </c>
      <c r="M44610">
        <v>417</v>
      </c>
    </row>
    <row r="44611" spans="1:13">
      <c r="A44611" t="s">
        <v>65</v>
      </c>
      <c r="B44611" t="s">
        <v>205</v>
      </c>
      <c r="C44611">
        <v>2</v>
      </c>
      <c r="D44611" t="s">
        <v>171</v>
      </c>
      <c r="E44611">
        <v>1.8953762999999998E-2</v>
      </c>
      <c r="F44611">
        <v>0.93675554000000005</v>
      </c>
      <c r="G44611">
        <v>0.93584657000000004</v>
      </c>
      <c r="H44611">
        <v>32.697567980000002</v>
      </c>
      <c r="I44611">
        <v>29.672373</v>
      </c>
      <c r="J44611">
        <v>418</v>
      </c>
      <c r="K44611">
        <v>461</v>
      </c>
      <c r="L44611">
        <v>13.01087167</v>
      </c>
      <c r="M44611">
        <v>418</v>
      </c>
    </row>
    <row r="44612" spans="1:13">
      <c r="A44612" t="s">
        <v>65</v>
      </c>
      <c r="B44612" t="s">
        <v>205</v>
      </c>
      <c r="C44612">
        <v>2</v>
      </c>
      <c r="D44612" t="s">
        <v>171</v>
      </c>
      <c r="E44612">
        <v>1.9224739000000001E-2</v>
      </c>
      <c r="F44612">
        <v>0.93630385000000005</v>
      </c>
      <c r="G44612">
        <v>0.93529819999999997</v>
      </c>
      <c r="H44612">
        <v>32.430829930000002</v>
      </c>
      <c r="I44612">
        <v>29.648685</v>
      </c>
      <c r="J44612">
        <v>419</v>
      </c>
      <c r="K44612">
        <v>461</v>
      </c>
      <c r="L44612">
        <v>13.02237833</v>
      </c>
      <c r="M44612">
        <v>419</v>
      </c>
    </row>
    <row r="44613" spans="1:13">
      <c r="A44613" t="s">
        <v>65</v>
      </c>
      <c r="B44613" t="s">
        <v>205</v>
      </c>
      <c r="C44613">
        <v>2</v>
      </c>
      <c r="D44613" t="s">
        <v>171</v>
      </c>
      <c r="E44613">
        <v>1.9004726999999999E-2</v>
      </c>
      <c r="F44613">
        <v>0.93545973000000004</v>
      </c>
      <c r="G44613">
        <v>0.93430394000000005</v>
      </c>
      <c r="H44613">
        <v>32.756198580000003</v>
      </c>
      <c r="I44613">
        <v>29.428903999999999</v>
      </c>
      <c r="J44613">
        <v>420</v>
      </c>
      <c r="K44613">
        <v>461</v>
      </c>
      <c r="L44613">
        <v>12.928694999999999</v>
      </c>
      <c r="M44613">
        <v>420</v>
      </c>
    </row>
    <row r="44614" spans="1:13">
      <c r="A44614" t="s">
        <v>65</v>
      </c>
      <c r="B44614" t="s">
        <v>205</v>
      </c>
      <c r="C44614">
        <v>2</v>
      </c>
      <c r="D44614" t="s">
        <v>171</v>
      </c>
      <c r="E44614">
        <v>1.9086263999999999E-2</v>
      </c>
      <c r="F44614">
        <v>0.93474102000000003</v>
      </c>
      <c r="G44614">
        <v>0.93363768000000003</v>
      </c>
      <c r="H44614">
        <v>32.725624789999998</v>
      </c>
      <c r="I44614">
        <v>30.238247000000001</v>
      </c>
      <c r="J44614">
        <v>421</v>
      </c>
      <c r="K44614">
        <v>461</v>
      </c>
      <c r="L44614">
        <v>13.003966670000001</v>
      </c>
      <c r="M44614">
        <v>421</v>
      </c>
    </row>
    <row r="44615" spans="1:13">
      <c r="A44615" t="s">
        <v>65</v>
      </c>
      <c r="B44615" t="s">
        <v>205</v>
      </c>
      <c r="C44615">
        <v>2</v>
      </c>
      <c r="D44615" t="s">
        <v>171</v>
      </c>
      <c r="E44615">
        <v>1.9065683999999999E-2</v>
      </c>
      <c r="F44615">
        <v>0.93378620999999995</v>
      </c>
      <c r="G44615">
        <v>0.93267763000000004</v>
      </c>
      <c r="H44615">
        <v>32.646305269999999</v>
      </c>
      <c r="I44615">
        <v>30.306238</v>
      </c>
      <c r="J44615">
        <v>422</v>
      </c>
      <c r="K44615">
        <v>461</v>
      </c>
      <c r="L44615">
        <v>13.05575833</v>
      </c>
      <c r="M44615">
        <v>422</v>
      </c>
    </row>
    <row r="44616" spans="1:13">
      <c r="A44616" t="s">
        <v>65</v>
      </c>
      <c r="B44616" t="s">
        <v>205</v>
      </c>
      <c r="C44616">
        <v>2</v>
      </c>
      <c r="D44616" t="s">
        <v>171</v>
      </c>
      <c r="E44616">
        <v>1.9059039999999999E-2</v>
      </c>
      <c r="F44616">
        <v>0.93312693000000002</v>
      </c>
      <c r="G44616">
        <v>0.93194288000000003</v>
      </c>
      <c r="H44616">
        <v>32.815662959999997</v>
      </c>
      <c r="I44616">
        <v>30.031174</v>
      </c>
      <c r="J44616">
        <v>423</v>
      </c>
      <c r="K44616">
        <v>461</v>
      </c>
      <c r="L44616">
        <v>13.098791670000001</v>
      </c>
      <c r="M44616">
        <v>423</v>
      </c>
    </row>
    <row r="44617" spans="1:13">
      <c r="A44617" t="s">
        <v>65</v>
      </c>
      <c r="B44617" t="s">
        <v>205</v>
      </c>
      <c r="C44617">
        <v>2</v>
      </c>
      <c r="D44617" t="s">
        <v>171</v>
      </c>
      <c r="E44617">
        <v>1.9172061000000001E-2</v>
      </c>
      <c r="F44617">
        <v>0.93175995</v>
      </c>
      <c r="G44617">
        <v>0.93060361999999996</v>
      </c>
      <c r="H44617">
        <v>32.781832540000003</v>
      </c>
      <c r="I44617">
        <v>29.994349</v>
      </c>
      <c r="J44617">
        <v>424</v>
      </c>
      <c r="K44617">
        <v>461</v>
      </c>
      <c r="L44617">
        <v>13.13374333</v>
      </c>
      <c r="M44617">
        <v>424</v>
      </c>
    </row>
    <row r="44618" spans="1:13">
      <c r="A44618" t="s">
        <v>65</v>
      </c>
      <c r="B44618" t="s">
        <v>205</v>
      </c>
      <c r="C44618">
        <v>2</v>
      </c>
      <c r="D44618" t="s">
        <v>171</v>
      </c>
      <c r="E44618">
        <v>1.9032095999999998E-2</v>
      </c>
      <c r="F44618">
        <v>0.93096661999999997</v>
      </c>
      <c r="G44618">
        <v>0.92977631000000005</v>
      </c>
      <c r="H44618">
        <v>32.983950319999998</v>
      </c>
      <c r="I44618">
        <v>30.325171999999998</v>
      </c>
      <c r="J44618">
        <v>425</v>
      </c>
      <c r="K44618">
        <v>461</v>
      </c>
      <c r="L44618">
        <v>13.19515833</v>
      </c>
      <c r="M44618">
        <v>425</v>
      </c>
    </row>
    <row r="44619" spans="1:13">
      <c r="A44619" t="s">
        <v>65</v>
      </c>
      <c r="B44619" t="s">
        <v>205</v>
      </c>
      <c r="C44619">
        <v>2</v>
      </c>
      <c r="D44619" t="s">
        <v>171</v>
      </c>
      <c r="E44619">
        <v>1.9032556999999999E-2</v>
      </c>
      <c r="F44619">
        <v>0.92995863999999995</v>
      </c>
      <c r="G44619">
        <v>0.92867993999999998</v>
      </c>
      <c r="H44619">
        <v>33.206686079999997</v>
      </c>
      <c r="I44619">
        <v>30.803656</v>
      </c>
      <c r="J44619">
        <v>426</v>
      </c>
      <c r="K44619">
        <v>461</v>
      </c>
      <c r="L44619">
        <v>13.26684333</v>
      </c>
      <c r="M44619">
        <v>426</v>
      </c>
    </row>
    <row r="44620" spans="1:13">
      <c r="A44620" t="s">
        <v>65</v>
      </c>
      <c r="B44620" t="s">
        <v>205</v>
      </c>
      <c r="C44620">
        <v>2</v>
      </c>
      <c r="D44620" t="s">
        <v>171</v>
      </c>
      <c r="E44620">
        <v>1.9040952E-2</v>
      </c>
      <c r="F44620">
        <v>0.92884135000000001</v>
      </c>
      <c r="G44620">
        <v>0.92756682999999995</v>
      </c>
      <c r="H44620">
        <v>32.889499229999998</v>
      </c>
      <c r="I44620">
        <v>30.326239000000001</v>
      </c>
      <c r="J44620">
        <v>427</v>
      </c>
      <c r="K44620">
        <v>461</v>
      </c>
      <c r="L44620">
        <v>13.43648333</v>
      </c>
      <c r="M44620">
        <v>427</v>
      </c>
    </row>
    <row r="44621" spans="1:13">
      <c r="A44621" t="s">
        <v>65</v>
      </c>
      <c r="B44621" t="s">
        <v>205</v>
      </c>
      <c r="C44621">
        <v>2</v>
      </c>
      <c r="D44621" t="s">
        <v>171</v>
      </c>
      <c r="E44621">
        <v>1.9166339000000001E-2</v>
      </c>
      <c r="F44621">
        <v>0.92775874999999997</v>
      </c>
      <c r="G44621">
        <v>0.92651075000000005</v>
      </c>
      <c r="H44621">
        <v>32.906302959999998</v>
      </c>
      <c r="I44621">
        <v>30.198034</v>
      </c>
      <c r="J44621">
        <v>428</v>
      </c>
      <c r="K44621">
        <v>461</v>
      </c>
      <c r="L44621">
        <v>13.48780333</v>
      </c>
      <c r="M44621">
        <v>428</v>
      </c>
    </row>
    <row r="44622" spans="1:13">
      <c r="A44622" t="s">
        <v>65</v>
      </c>
      <c r="B44622" t="s">
        <v>205</v>
      </c>
      <c r="C44622">
        <v>2</v>
      </c>
      <c r="D44622" t="s">
        <v>171</v>
      </c>
      <c r="E44622">
        <v>1.9205566E-2</v>
      </c>
      <c r="F44622">
        <v>0.92713981999999995</v>
      </c>
      <c r="G44622">
        <v>0.92567867000000004</v>
      </c>
      <c r="H44622">
        <v>33.080855219999997</v>
      </c>
      <c r="I44622">
        <v>30.588926000000001</v>
      </c>
      <c r="J44622">
        <v>429</v>
      </c>
      <c r="K44622">
        <v>461</v>
      </c>
      <c r="L44622">
        <v>13.46330833</v>
      </c>
      <c r="M44622">
        <v>429</v>
      </c>
    </row>
    <row r="44623" spans="1:13">
      <c r="A44623" t="s">
        <v>65</v>
      </c>
      <c r="B44623" t="s">
        <v>205</v>
      </c>
      <c r="C44623">
        <v>2</v>
      </c>
      <c r="D44623" t="s">
        <v>171</v>
      </c>
      <c r="E44623">
        <v>1.9307866999999999E-2</v>
      </c>
      <c r="F44623">
        <v>0.92498106000000002</v>
      </c>
      <c r="G44623">
        <v>0.92372626000000002</v>
      </c>
      <c r="H44623">
        <v>32.821778449999996</v>
      </c>
      <c r="I44623">
        <v>29.860223999999999</v>
      </c>
      <c r="J44623">
        <v>430</v>
      </c>
      <c r="K44623">
        <v>461</v>
      </c>
      <c r="L44623">
        <v>13.641743330000001</v>
      </c>
      <c r="M44623">
        <v>430</v>
      </c>
    </row>
    <row r="44624" spans="1:13">
      <c r="A44624" t="s">
        <v>65</v>
      </c>
      <c r="B44624" t="s">
        <v>205</v>
      </c>
      <c r="C44624">
        <v>2</v>
      </c>
      <c r="D44624" t="s">
        <v>171</v>
      </c>
      <c r="E44624">
        <v>1.9085286E-2</v>
      </c>
      <c r="F44624">
        <v>0.92404938000000003</v>
      </c>
      <c r="G44624">
        <v>0.92277478999999996</v>
      </c>
      <c r="H44624">
        <v>32.819778919999997</v>
      </c>
      <c r="I44624">
        <v>29.581257000000001</v>
      </c>
      <c r="J44624">
        <v>431</v>
      </c>
      <c r="K44624">
        <v>461</v>
      </c>
      <c r="L44624">
        <v>13.623279999999999</v>
      </c>
      <c r="M44624">
        <v>431</v>
      </c>
    </row>
    <row r="44625" spans="1:13">
      <c r="A44625" t="s">
        <v>65</v>
      </c>
      <c r="B44625" t="s">
        <v>205</v>
      </c>
      <c r="C44625">
        <v>2</v>
      </c>
      <c r="D44625" t="s">
        <v>171</v>
      </c>
      <c r="E44625">
        <v>1.9433947E-2</v>
      </c>
      <c r="F44625">
        <v>0.92330235000000005</v>
      </c>
      <c r="G44625">
        <v>0.92199206</v>
      </c>
      <c r="H44625">
        <v>32.841243149999997</v>
      </c>
      <c r="I44625">
        <v>29.885940999999999</v>
      </c>
      <c r="J44625">
        <v>432</v>
      </c>
      <c r="K44625">
        <v>461</v>
      </c>
      <c r="L44625">
        <v>13.61984833</v>
      </c>
      <c r="M44625">
        <v>432</v>
      </c>
    </row>
    <row r="44626" spans="1:13">
      <c r="A44626" t="s">
        <v>65</v>
      </c>
      <c r="B44626" t="s">
        <v>205</v>
      </c>
      <c r="C44626">
        <v>2</v>
      </c>
      <c r="D44626" t="s">
        <v>171</v>
      </c>
      <c r="E44626">
        <v>1.9096862999999999E-2</v>
      </c>
      <c r="F44626">
        <v>0.92200833999999998</v>
      </c>
      <c r="G44626">
        <v>0.9205932</v>
      </c>
      <c r="H44626">
        <v>32.991235670000002</v>
      </c>
      <c r="I44626">
        <v>30.19022</v>
      </c>
      <c r="J44626">
        <v>433</v>
      </c>
      <c r="K44626">
        <v>461</v>
      </c>
      <c r="L44626">
        <v>13.713796670000001</v>
      </c>
      <c r="M44626">
        <v>433</v>
      </c>
    </row>
    <row r="44627" spans="1:13">
      <c r="A44627" t="s">
        <v>65</v>
      </c>
      <c r="B44627" t="s">
        <v>205</v>
      </c>
      <c r="C44627">
        <v>2</v>
      </c>
      <c r="D44627" t="s">
        <v>171</v>
      </c>
      <c r="E44627">
        <v>1.9150331999999999E-2</v>
      </c>
      <c r="F44627">
        <v>0.92082834000000002</v>
      </c>
      <c r="G44627">
        <v>0.91949296000000003</v>
      </c>
      <c r="H44627">
        <v>32.80601532</v>
      </c>
      <c r="I44627">
        <v>29.806785999999999</v>
      </c>
      <c r="J44627">
        <v>434</v>
      </c>
      <c r="K44627">
        <v>461</v>
      </c>
      <c r="L44627">
        <v>13.93224667</v>
      </c>
      <c r="M44627">
        <v>434</v>
      </c>
    </row>
    <row r="44628" spans="1:13">
      <c r="A44628" t="s">
        <v>65</v>
      </c>
      <c r="B44628" t="s">
        <v>205</v>
      </c>
      <c r="C44628">
        <v>2</v>
      </c>
      <c r="D44628" t="s">
        <v>171</v>
      </c>
      <c r="E44628">
        <v>1.9317955000000001E-2</v>
      </c>
      <c r="F44628">
        <v>0.91968464999999999</v>
      </c>
      <c r="G44628">
        <v>0.91829627999999996</v>
      </c>
      <c r="H44628">
        <v>32.872127409999997</v>
      </c>
      <c r="I44628">
        <v>30.613762000000001</v>
      </c>
      <c r="J44628">
        <v>435</v>
      </c>
      <c r="K44628">
        <v>461</v>
      </c>
      <c r="L44628">
        <v>13.92927667</v>
      </c>
      <c r="M44628">
        <v>435</v>
      </c>
    </row>
    <row r="44629" spans="1:13">
      <c r="A44629" t="s">
        <v>65</v>
      </c>
      <c r="B44629" t="s">
        <v>205</v>
      </c>
      <c r="C44629">
        <v>2</v>
      </c>
      <c r="D44629" t="s">
        <v>171</v>
      </c>
      <c r="E44629">
        <v>1.9174796000000001E-2</v>
      </c>
      <c r="F44629">
        <v>0.91832787000000005</v>
      </c>
      <c r="G44629">
        <v>0.91687470999999998</v>
      </c>
      <c r="H44629">
        <v>32.926418920000003</v>
      </c>
      <c r="I44629">
        <v>30.370752</v>
      </c>
      <c r="J44629">
        <v>436</v>
      </c>
      <c r="K44629">
        <v>461</v>
      </c>
      <c r="L44629">
        <v>14.10637</v>
      </c>
      <c r="M44629">
        <v>436</v>
      </c>
    </row>
    <row r="44630" spans="1:13">
      <c r="A44630" t="s">
        <v>65</v>
      </c>
      <c r="B44630" t="s">
        <v>205</v>
      </c>
      <c r="C44630">
        <v>2</v>
      </c>
      <c r="D44630" t="s">
        <v>171</v>
      </c>
      <c r="E44630">
        <v>1.9282232999999999E-2</v>
      </c>
      <c r="F44630">
        <v>0.91688776000000005</v>
      </c>
      <c r="G44630">
        <v>0.91540951000000004</v>
      </c>
      <c r="H44630">
        <v>32.869487919999997</v>
      </c>
      <c r="I44630">
        <v>30.454771000000001</v>
      </c>
      <c r="J44630">
        <v>437</v>
      </c>
      <c r="K44630">
        <v>461</v>
      </c>
      <c r="L44630">
        <v>14.19720667</v>
      </c>
      <c r="M44630">
        <v>437</v>
      </c>
    </row>
    <row r="44631" spans="1:13">
      <c r="A44631" t="s">
        <v>65</v>
      </c>
      <c r="B44631" t="s">
        <v>205</v>
      </c>
      <c r="C44631">
        <v>2</v>
      </c>
      <c r="D44631" t="s">
        <v>171</v>
      </c>
      <c r="E44631">
        <v>1.9293053000000001E-2</v>
      </c>
      <c r="F44631">
        <v>0.91571420000000003</v>
      </c>
      <c r="G44631">
        <v>0.91424917999999999</v>
      </c>
      <c r="H44631">
        <v>32.857158370000001</v>
      </c>
      <c r="I44631">
        <v>30.302122000000001</v>
      </c>
      <c r="J44631">
        <v>438</v>
      </c>
      <c r="K44631">
        <v>461</v>
      </c>
      <c r="L44631">
        <v>14.310026669999999</v>
      </c>
      <c r="M44631">
        <v>438</v>
      </c>
    </row>
    <row r="44632" spans="1:13">
      <c r="A44632" t="s">
        <v>65</v>
      </c>
      <c r="B44632" t="s">
        <v>205</v>
      </c>
      <c r="C44632">
        <v>2</v>
      </c>
      <c r="D44632" t="s">
        <v>171</v>
      </c>
      <c r="E44632">
        <v>1.9558735000000001E-2</v>
      </c>
      <c r="F44632">
        <v>0.91458552999999998</v>
      </c>
      <c r="G44632">
        <v>0.91306399999999999</v>
      </c>
      <c r="H44632">
        <v>32.946667349999998</v>
      </c>
      <c r="I44632">
        <v>30.145759999999999</v>
      </c>
      <c r="J44632">
        <v>439</v>
      </c>
      <c r="K44632">
        <v>461</v>
      </c>
      <c r="L44632">
        <v>14.174321669999999</v>
      </c>
      <c r="M44632">
        <v>439</v>
      </c>
    </row>
    <row r="44633" spans="1:13">
      <c r="A44633" t="s">
        <v>65</v>
      </c>
      <c r="B44633" t="s">
        <v>205</v>
      </c>
      <c r="C44633">
        <v>2</v>
      </c>
      <c r="D44633" t="s">
        <v>171</v>
      </c>
      <c r="E44633">
        <v>1.9394570999999999E-2</v>
      </c>
      <c r="F44633">
        <v>0.91284275000000004</v>
      </c>
      <c r="G44633">
        <v>0.91128695000000004</v>
      </c>
      <c r="H44633">
        <v>33.294317339999999</v>
      </c>
      <c r="I44633">
        <v>31.273489000000001</v>
      </c>
      <c r="J44633">
        <v>440</v>
      </c>
      <c r="K44633">
        <v>461</v>
      </c>
      <c r="L44633">
        <v>14.427759999999999</v>
      </c>
      <c r="M44633">
        <v>440</v>
      </c>
    </row>
    <row r="44634" spans="1:13">
      <c r="A44634" t="s">
        <v>65</v>
      </c>
      <c r="B44634" t="s">
        <v>205</v>
      </c>
      <c r="C44634">
        <v>2</v>
      </c>
      <c r="D44634" t="s">
        <v>171</v>
      </c>
      <c r="E44634">
        <v>1.9315477000000001E-2</v>
      </c>
      <c r="F44634">
        <v>0.91178541999999996</v>
      </c>
      <c r="G44634">
        <v>0.91015077</v>
      </c>
      <c r="H44634">
        <v>33.084447019999999</v>
      </c>
      <c r="I44634">
        <v>30.348606</v>
      </c>
      <c r="J44634">
        <v>441</v>
      </c>
      <c r="K44634">
        <v>461</v>
      </c>
      <c r="L44634">
        <v>14.50343833</v>
      </c>
      <c r="M44634">
        <v>441</v>
      </c>
    </row>
    <row r="44635" spans="1:13">
      <c r="A44635" t="s">
        <v>65</v>
      </c>
      <c r="B44635" t="s">
        <v>205</v>
      </c>
      <c r="C44635">
        <v>2</v>
      </c>
      <c r="D44635" t="s">
        <v>171</v>
      </c>
      <c r="E44635">
        <v>1.9533714000000001E-2</v>
      </c>
      <c r="F44635">
        <v>0.91038531</v>
      </c>
      <c r="G44635">
        <v>0.90882021000000002</v>
      </c>
      <c r="H44635">
        <v>32.614898060000002</v>
      </c>
      <c r="I44635">
        <v>30.505039</v>
      </c>
      <c r="J44635">
        <v>442</v>
      </c>
      <c r="K44635">
        <v>461</v>
      </c>
      <c r="L44635">
        <v>14.725705</v>
      </c>
      <c r="M44635">
        <v>442</v>
      </c>
    </row>
    <row r="44636" spans="1:13">
      <c r="A44636" t="s">
        <v>65</v>
      </c>
      <c r="B44636" t="s">
        <v>205</v>
      </c>
      <c r="C44636">
        <v>2</v>
      </c>
      <c r="D44636" t="s">
        <v>171</v>
      </c>
      <c r="E44636">
        <v>1.9470753E-2</v>
      </c>
      <c r="F44636">
        <v>0.90897035999999998</v>
      </c>
      <c r="G44636">
        <v>0.90736519999999998</v>
      </c>
      <c r="H44636">
        <v>32.801743989999999</v>
      </c>
      <c r="I44636">
        <v>30.067284000000001</v>
      </c>
      <c r="J44636">
        <v>443</v>
      </c>
      <c r="K44636">
        <v>461</v>
      </c>
      <c r="L44636">
        <v>14.847329999999999</v>
      </c>
      <c r="M44636">
        <v>443</v>
      </c>
    </row>
    <row r="44637" spans="1:13">
      <c r="A44637" t="s">
        <v>65</v>
      </c>
      <c r="B44637" t="s">
        <v>205</v>
      </c>
      <c r="C44637">
        <v>2</v>
      </c>
      <c r="D44637" t="s">
        <v>171</v>
      </c>
      <c r="E44637">
        <v>1.9581471E-2</v>
      </c>
      <c r="F44637">
        <v>0.90758061000000001</v>
      </c>
      <c r="G44637">
        <v>0.90593261000000003</v>
      </c>
      <c r="H44637">
        <v>33.073111249999997</v>
      </c>
      <c r="I44637">
        <v>30.992256000000001</v>
      </c>
      <c r="J44637">
        <v>444</v>
      </c>
      <c r="K44637">
        <v>461</v>
      </c>
      <c r="L44637">
        <v>14.86542833</v>
      </c>
      <c r="M44637">
        <v>444</v>
      </c>
    </row>
    <row r="44638" spans="1:13">
      <c r="A44638" t="s">
        <v>65</v>
      </c>
      <c r="B44638" t="s">
        <v>205</v>
      </c>
      <c r="C44638">
        <v>2</v>
      </c>
      <c r="D44638" t="s">
        <v>171</v>
      </c>
      <c r="E44638">
        <v>1.9335076E-2</v>
      </c>
      <c r="F44638">
        <v>0.90452683</v>
      </c>
      <c r="G44638">
        <v>0.90424311000000002</v>
      </c>
      <c r="H44638">
        <v>32.876345059999998</v>
      </c>
      <c r="I44638">
        <v>29.791065</v>
      </c>
      <c r="J44638">
        <v>445</v>
      </c>
      <c r="K44638">
        <v>461</v>
      </c>
      <c r="L44638">
        <v>15.305714999999999</v>
      </c>
      <c r="M44638">
        <v>445</v>
      </c>
    </row>
    <row r="44639" spans="1:13">
      <c r="A44639" t="s">
        <v>65</v>
      </c>
      <c r="B44639" t="s">
        <v>205</v>
      </c>
      <c r="C44639">
        <v>2</v>
      </c>
      <c r="D44639" t="s">
        <v>171</v>
      </c>
      <c r="E44639">
        <v>1.9727341999999998E-2</v>
      </c>
      <c r="F44639">
        <v>0.90474993000000004</v>
      </c>
      <c r="G44639">
        <v>0.90295649</v>
      </c>
      <c r="H44639">
        <v>32.695456950000001</v>
      </c>
      <c r="I44639">
        <v>30.706762000000001</v>
      </c>
      <c r="J44639">
        <v>446</v>
      </c>
      <c r="K44639">
        <v>461</v>
      </c>
      <c r="L44639">
        <v>15.314118329999999</v>
      </c>
      <c r="M44639">
        <v>446</v>
      </c>
    </row>
    <row r="44640" spans="1:13">
      <c r="A44640" t="s">
        <v>65</v>
      </c>
      <c r="B44640" t="s">
        <v>205</v>
      </c>
      <c r="C44640">
        <v>2</v>
      </c>
      <c r="D44640" t="s">
        <v>171</v>
      </c>
      <c r="E44640">
        <v>1.9462469999999999E-2</v>
      </c>
      <c r="F44640">
        <v>0.90310526000000002</v>
      </c>
      <c r="G44640">
        <v>0.90144557000000003</v>
      </c>
      <c r="H44640">
        <v>33.115150589999999</v>
      </c>
      <c r="I44640">
        <v>30.556967</v>
      </c>
      <c r="J44640">
        <v>447</v>
      </c>
      <c r="K44640">
        <v>461</v>
      </c>
      <c r="L44640">
        <v>15.46076167</v>
      </c>
      <c r="M44640">
        <v>447</v>
      </c>
    </row>
    <row r="44641" spans="1:13">
      <c r="A44641" t="s">
        <v>65</v>
      </c>
      <c r="B44641" t="s">
        <v>205</v>
      </c>
      <c r="C44641">
        <v>2</v>
      </c>
      <c r="D44641" t="s">
        <v>171</v>
      </c>
      <c r="E44641">
        <v>1.952713E-2</v>
      </c>
      <c r="F44641">
        <v>0.90194129999999995</v>
      </c>
      <c r="G44641">
        <v>0.90030259000000001</v>
      </c>
      <c r="H44641">
        <v>33.18477687</v>
      </c>
      <c r="I44641">
        <v>30.449762</v>
      </c>
      <c r="J44641">
        <v>448</v>
      </c>
      <c r="K44641">
        <v>461</v>
      </c>
      <c r="L44641">
        <v>15.45138667</v>
      </c>
      <c r="M44641">
        <v>448</v>
      </c>
    </row>
    <row r="44642" spans="1:13">
      <c r="A44642" t="s">
        <v>65</v>
      </c>
      <c r="B44642" t="s">
        <v>205</v>
      </c>
      <c r="C44642">
        <v>2</v>
      </c>
      <c r="D44642" t="s">
        <v>171</v>
      </c>
      <c r="E44642">
        <v>1.9717503000000001E-2</v>
      </c>
      <c r="F44642">
        <v>0.90068519000000002</v>
      </c>
      <c r="G44642">
        <v>0.89879458999999995</v>
      </c>
      <c r="H44642">
        <v>33.10262307</v>
      </c>
      <c r="I44642">
        <v>30.670572</v>
      </c>
      <c r="J44642">
        <v>449</v>
      </c>
      <c r="K44642">
        <v>461</v>
      </c>
      <c r="L44642">
        <v>15.76924333</v>
      </c>
      <c r="M44642">
        <v>449</v>
      </c>
    </row>
    <row r="44643" spans="1:13">
      <c r="A44643" t="s">
        <v>65</v>
      </c>
      <c r="B44643" t="s">
        <v>205</v>
      </c>
      <c r="C44643">
        <v>2</v>
      </c>
      <c r="D44643" t="s">
        <v>171</v>
      </c>
      <c r="E44643">
        <v>1.9541036000000001E-2</v>
      </c>
      <c r="F44643">
        <v>0.89904267000000004</v>
      </c>
      <c r="G44643">
        <v>0.89713043000000003</v>
      </c>
      <c r="H44643">
        <v>33.351792590000002</v>
      </c>
      <c r="I44643">
        <v>30.653130000000001</v>
      </c>
      <c r="J44643">
        <v>450</v>
      </c>
      <c r="K44643">
        <v>461</v>
      </c>
      <c r="L44643">
        <v>15.901001669999999</v>
      </c>
      <c r="M44643">
        <v>450</v>
      </c>
    </row>
    <row r="44644" spans="1:13">
      <c r="A44644" t="s">
        <v>65</v>
      </c>
      <c r="B44644" t="s">
        <v>205</v>
      </c>
      <c r="C44644">
        <v>2</v>
      </c>
      <c r="D44644" t="s">
        <v>171</v>
      </c>
      <c r="E44644">
        <v>1.9498747E-2</v>
      </c>
      <c r="F44644">
        <v>0.89773846000000002</v>
      </c>
      <c r="G44644">
        <v>0.89586878000000003</v>
      </c>
      <c r="H44644">
        <v>33.428257109999997</v>
      </c>
      <c r="I44644">
        <v>30.780194999999999</v>
      </c>
      <c r="J44644">
        <v>451</v>
      </c>
      <c r="K44644">
        <v>461</v>
      </c>
      <c r="L44644">
        <v>16.079908329999999</v>
      </c>
      <c r="M44644">
        <v>451</v>
      </c>
    </row>
    <row r="44645" spans="1:13">
      <c r="A44645" t="s">
        <v>65</v>
      </c>
      <c r="B44645" t="s">
        <v>205</v>
      </c>
      <c r="C44645">
        <v>2</v>
      </c>
      <c r="D44645" t="s">
        <v>171</v>
      </c>
      <c r="E44645">
        <v>1.9821431E-2</v>
      </c>
      <c r="F44645">
        <v>0.89561683000000003</v>
      </c>
      <c r="G44645">
        <v>0.89364964000000002</v>
      </c>
      <c r="H44645">
        <v>33.024525150000002</v>
      </c>
      <c r="I44645">
        <v>30.700268000000001</v>
      </c>
      <c r="J44645">
        <v>452</v>
      </c>
      <c r="K44645">
        <v>461</v>
      </c>
      <c r="L44645">
        <v>16.498881669999999</v>
      </c>
      <c r="M44645">
        <v>452</v>
      </c>
    </row>
    <row r="44646" spans="1:13">
      <c r="A44646" t="s">
        <v>65</v>
      </c>
      <c r="B44646" t="s">
        <v>205</v>
      </c>
      <c r="C44646">
        <v>2</v>
      </c>
      <c r="D44646" t="s">
        <v>171</v>
      </c>
      <c r="E44646">
        <v>1.9590158E-2</v>
      </c>
      <c r="F44646">
        <v>0.89418297999999996</v>
      </c>
      <c r="G44646">
        <v>0.89221757999999995</v>
      </c>
      <c r="H44646">
        <v>33.246851790000001</v>
      </c>
      <c r="I44646">
        <v>30.642443</v>
      </c>
      <c r="J44646">
        <v>453</v>
      </c>
      <c r="K44646">
        <v>461</v>
      </c>
      <c r="L44646">
        <v>16.822941669999999</v>
      </c>
      <c r="M44646">
        <v>453</v>
      </c>
    </row>
    <row r="44647" spans="1:13">
      <c r="A44647" t="s">
        <v>65</v>
      </c>
      <c r="B44647" t="s">
        <v>205</v>
      </c>
      <c r="C44647">
        <v>2</v>
      </c>
      <c r="D44647" t="s">
        <v>171</v>
      </c>
      <c r="E44647">
        <v>1.9531191999999999E-2</v>
      </c>
      <c r="F44647">
        <v>0.89279001999999996</v>
      </c>
      <c r="G44647">
        <v>0.89080106999999997</v>
      </c>
      <c r="H44647">
        <v>33.319129680000003</v>
      </c>
      <c r="I44647">
        <v>31.048815000000001</v>
      </c>
      <c r="J44647">
        <v>454</v>
      </c>
      <c r="K44647">
        <v>461</v>
      </c>
      <c r="L44647">
        <v>17.054191670000002</v>
      </c>
      <c r="M44647">
        <v>454</v>
      </c>
    </row>
    <row r="44648" spans="1:13">
      <c r="A44648" t="s">
        <v>65</v>
      </c>
      <c r="B44648" t="s">
        <v>205</v>
      </c>
      <c r="C44648">
        <v>2</v>
      </c>
      <c r="D44648" t="s">
        <v>171</v>
      </c>
      <c r="E44648">
        <v>1.9817565999999998E-2</v>
      </c>
      <c r="F44648">
        <v>0.89057153</v>
      </c>
      <c r="G44648">
        <v>0.88866537999999995</v>
      </c>
      <c r="H44648">
        <v>33.20266676</v>
      </c>
      <c r="I44648">
        <v>31.127029</v>
      </c>
      <c r="J44648">
        <v>455</v>
      </c>
      <c r="K44648">
        <v>461</v>
      </c>
      <c r="L44648">
        <v>17.45476833</v>
      </c>
      <c r="M44648">
        <v>455</v>
      </c>
    </row>
    <row r="44649" spans="1:13">
      <c r="A44649" t="s">
        <v>65</v>
      </c>
      <c r="B44649" t="s">
        <v>205</v>
      </c>
      <c r="C44649">
        <v>2</v>
      </c>
      <c r="D44649" t="s">
        <v>171</v>
      </c>
      <c r="E44649">
        <v>1.9783851000000002E-2</v>
      </c>
      <c r="F44649">
        <v>0.88919663000000004</v>
      </c>
      <c r="G44649">
        <v>0.88707124999999998</v>
      </c>
      <c r="H44649">
        <v>33.19802284</v>
      </c>
      <c r="I44649">
        <v>30.808206999999999</v>
      </c>
      <c r="J44649">
        <v>456</v>
      </c>
      <c r="K44649">
        <v>461</v>
      </c>
      <c r="L44649">
        <v>17.882345000000001</v>
      </c>
      <c r="M44649">
        <v>456</v>
      </c>
    </row>
    <row r="44650" spans="1:13">
      <c r="A44650" t="s">
        <v>65</v>
      </c>
      <c r="B44650" t="s">
        <v>205</v>
      </c>
      <c r="C44650">
        <v>2</v>
      </c>
      <c r="D44650" t="s">
        <v>171</v>
      </c>
      <c r="E44650">
        <v>1.9782516999999999E-2</v>
      </c>
      <c r="F44650">
        <v>0.88703476999999997</v>
      </c>
      <c r="G44650">
        <v>0.88503575000000001</v>
      </c>
      <c r="H44650">
        <v>33.273220530000003</v>
      </c>
      <c r="I44650">
        <v>31.250978</v>
      </c>
      <c r="J44650">
        <v>457</v>
      </c>
      <c r="K44650">
        <v>461</v>
      </c>
      <c r="L44650">
        <v>18.629656669999999</v>
      </c>
      <c r="M44650">
        <v>457</v>
      </c>
    </row>
    <row r="44651" spans="1:13">
      <c r="A44651" t="s">
        <v>65</v>
      </c>
      <c r="B44651" t="s">
        <v>205</v>
      </c>
      <c r="C44651">
        <v>2</v>
      </c>
      <c r="D44651" t="s">
        <v>171</v>
      </c>
      <c r="E44651">
        <v>2.0069696000000001E-2</v>
      </c>
      <c r="F44651">
        <v>0.88493812000000005</v>
      </c>
      <c r="G44651">
        <v>0.88312226999999999</v>
      </c>
      <c r="H44651">
        <v>33.147401240000001</v>
      </c>
      <c r="I44651">
        <v>29.926306</v>
      </c>
      <c r="J44651">
        <v>458</v>
      </c>
      <c r="K44651">
        <v>461</v>
      </c>
      <c r="L44651">
        <v>19.35632833</v>
      </c>
      <c r="M44651">
        <v>458</v>
      </c>
    </row>
    <row r="44652" spans="1:13">
      <c r="A44652" t="s">
        <v>65</v>
      </c>
      <c r="B44652" t="s">
        <v>205</v>
      </c>
      <c r="C44652">
        <v>2</v>
      </c>
      <c r="D44652" t="s">
        <v>171</v>
      </c>
      <c r="E44652">
        <v>1.9832053999999998E-2</v>
      </c>
      <c r="F44652">
        <v>0.88451522999999999</v>
      </c>
      <c r="G44652">
        <v>0.88211607999999997</v>
      </c>
      <c r="H44652">
        <v>33.038869290000001</v>
      </c>
      <c r="I44652">
        <v>30.664185</v>
      </c>
      <c r="J44652">
        <v>459</v>
      </c>
      <c r="K44652">
        <v>461</v>
      </c>
      <c r="L44652">
        <v>20.497475000000001</v>
      </c>
      <c r="M44652">
        <v>459</v>
      </c>
    </row>
    <row r="44653" spans="1:13">
      <c r="A44653" t="s">
        <v>65</v>
      </c>
      <c r="B44653" t="s">
        <v>205</v>
      </c>
      <c r="C44653">
        <v>2</v>
      </c>
      <c r="D44653" t="s">
        <v>171</v>
      </c>
      <c r="E44653">
        <v>2.0152152999999999E-2</v>
      </c>
      <c r="F44653">
        <v>0.88185303999999998</v>
      </c>
      <c r="G44653">
        <v>0.87958877999999996</v>
      </c>
      <c r="H44653">
        <v>33.14294829</v>
      </c>
      <c r="I44653">
        <v>30.181728</v>
      </c>
      <c r="J44653">
        <v>460</v>
      </c>
      <c r="K44653">
        <v>461</v>
      </c>
      <c r="L44653">
        <v>21.77843</v>
      </c>
      <c r="M44653">
        <v>460</v>
      </c>
    </row>
    <row r="44654" spans="1:13">
      <c r="A44654" t="s">
        <v>65</v>
      </c>
      <c r="B44654" t="s">
        <v>205</v>
      </c>
      <c r="C44654">
        <v>2</v>
      </c>
      <c r="D44654" t="s">
        <v>171</v>
      </c>
      <c r="E44654">
        <v>2.0191410999999999E-2</v>
      </c>
      <c r="F44654">
        <v>0.88164377000000005</v>
      </c>
      <c r="G44654">
        <v>0.87902117000000002</v>
      </c>
      <c r="H44654">
        <v>32.608472110000001</v>
      </c>
      <c r="I44654">
        <v>30.576899999999998</v>
      </c>
      <c r="J44654">
        <v>461</v>
      </c>
      <c r="K44654">
        <v>461</v>
      </c>
      <c r="L44654">
        <v>25.486599999999999</v>
      </c>
      <c r="M44654">
        <v>461</v>
      </c>
    </row>
    <row r="44655" spans="1:13">
      <c r="A44655" t="s">
        <v>65</v>
      </c>
      <c r="B44655" t="s">
        <v>205</v>
      </c>
      <c r="C44655">
        <v>2</v>
      </c>
      <c r="D44655" t="s">
        <v>171</v>
      </c>
      <c r="E44655">
        <v>2.0143873999999999E-2</v>
      </c>
      <c r="F44655">
        <v>0.87985694000000003</v>
      </c>
      <c r="G44655">
        <v>0.87728006000000003</v>
      </c>
      <c r="H44655">
        <v>32.91578432</v>
      </c>
      <c r="I44655">
        <v>30.443085</v>
      </c>
      <c r="J44655">
        <v>462</v>
      </c>
      <c r="K44655">
        <v>461</v>
      </c>
      <c r="L44655">
        <v>20</v>
      </c>
      <c r="M44655">
        <v>462</v>
      </c>
    </row>
    <row r="44656" spans="1:13">
      <c r="A44656" t="s">
        <v>65</v>
      </c>
      <c r="B44656" t="s">
        <v>205</v>
      </c>
      <c r="C44656">
        <v>2</v>
      </c>
      <c r="D44656" t="s">
        <v>171</v>
      </c>
      <c r="E44656">
        <v>2.0259701000000001E-2</v>
      </c>
      <c r="F44656">
        <v>0.87778634</v>
      </c>
      <c r="G44656">
        <v>0.87521576999999995</v>
      </c>
      <c r="H44656">
        <v>33.091548369999998</v>
      </c>
      <c r="I44656">
        <v>30.142437000000001</v>
      </c>
      <c r="J44656">
        <v>463</v>
      </c>
      <c r="K44656">
        <v>461</v>
      </c>
      <c r="L44656">
        <v>20</v>
      </c>
      <c r="M44656">
        <v>463</v>
      </c>
    </row>
    <row r="44657" spans="1:13">
      <c r="A44657" t="s">
        <v>65</v>
      </c>
      <c r="B44657" t="s">
        <v>205</v>
      </c>
      <c r="C44657">
        <v>2</v>
      </c>
      <c r="D44657" t="s">
        <v>171</v>
      </c>
      <c r="E44657">
        <v>2.0218112999999999E-2</v>
      </c>
      <c r="F44657">
        <v>0.87530023000000001</v>
      </c>
      <c r="G44657">
        <v>0.87298237999999995</v>
      </c>
      <c r="H44657">
        <v>32.923060339999999</v>
      </c>
      <c r="I44657">
        <v>30.587927000000001</v>
      </c>
      <c r="J44657">
        <v>464</v>
      </c>
      <c r="K44657">
        <v>461</v>
      </c>
      <c r="L44657">
        <v>20</v>
      </c>
      <c r="M44657">
        <v>464</v>
      </c>
    </row>
    <row r="44658" spans="1:13">
      <c r="A44658" t="s">
        <v>65</v>
      </c>
      <c r="B44658" t="s">
        <v>205</v>
      </c>
      <c r="C44658">
        <v>2</v>
      </c>
      <c r="D44658" t="s">
        <v>171</v>
      </c>
      <c r="E44658">
        <v>2.0188252E-2</v>
      </c>
      <c r="F44658">
        <v>0.87382835000000003</v>
      </c>
      <c r="G44658">
        <v>0.87124007999999997</v>
      </c>
      <c r="H44658">
        <v>33.218895789999998</v>
      </c>
      <c r="I44658">
        <v>30.787044999999999</v>
      </c>
      <c r="J44658">
        <v>465</v>
      </c>
      <c r="K44658">
        <v>461</v>
      </c>
      <c r="L44658">
        <v>20</v>
      </c>
      <c r="M44658">
        <v>465</v>
      </c>
    </row>
    <row r="44659" spans="1:13">
      <c r="A44659" t="s">
        <v>65</v>
      </c>
      <c r="B44659" t="s">
        <v>205</v>
      </c>
      <c r="C44659">
        <v>2</v>
      </c>
      <c r="D44659" t="s">
        <v>171</v>
      </c>
      <c r="E44659">
        <v>2.0160908000000002E-2</v>
      </c>
      <c r="F44659">
        <v>0.87202531000000005</v>
      </c>
      <c r="G44659">
        <v>0.86944997000000002</v>
      </c>
      <c r="H44659">
        <v>33.439089250000002</v>
      </c>
      <c r="I44659">
        <v>30.770454000000001</v>
      </c>
      <c r="J44659">
        <v>466</v>
      </c>
      <c r="K44659">
        <v>461</v>
      </c>
      <c r="L44659">
        <v>20</v>
      </c>
      <c r="M44659">
        <v>466</v>
      </c>
    </row>
    <row r="44660" spans="1:13">
      <c r="A44660" t="s">
        <v>65</v>
      </c>
      <c r="B44660" t="s">
        <v>205</v>
      </c>
      <c r="C44660">
        <v>2</v>
      </c>
      <c r="D44660" t="s">
        <v>171</v>
      </c>
      <c r="E44660">
        <v>2.0287956999999999E-2</v>
      </c>
      <c r="F44660">
        <v>0.86979490999999998</v>
      </c>
      <c r="G44660">
        <v>0.86735386000000003</v>
      </c>
      <c r="H44660">
        <v>33.61540084</v>
      </c>
      <c r="I44660">
        <v>30.867080999999999</v>
      </c>
      <c r="J44660">
        <v>467</v>
      </c>
      <c r="K44660">
        <v>461</v>
      </c>
      <c r="L44660">
        <v>20</v>
      </c>
      <c r="M44660">
        <v>467</v>
      </c>
    </row>
    <row r="44661" spans="1:13">
      <c r="A44661" t="s">
        <v>65</v>
      </c>
      <c r="B44661" t="s">
        <v>205</v>
      </c>
      <c r="C44661">
        <v>2</v>
      </c>
      <c r="D44661" t="s">
        <v>171</v>
      </c>
      <c r="E44661">
        <v>2.0390498999999999E-2</v>
      </c>
      <c r="F44661">
        <v>0.86779313999999996</v>
      </c>
      <c r="G44661">
        <v>0.86523287999999998</v>
      </c>
      <c r="H44661">
        <v>32.884759889999998</v>
      </c>
      <c r="I44661">
        <v>30.29007</v>
      </c>
      <c r="J44661">
        <v>468</v>
      </c>
      <c r="K44661">
        <v>461</v>
      </c>
      <c r="L44661">
        <v>20</v>
      </c>
      <c r="M44661">
        <v>468</v>
      </c>
    </row>
    <row r="44662" spans="1:13">
      <c r="A44662" t="s">
        <v>65</v>
      </c>
      <c r="B44662" t="s">
        <v>205</v>
      </c>
      <c r="C44662">
        <v>2</v>
      </c>
      <c r="D44662" t="s">
        <v>171</v>
      </c>
      <c r="E44662">
        <v>2.0295174999999999E-2</v>
      </c>
      <c r="F44662">
        <v>0.86621124000000005</v>
      </c>
      <c r="G44662">
        <v>0.86348354999999999</v>
      </c>
      <c r="H44662">
        <v>32.993350759999998</v>
      </c>
      <c r="I44662">
        <v>30.566268999999998</v>
      </c>
      <c r="J44662">
        <v>469</v>
      </c>
      <c r="K44662">
        <v>461</v>
      </c>
      <c r="L44662">
        <v>20</v>
      </c>
      <c r="M44662">
        <v>469</v>
      </c>
    </row>
    <row r="44663" spans="1:13">
      <c r="A44663" t="s">
        <v>65</v>
      </c>
      <c r="B44663" t="s">
        <v>205</v>
      </c>
      <c r="C44663">
        <v>2</v>
      </c>
      <c r="D44663" t="s">
        <v>171</v>
      </c>
      <c r="E44663">
        <v>2.0229840999999998E-2</v>
      </c>
      <c r="F44663">
        <v>0.86399864999999998</v>
      </c>
      <c r="G44663">
        <v>0.86135410999999995</v>
      </c>
      <c r="H44663">
        <v>33.001208259999999</v>
      </c>
      <c r="I44663">
        <v>30.295266999999999</v>
      </c>
      <c r="J44663">
        <v>470</v>
      </c>
      <c r="K44663">
        <v>461</v>
      </c>
      <c r="L44663">
        <v>20</v>
      </c>
      <c r="M44663">
        <v>470</v>
      </c>
    </row>
    <row r="44664" spans="1:13">
      <c r="A44664" t="s">
        <v>65</v>
      </c>
      <c r="B44664" t="s">
        <v>205</v>
      </c>
      <c r="C44664">
        <v>2</v>
      </c>
      <c r="D44664" t="s">
        <v>171</v>
      </c>
      <c r="E44664">
        <v>2.0453015000000001E-2</v>
      </c>
      <c r="F44664">
        <v>0.86184077999999997</v>
      </c>
      <c r="G44664">
        <v>0.85933280000000001</v>
      </c>
      <c r="H44664">
        <v>32.707614990000003</v>
      </c>
      <c r="I44664">
        <v>30.433337999999999</v>
      </c>
      <c r="J44664">
        <v>471</v>
      </c>
      <c r="K44664">
        <v>461</v>
      </c>
      <c r="L44664">
        <v>20</v>
      </c>
      <c r="M44664">
        <v>471</v>
      </c>
    </row>
    <row r="44665" spans="1:13">
      <c r="A44665" t="s">
        <v>65</v>
      </c>
      <c r="B44665" t="s">
        <v>205</v>
      </c>
      <c r="C44665">
        <v>2</v>
      </c>
      <c r="D44665" t="s">
        <v>171</v>
      </c>
      <c r="E44665">
        <v>2.0404106000000002E-2</v>
      </c>
      <c r="F44665">
        <v>0.85820030999999997</v>
      </c>
      <c r="G44665">
        <v>0.85599619000000005</v>
      </c>
      <c r="H44665">
        <v>33.103610369999998</v>
      </c>
      <c r="I44665">
        <v>30.638912000000001</v>
      </c>
      <c r="J44665">
        <v>472</v>
      </c>
      <c r="K44665">
        <v>461</v>
      </c>
      <c r="L44665">
        <v>20</v>
      </c>
      <c r="M44665">
        <v>472</v>
      </c>
    </row>
    <row r="44666" spans="1:13">
      <c r="A44666" t="s">
        <v>65</v>
      </c>
      <c r="B44666" t="s">
        <v>205</v>
      </c>
      <c r="C44666">
        <v>2</v>
      </c>
      <c r="D44666" t="s">
        <v>171</v>
      </c>
      <c r="E44666">
        <v>2.0561280000000001E-2</v>
      </c>
      <c r="F44666">
        <v>0.85783005000000001</v>
      </c>
      <c r="G44666">
        <v>0.85530001</v>
      </c>
      <c r="H44666">
        <v>32.966698749999999</v>
      </c>
      <c r="I44666">
        <v>30.190321000000001</v>
      </c>
      <c r="J44666">
        <v>473</v>
      </c>
      <c r="K44666">
        <v>461</v>
      </c>
      <c r="L44666">
        <v>20</v>
      </c>
      <c r="M44666">
        <v>473</v>
      </c>
    </row>
    <row r="44667" spans="1:13">
      <c r="A44667" t="s">
        <v>65</v>
      </c>
      <c r="B44667" t="s">
        <v>205</v>
      </c>
      <c r="C44667">
        <v>2</v>
      </c>
      <c r="D44667" t="s">
        <v>171</v>
      </c>
      <c r="E44667">
        <v>2.0557842999999999E-2</v>
      </c>
      <c r="F44667">
        <v>0.85583991000000004</v>
      </c>
      <c r="G44667">
        <v>0.85329485000000005</v>
      </c>
      <c r="H44667">
        <v>32.734715219999998</v>
      </c>
      <c r="I44667">
        <v>30.219768999999999</v>
      </c>
      <c r="J44667">
        <v>474</v>
      </c>
      <c r="K44667">
        <v>461</v>
      </c>
      <c r="L44667">
        <v>20</v>
      </c>
      <c r="M44667">
        <v>474</v>
      </c>
    </row>
    <row r="44668" spans="1:13">
      <c r="A44668" t="s">
        <v>65</v>
      </c>
      <c r="B44668" t="s">
        <v>205</v>
      </c>
      <c r="C44668">
        <v>2</v>
      </c>
      <c r="D44668" t="s">
        <v>171</v>
      </c>
      <c r="E44668">
        <v>2.0541716000000002E-2</v>
      </c>
      <c r="F44668">
        <v>0.85412639000000001</v>
      </c>
      <c r="G44668">
        <v>0.85157031000000005</v>
      </c>
      <c r="H44668">
        <v>32.936921120000001</v>
      </c>
      <c r="I44668">
        <v>29.960049000000001</v>
      </c>
      <c r="J44668">
        <v>475</v>
      </c>
      <c r="K44668">
        <v>461</v>
      </c>
      <c r="L44668">
        <v>20</v>
      </c>
      <c r="M44668">
        <v>475</v>
      </c>
    </row>
    <row r="44669" spans="1:13">
      <c r="A44669" t="s">
        <v>65</v>
      </c>
      <c r="B44669" t="s">
        <v>205</v>
      </c>
      <c r="C44669">
        <v>2</v>
      </c>
      <c r="D44669" t="s">
        <v>171</v>
      </c>
      <c r="E44669">
        <v>2.0449022000000001E-2</v>
      </c>
      <c r="F44669">
        <v>0.85221588999999998</v>
      </c>
      <c r="G44669">
        <v>0.84952784000000003</v>
      </c>
      <c r="H44669">
        <v>33.208708870000002</v>
      </c>
      <c r="I44669">
        <v>30.924848999999998</v>
      </c>
      <c r="J44669">
        <v>476</v>
      </c>
      <c r="K44669">
        <v>461</v>
      </c>
      <c r="L44669">
        <v>20</v>
      </c>
      <c r="M44669">
        <v>476</v>
      </c>
    </row>
    <row r="44670" spans="1:13">
      <c r="A44670" t="s">
        <v>65</v>
      </c>
      <c r="B44670" t="s">
        <v>205</v>
      </c>
      <c r="C44670">
        <v>2</v>
      </c>
      <c r="D44670" t="s">
        <v>171</v>
      </c>
      <c r="E44670">
        <v>2.0586677000000001E-2</v>
      </c>
      <c r="F44670">
        <v>0.84986888999999999</v>
      </c>
      <c r="G44670">
        <v>0.84733820000000004</v>
      </c>
      <c r="H44670">
        <v>33.001570039999997</v>
      </c>
      <c r="I44670">
        <v>30.405387999999999</v>
      </c>
      <c r="J44670">
        <v>477</v>
      </c>
      <c r="K44670">
        <v>461</v>
      </c>
      <c r="L44670">
        <v>20</v>
      </c>
      <c r="M44670">
        <v>477</v>
      </c>
    </row>
    <row r="44671" spans="1:13">
      <c r="A44671" t="s">
        <v>65</v>
      </c>
      <c r="B44671" t="s">
        <v>205</v>
      </c>
      <c r="C44671">
        <v>2</v>
      </c>
      <c r="D44671" t="s">
        <v>171</v>
      </c>
      <c r="E44671">
        <v>2.0507972999999999E-2</v>
      </c>
      <c r="F44671">
        <v>0.84799968999999997</v>
      </c>
      <c r="G44671">
        <v>0.84559631000000002</v>
      </c>
      <c r="H44671">
        <v>33.27968971</v>
      </c>
      <c r="I44671">
        <v>30.653888999999999</v>
      </c>
      <c r="J44671">
        <v>478</v>
      </c>
      <c r="K44671">
        <v>461</v>
      </c>
      <c r="L44671">
        <v>20</v>
      </c>
      <c r="M44671">
        <v>478</v>
      </c>
    </row>
    <row r="44672" spans="1:13">
      <c r="A44672" t="s">
        <v>65</v>
      </c>
      <c r="B44672" t="s">
        <v>205</v>
      </c>
      <c r="C44672">
        <v>2</v>
      </c>
      <c r="D44672" t="s">
        <v>171</v>
      </c>
      <c r="E44672">
        <v>2.0688891000000001E-2</v>
      </c>
      <c r="F44672">
        <v>0.84601747999999999</v>
      </c>
      <c r="G44672">
        <v>0.84341085000000005</v>
      </c>
      <c r="H44672">
        <v>33.297883949999999</v>
      </c>
      <c r="I44672">
        <v>30.372613999999999</v>
      </c>
      <c r="J44672">
        <v>479</v>
      </c>
      <c r="K44672">
        <v>461</v>
      </c>
      <c r="L44672">
        <v>20</v>
      </c>
      <c r="M44672">
        <v>479</v>
      </c>
    </row>
    <row r="44673" spans="1:13">
      <c r="A44673" t="s">
        <v>65</v>
      </c>
      <c r="B44673" t="s">
        <v>205</v>
      </c>
      <c r="C44673">
        <v>2</v>
      </c>
      <c r="D44673" t="s">
        <v>171</v>
      </c>
      <c r="E44673">
        <v>2.0627099999999999E-2</v>
      </c>
      <c r="F44673">
        <v>0.84360701000000005</v>
      </c>
      <c r="G44673">
        <v>0.84110205999999998</v>
      </c>
      <c r="H44673">
        <v>33.128437759999997</v>
      </c>
      <c r="I44673">
        <v>30.779800000000002</v>
      </c>
      <c r="J44673">
        <v>480</v>
      </c>
      <c r="K44673">
        <v>461</v>
      </c>
      <c r="L44673">
        <v>20</v>
      </c>
      <c r="M44673">
        <v>480</v>
      </c>
    </row>
    <row r="44674" spans="1:13">
      <c r="A44674" t="s">
        <v>65</v>
      </c>
      <c r="B44674" t="s">
        <v>205</v>
      </c>
      <c r="C44674">
        <v>2</v>
      </c>
      <c r="D44674" t="s">
        <v>171</v>
      </c>
      <c r="E44674">
        <v>2.0558634999999999E-2</v>
      </c>
      <c r="F44674">
        <v>0.84200280999999999</v>
      </c>
      <c r="G44674">
        <v>0.83948398000000002</v>
      </c>
      <c r="H44674">
        <v>33.273163969999999</v>
      </c>
      <c r="I44674">
        <v>30.277391000000001</v>
      </c>
      <c r="J44674">
        <v>481</v>
      </c>
      <c r="K44674">
        <v>461</v>
      </c>
      <c r="L44674">
        <v>20</v>
      </c>
      <c r="M44674">
        <v>481</v>
      </c>
    </row>
    <row r="44675" spans="1:13">
      <c r="A44675" t="s">
        <v>65</v>
      </c>
      <c r="B44675" t="s">
        <v>205</v>
      </c>
      <c r="C44675">
        <v>2</v>
      </c>
      <c r="D44675" t="s">
        <v>171</v>
      </c>
      <c r="E44675">
        <v>2.0715337E-2</v>
      </c>
      <c r="F44675">
        <v>0.83994924999999998</v>
      </c>
      <c r="G44675">
        <v>0.83745617000000006</v>
      </c>
      <c r="H44675">
        <v>33.45567827</v>
      </c>
      <c r="I44675">
        <v>30.654512</v>
      </c>
      <c r="J44675">
        <v>482</v>
      </c>
      <c r="K44675">
        <v>461</v>
      </c>
      <c r="L44675">
        <v>20</v>
      </c>
      <c r="M44675">
        <v>482</v>
      </c>
    </row>
    <row r="44676" spans="1:13">
      <c r="A44676" t="s">
        <v>65</v>
      </c>
      <c r="B44676" t="s">
        <v>205</v>
      </c>
      <c r="C44676">
        <v>2</v>
      </c>
      <c r="D44676" t="s">
        <v>171</v>
      </c>
      <c r="E44676">
        <v>2.0722916000000001E-2</v>
      </c>
      <c r="F44676">
        <v>0.83808041</v>
      </c>
      <c r="G44676">
        <v>0.83550250999999998</v>
      </c>
      <c r="H44676">
        <v>32.931011570000003</v>
      </c>
      <c r="I44676">
        <v>30.599028000000001</v>
      </c>
      <c r="J44676">
        <v>483</v>
      </c>
      <c r="K44676">
        <v>461</v>
      </c>
      <c r="L44676">
        <v>20</v>
      </c>
      <c r="M44676">
        <v>483</v>
      </c>
    </row>
    <row r="44677" spans="1:13">
      <c r="A44677" t="s">
        <v>65</v>
      </c>
      <c r="B44677" t="s">
        <v>205</v>
      </c>
      <c r="C44677">
        <v>2</v>
      </c>
      <c r="D44677" t="s">
        <v>171</v>
      </c>
      <c r="E44677">
        <v>2.0597543999999999E-2</v>
      </c>
      <c r="F44677">
        <v>0.83460385000000004</v>
      </c>
      <c r="G44677">
        <v>0.83359437999999997</v>
      </c>
      <c r="H44677">
        <v>33.245624980000002</v>
      </c>
      <c r="I44677">
        <v>30.609337</v>
      </c>
      <c r="J44677">
        <v>484</v>
      </c>
      <c r="K44677">
        <v>461</v>
      </c>
      <c r="L44677">
        <v>20</v>
      </c>
      <c r="M44677">
        <v>484</v>
      </c>
    </row>
    <row r="44678" spans="1:13">
      <c r="A44678" t="s">
        <v>65</v>
      </c>
      <c r="B44678" t="s">
        <v>205</v>
      </c>
      <c r="C44678">
        <v>2</v>
      </c>
      <c r="D44678" t="s">
        <v>171</v>
      </c>
      <c r="E44678">
        <v>2.0668365000000001E-2</v>
      </c>
      <c r="F44678">
        <v>0.83404206999999997</v>
      </c>
      <c r="G44678">
        <v>0.83170009</v>
      </c>
      <c r="H44678">
        <v>33.410753819999996</v>
      </c>
      <c r="I44678">
        <v>30.139168000000002</v>
      </c>
      <c r="J44678">
        <v>485</v>
      </c>
      <c r="K44678">
        <v>461</v>
      </c>
      <c r="L44678">
        <v>20</v>
      </c>
      <c r="M44678">
        <v>485</v>
      </c>
    </row>
    <row r="44679" spans="1:13">
      <c r="A44679" t="s">
        <v>65</v>
      </c>
      <c r="B44679" t="s">
        <v>205</v>
      </c>
      <c r="C44679">
        <v>2</v>
      </c>
      <c r="D44679" t="s">
        <v>171</v>
      </c>
      <c r="E44679">
        <v>2.0722765000000001E-2</v>
      </c>
      <c r="F44679">
        <v>0.83196610000000004</v>
      </c>
      <c r="G44679">
        <v>0.82952188999999998</v>
      </c>
      <c r="H44679">
        <v>32.920600360000002</v>
      </c>
      <c r="I44679">
        <v>30.695547000000001</v>
      </c>
      <c r="J44679">
        <v>486</v>
      </c>
      <c r="K44679">
        <v>461</v>
      </c>
      <c r="L44679">
        <v>20</v>
      </c>
      <c r="M44679">
        <v>486</v>
      </c>
    </row>
    <row r="44680" spans="1:13">
      <c r="A44680" t="s">
        <v>65</v>
      </c>
      <c r="B44680" t="s">
        <v>205</v>
      </c>
      <c r="C44680">
        <v>2</v>
      </c>
      <c r="D44680" t="s">
        <v>171</v>
      </c>
      <c r="E44680">
        <v>2.0696189E-2</v>
      </c>
      <c r="F44680">
        <v>0.8298856</v>
      </c>
      <c r="G44680">
        <v>0.82745999000000003</v>
      </c>
      <c r="H44680">
        <v>33.177415240000002</v>
      </c>
      <c r="I44680">
        <v>30.997004</v>
      </c>
      <c r="J44680">
        <v>487</v>
      </c>
      <c r="K44680">
        <v>461</v>
      </c>
      <c r="L44680">
        <v>20</v>
      </c>
      <c r="M44680">
        <v>487</v>
      </c>
    </row>
    <row r="44681" spans="1:13">
      <c r="A44681" t="s">
        <v>65</v>
      </c>
      <c r="B44681" t="s">
        <v>205</v>
      </c>
      <c r="C44681">
        <v>2</v>
      </c>
      <c r="D44681" t="s">
        <v>171</v>
      </c>
      <c r="E44681">
        <v>2.0796720000000001E-2</v>
      </c>
      <c r="F44681">
        <v>0.82807732000000001</v>
      </c>
      <c r="G44681">
        <v>0.82577330000000004</v>
      </c>
      <c r="H44681">
        <v>33.037451050000001</v>
      </c>
      <c r="I44681">
        <v>30.205598999999999</v>
      </c>
      <c r="J44681">
        <v>488</v>
      </c>
      <c r="K44681">
        <v>461</v>
      </c>
      <c r="L44681">
        <v>20</v>
      </c>
      <c r="M44681">
        <v>488</v>
      </c>
    </row>
    <row r="44682" spans="1:13">
      <c r="A44682" t="s">
        <v>66</v>
      </c>
      <c r="B44682" t="s">
        <v>205</v>
      </c>
      <c r="C44682">
        <v>2</v>
      </c>
      <c r="D44682" t="s">
        <v>172</v>
      </c>
      <c r="E44682">
        <v>1.7545482000000001E-2</v>
      </c>
      <c r="F44682">
        <v>1.0826977</v>
      </c>
      <c r="G44682">
        <v>1.0831043</v>
      </c>
      <c r="H44682">
        <v>32.580700229999998</v>
      </c>
      <c r="I44682">
        <v>30.269030000000001</v>
      </c>
      <c r="J44682">
        <v>1</v>
      </c>
      <c r="K44682">
        <v>502</v>
      </c>
      <c r="L44682">
        <v>10.18112</v>
      </c>
      <c r="M44682">
        <v>1</v>
      </c>
    </row>
    <row r="44683" spans="1:13">
      <c r="A44683" t="s">
        <v>66</v>
      </c>
      <c r="B44683" t="s">
        <v>205</v>
      </c>
      <c r="C44683">
        <v>2</v>
      </c>
      <c r="D44683" t="s">
        <v>172</v>
      </c>
      <c r="E44683">
        <v>1.7566795999999999E-2</v>
      </c>
      <c r="F44683">
        <v>1.0842696000000001</v>
      </c>
      <c r="G44683">
        <v>1.0847358</v>
      </c>
      <c r="H44683">
        <v>32.698051679999999</v>
      </c>
      <c r="I44683">
        <v>30.320429000000001</v>
      </c>
      <c r="J44683">
        <v>2</v>
      </c>
      <c r="K44683">
        <v>502</v>
      </c>
      <c r="L44683">
        <v>10.181423329999999</v>
      </c>
      <c r="M44683">
        <v>2</v>
      </c>
    </row>
    <row r="44684" spans="1:13">
      <c r="A44684" t="s">
        <v>66</v>
      </c>
      <c r="B44684" t="s">
        <v>205</v>
      </c>
      <c r="C44684">
        <v>2</v>
      </c>
      <c r="D44684" t="s">
        <v>172</v>
      </c>
      <c r="E44684">
        <v>1.7554576999999998E-2</v>
      </c>
      <c r="F44684">
        <v>1.0853147999999999</v>
      </c>
      <c r="G44684">
        <v>1.0857648</v>
      </c>
      <c r="H44684">
        <v>32.73568762</v>
      </c>
      <c r="I44684">
        <v>30.525493999999998</v>
      </c>
      <c r="J44684">
        <v>3</v>
      </c>
      <c r="K44684">
        <v>502</v>
      </c>
      <c r="L44684">
        <v>10.18129667</v>
      </c>
      <c r="M44684">
        <v>3</v>
      </c>
    </row>
    <row r="44685" spans="1:13">
      <c r="A44685" t="s">
        <v>66</v>
      </c>
      <c r="B44685" t="s">
        <v>205</v>
      </c>
      <c r="C44685">
        <v>2</v>
      </c>
      <c r="D44685" t="s">
        <v>172</v>
      </c>
      <c r="E44685">
        <v>1.7187012000000002E-2</v>
      </c>
      <c r="F44685">
        <v>1.0861240999999999</v>
      </c>
      <c r="G44685">
        <v>1.0864058000000001</v>
      </c>
      <c r="H44685">
        <v>32.924562020000003</v>
      </c>
      <c r="I44685">
        <v>30.494513000000001</v>
      </c>
      <c r="J44685">
        <v>4</v>
      </c>
      <c r="K44685">
        <v>502</v>
      </c>
      <c r="L44685">
        <v>10.098121669999999</v>
      </c>
      <c r="M44685">
        <v>4</v>
      </c>
    </row>
    <row r="44686" spans="1:13">
      <c r="A44686" t="s">
        <v>66</v>
      </c>
      <c r="B44686" t="s">
        <v>205</v>
      </c>
      <c r="C44686">
        <v>2</v>
      </c>
      <c r="D44686" t="s">
        <v>172</v>
      </c>
      <c r="E44686">
        <v>1.7460936999999999E-2</v>
      </c>
      <c r="F44686">
        <v>1.0861175999999999</v>
      </c>
      <c r="G44686">
        <v>1.0864427999999999</v>
      </c>
      <c r="H44686">
        <v>32.606351619999998</v>
      </c>
      <c r="I44686">
        <v>30.475214000000001</v>
      </c>
      <c r="J44686">
        <v>5</v>
      </c>
      <c r="K44686">
        <v>502</v>
      </c>
      <c r="L44686">
        <v>10.09770333</v>
      </c>
      <c r="M44686">
        <v>5</v>
      </c>
    </row>
    <row r="44687" spans="1:13">
      <c r="A44687" t="s">
        <v>66</v>
      </c>
      <c r="B44687" t="s">
        <v>205</v>
      </c>
      <c r="C44687">
        <v>2</v>
      </c>
      <c r="D44687" t="s">
        <v>172</v>
      </c>
      <c r="E44687">
        <v>1.7527279999999999E-2</v>
      </c>
      <c r="F44687">
        <v>1.0864670000000001</v>
      </c>
      <c r="G44687">
        <v>1.0868964999999999</v>
      </c>
      <c r="H44687">
        <v>32.587004980000003</v>
      </c>
      <c r="I44687">
        <v>30.164231999999998</v>
      </c>
      <c r="J44687">
        <v>6</v>
      </c>
      <c r="K44687">
        <v>502</v>
      </c>
      <c r="L44687">
        <v>10.098089999999999</v>
      </c>
      <c r="M44687">
        <v>6</v>
      </c>
    </row>
    <row r="44688" spans="1:13">
      <c r="A44688" t="s">
        <v>66</v>
      </c>
      <c r="B44688" t="s">
        <v>205</v>
      </c>
      <c r="C44688">
        <v>2</v>
      </c>
      <c r="D44688" t="s">
        <v>172</v>
      </c>
      <c r="E44688">
        <v>1.7468249000000002E-2</v>
      </c>
      <c r="F44688">
        <v>1.0866849000000001</v>
      </c>
      <c r="G44688">
        <v>1.0868967</v>
      </c>
      <c r="H44688">
        <v>32.520646050000003</v>
      </c>
      <c r="I44688">
        <v>30.256578000000001</v>
      </c>
      <c r="J44688">
        <v>7</v>
      </c>
      <c r="K44688">
        <v>502</v>
      </c>
      <c r="L44688">
        <v>10.098075</v>
      </c>
      <c r="M44688">
        <v>7</v>
      </c>
    </row>
    <row r="44689" spans="1:13">
      <c r="A44689" t="s">
        <v>66</v>
      </c>
      <c r="B44689" t="s">
        <v>205</v>
      </c>
      <c r="C44689">
        <v>2</v>
      </c>
      <c r="D44689" t="s">
        <v>172</v>
      </c>
      <c r="E44689">
        <v>1.7538613000000002E-2</v>
      </c>
      <c r="F44689">
        <v>1.0867416000000001</v>
      </c>
      <c r="G44689">
        <v>1.0870633000000001</v>
      </c>
      <c r="H44689">
        <v>32.356928019999998</v>
      </c>
      <c r="I44689">
        <v>29.988585</v>
      </c>
      <c r="J44689">
        <v>8</v>
      </c>
      <c r="K44689">
        <v>502</v>
      </c>
      <c r="L44689">
        <v>10.18136</v>
      </c>
      <c r="M44689">
        <v>8</v>
      </c>
    </row>
    <row r="44690" spans="1:13">
      <c r="A44690" t="s">
        <v>66</v>
      </c>
      <c r="B44690" t="s">
        <v>205</v>
      </c>
      <c r="C44690">
        <v>2</v>
      </c>
      <c r="D44690" t="s">
        <v>172</v>
      </c>
      <c r="E44690">
        <v>1.7507760000000001E-2</v>
      </c>
      <c r="F44690">
        <v>1.0870128999999999</v>
      </c>
      <c r="G44690">
        <v>1.0873606</v>
      </c>
      <c r="H44690">
        <v>32.411258789999998</v>
      </c>
      <c r="I44690">
        <v>30.158155000000001</v>
      </c>
      <c r="J44690">
        <v>9</v>
      </c>
      <c r="K44690">
        <v>502</v>
      </c>
      <c r="L44690">
        <v>10.181285000000001</v>
      </c>
      <c r="M44690">
        <v>9</v>
      </c>
    </row>
    <row r="44691" spans="1:13">
      <c r="A44691" t="s">
        <v>66</v>
      </c>
      <c r="B44691" t="s">
        <v>205</v>
      </c>
      <c r="C44691">
        <v>2</v>
      </c>
      <c r="D44691" t="s">
        <v>172</v>
      </c>
      <c r="E44691">
        <v>1.7502192E-2</v>
      </c>
      <c r="F44691">
        <v>1.0869328</v>
      </c>
      <c r="G44691">
        <v>1.0872135000000001</v>
      </c>
      <c r="H44691">
        <v>32.464534209999997</v>
      </c>
      <c r="I44691">
        <v>30.20018</v>
      </c>
      <c r="J44691">
        <v>10</v>
      </c>
      <c r="K44691">
        <v>502</v>
      </c>
      <c r="L44691">
        <v>10.098008330000001</v>
      </c>
      <c r="M44691">
        <v>10</v>
      </c>
    </row>
    <row r="44692" spans="1:13">
      <c r="A44692" t="s">
        <v>66</v>
      </c>
      <c r="B44692" t="s">
        <v>205</v>
      </c>
      <c r="C44692">
        <v>2</v>
      </c>
      <c r="D44692" t="s">
        <v>172</v>
      </c>
      <c r="E44692">
        <v>1.7573518999999999E-2</v>
      </c>
      <c r="F44692">
        <v>1.0870305</v>
      </c>
      <c r="G44692">
        <v>1.0873459999999999</v>
      </c>
      <c r="H44692">
        <v>32.2375562</v>
      </c>
      <c r="I44692">
        <v>29.585343999999999</v>
      </c>
      <c r="J44692">
        <v>11</v>
      </c>
      <c r="K44692">
        <v>502</v>
      </c>
      <c r="L44692">
        <v>10.181338330000001</v>
      </c>
      <c r="M44692">
        <v>11</v>
      </c>
    </row>
    <row r="44693" spans="1:13">
      <c r="A44693" t="s">
        <v>66</v>
      </c>
      <c r="B44693" t="s">
        <v>205</v>
      </c>
      <c r="C44693">
        <v>2</v>
      </c>
      <c r="D44693" t="s">
        <v>172</v>
      </c>
      <c r="E44693">
        <v>1.760306E-2</v>
      </c>
      <c r="F44693">
        <v>1.0876009</v>
      </c>
      <c r="G44693">
        <v>1.0879023000000001</v>
      </c>
      <c r="H44693">
        <v>32.719239989999998</v>
      </c>
      <c r="I44693">
        <v>30.076525</v>
      </c>
      <c r="J44693">
        <v>12</v>
      </c>
      <c r="K44693">
        <v>502</v>
      </c>
      <c r="L44693">
        <v>10.181288329999999</v>
      </c>
      <c r="M44693">
        <v>12</v>
      </c>
    </row>
    <row r="44694" spans="1:13">
      <c r="A44694" t="s">
        <v>66</v>
      </c>
      <c r="B44694" t="s">
        <v>205</v>
      </c>
      <c r="C44694">
        <v>2</v>
      </c>
      <c r="D44694" t="s">
        <v>172</v>
      </c>
      <c r="E44694">
        <v>1.7409648999999999E-2</v>
      </c>
      <c r="F44694">
        <v>1.0875694</v>
      </c>
      <c r="G44694">
        <v>1.0878379</v>
      </c>
      <c r="H44694">
        <v>32.747677719999999</v>
      </c>
      <c r="I44694">
        <v>30.449078</v>
      </c>
      <c r="J44694">
        <v>13</v>
      </c>
      <c r="K44694">
        <v>502</v>
      </c>
      <c r="L44694">
        <v>10.18137333</v>
      </c>
      <c r="M44694">
        <v>13</v>
      </c>
    </row>
    <row r="44695" spans="1:13">
      <c r="A44695" t="s">
        <v>66</v>
      </c>
      <c r="B44695" t="s">
        <v>205</v>
      </c>
      <c r="C44695">
        <v>2</v>
      </c>
      <c r="D44695" t="s">
        <v>172</v>
      </c>
      <c r="E44695">
        <v>1.7474383E-2</v>
      </c>
      <c r="F44695">
        <v>1.0876813999999999</v>
      </c>
      <c r="G44695">
        <v>1.0879163999999999</v>
      </c>
      <c r="H44695">
        <v>32.624325059999997</v>
      </c>
      <c r="I44695">
        <v>30.218720999999999</v>
      </c>
      <c r="J44695">
        <v>14</v>
      </c>
      <c r="K44695">
        <v>502</v>
      </c>
      <c r="L44695">
        <v>10.181423329999999</v>
      </c>
      <c r="M44695">
        <v>14</v>
      </c>
    </row>
    <row r="44696" spans="1:13">
      <c r="A44696" t="s">
        <v>66</v>
      </c>
      <c r="B44696" t="s">
        <v>205</v>
      </c>
      <c r="C44696">
        <v>2</v>
      </c>
      <c r="D44696" t="s">
        <v>172</v>
      </c>
      <c r="E44696">
        <v>1.7613496999999999E-2</v>
      </c>
      <c r="F44696">
        <v>1.0882881</v>
      </c>
      <c r="G44696">
        <v>1.0885669</v>
      </c>
      <c r="H44696">
        <v>32.904302719999997</v>
      </c>
      <c r="I44696">
        <v>30.222671999999999</v>
      </c>
      <c r="J44696">
        <v>15</v>
      </c>
      <c r="K44696">
        <v>502</v>
      </c>
      <c r="L44696">
        <v>10.097931669999999</v>
      </c>
      <c r="M44696">
        <v>15</v>
      </c>
    </row>
    <row r="44697" spans="1:13">
      <c r="A44697" t="s">
        <v>66</v>
      </c>
      <c r="B44697" t="s">
        <v>205</v>
      </c>
      <c r="C44697">
        <v>2</v>
      </c>
      <c r="D44697" t="s">
        <v>172</v>
      </c>
      <c r="E44697">
        <v>1.740885E-2</v>
      </c>
      <c r="F44697">
        <v>1.0880422999999999</v>
      </c>
      <c r="G44697">
        <v>1.0882844</v>
      </c>
      <c r="H44697">
        <v>32.836301460000001</v>
      </c>
      <c r="I44697">
        <v>30.618113000000001</v>
      </c>
      <c r="J44697">
        <v>16</v>
      </c>
      <c r="K44697">
        <v>502</v>
      </c>
      <c r="L44697">
        <v>10.181568329999999</v>
      </c>
      <c r="M44697">
        <v>16</v>
      </c>
    </row>
    <row r="44698" spans="1:13">
      <c r="A44698" t="s">
        <v>66</v>
      </c>
      <c r="B44698" t="s">
        <v>205</v>
      </c>
      <c r="C44698">
        <v>2</v>
      </c>
      <c r="D44698" t="s">
        <v>172</v>
      </c>
      <c r="E44698">
        <v>1.74447E-2</v>
      </c>
      <c r="F44698">
        <v>1.0882480999999999</v>
      </c>
      <c r="G44698">
        <v>1.0885482</v>
      </c>
      <c r="H44698">
        <v>32.77179392</v>
      </c>
      <c r="I44698">
        <v>30.210646000000001</v>
      </c>
      <c r="J44698">
        <v>17</v>
      </c>
      <c r="K44698">
        <v>502</v>
      </c>
      <c r="L44698">
        <v>10.098179999999999</v>
      </c>
      <c r="M44698">
        <v>17</v>
      </c>
    </row>
    <row r="44699" spans="1:13">
      <c r="A44699" t="s">
        <v>66</v>
      </c>
      <c r="B44699" t="s">
        <v>205</v>
      </c>
      <c r="C44699">
        <v>2</v>
      </c>
      <c r="D44699" t="s">
        <v>172</v>
      </c>
      <c r="E44699">
        <v>1.7399404E-2</v>
      </c>
      <c r="F44699">
        <v>1.0885899999999999</v>
      </c>
      <c r="G44699">
        <v>1.0888138999999999</v>
      </c>
      <c r="H44699">
        <v>32.874669189999999</v>
      </c>
      <c r="I44699">
        <v>30.814734999999999</v>
      </c>
      <c r="J44699">
        <v>18</v>
      </c>
      <c r="K44699">
        <v>502</v>
      </c>
      <c r="L44699">
        <v>10.181371670000001</v>
      </c>
      <c r="M44699">
        <v>18</v>
      </c>
    </row>
    <row r="44700" spans="1:13">
      <c r="A44700" t="s">
        <v>66</v>
      </c>
      <c r="B44700" t="s">
        <v>205</v>
      </c>
      <c r="C44700">
        <v>2</v>
      </c>
      <c r="D44700" t="s">
        <v>172</v>
      </c>
      <c r="E44700">
        <v>1.7378102999999999E-2</v>
      </c>
      <c r="F44700">
        <v>1.0883702</v>
      </c>
      <c r="G44700">
        <v>1.0886575999999999</v>
      </c>
      <c r="H44700">
        <v>32.734996129999999</v>
      </c>
      <c r="I44700">
        <v>30.44849</v>
      </c>
      <c r="J44700">
        <v>19</v>
      </c>
      <c r="K44700">
        <v>502</v>
      </c>
      <c r="L44700">
        <v>10.09843</v>
      </c>
      <c r="M44700">
        <v>19</v>
      </c>
    </row>
    <row r="44701" spans="1:13">
      <c r="A44701" t="s">
        <v>66</v>
      </c>
      <c r="B44701" t="s">
        <v>205</v>
      </c>
      <c r="C44701">
        <v>2</v>
      </c>
      <c r="D44701" t="s">
        <v>172</v>
      </c>
      <c r="E44701">
        <v>1.7395885999999999E-2</v>
      </c>
      <c r="F44701">
        <v>1.0885397000000001</v>
      </c>
      <c r="G44701">
        <v>1.0888681</v>
      </c>
      <c r="H44701">
        <v>32.752692269999997</v>
      </c>
      <c r="I44701">
        <v>30.365192</v>
      </c>
      <c r="J44701">
        <v>20</v>
      </c>
      <c r="K44701">
        <v>502</v>
      </c>
      <c r="L44701">
        <v>10.181545</v>
      </c>
      <c r="M44701">
        <v>20</v>
      </c>
    </row>
    <row r="44702" spans="1:13">
      <c r="A44702" t="s">
        <v>66</v>
      </c>
      <c r="B44702" t="s">
        <v>205</v>
      </c>
      <c r="C44702">
        <v>2</v>
      </c>
      <c r="D44702" t="s">
        <v>172</v>
      </c>
      <c r="E44702">
        <v>1.7302294999999999E-2</v>
      </c>
      <c r="F44702">
        <v>1.0889281</v>
      </c>
      <c r="G44702">
        <v>1.089118</v>
      </c>
      <c r="H44702">
        <v>32.731991350000001</v>
      </c>
      <c r="I44702">
        <v>30.195694</v>
      </c>
      <c r="J44702">
        <v>21</v>
      </c>
      <c r="K44702">
        <v>502</v>
      </c>
      <c r="L44702">
        <v>10.181271669999999</v>
      </c>
      <c r="M44702">
        <v>21</v>
      </c>
    </row>
    <row r="44703" spans="1:13">
      <c r="A44703" t="s">
        <v>66</v>
      </c>
      <c r="B44703" t="s">
        <v>205</v>
      </c>
      <c r="C44703">
        <v>2</v>
      </c>
      <c r="D44703" t="s">
        <v>172</v>
      </c>
      <c r="E44703">
        <v>1.7430622E-2</v>
      </c>
      <c r="F44703">
        <v>1.0884725</v>
      </c>
      <c r="G44703">
        <v>1.0887386999999999</v>
      </c>
      <c r="H44703">
        <v>32.53851143</v>
      </c>
      <c r="I44703">
        <v>30.436543</v>
      </c>
      <c r="J44703">
        <v>22</v>
      </c>
      <c r="K44703">
        <v>502</v>
      </c>
      <c r="L44703">
        <v>10.098185000000001</v>
      </c>
      <c r="M44703">
        <v>22</v>
      </c>
    </row>
    <row r="44704" spans="1:13">
      <c r="A44704" t="s">
        <v>66</v>
      </c>
      <c r="B44704" t="s">
        <v>205</v>
      </c>
      <c r="C44704">
        <v>2</v>
      </c>
      <c r="D44704" t="s">
        <v>172</v>
      </c>
      <c r="E44704">
        <v>1.7410722E-2</v>
      </c>
      <c r="F44704">
        <v>1.0883156</v>
      </c>
      <c r="G44704">
        <v>1.0885640000000001</v>
      </c>
      <c r="H44704">
        <v>32.366071329999997</v>
      </c>
      <c r="I44704">
        <v>30.209076</v>
      </c>
      <c r="J44704">
        <v>23</v>
      </c>
      <c r="K44704">
        <v>502</v>
      </c>
      <c r="L44704">
        <v>10.098423329999999</v>
      </c>
      <c r="M44704">
        <v>23</v>
      </c>
    </row>
    <row r="44705" spans="1:13">
      <c r="A44705" t="s">
        <v>66</v>
      </c>
      <c r="B44705" t="s">
        <v>205</v>
      </c>
      <c r="C44705">
        <v>2</v>
      </c>
      <c r="D44705" t="s">
        <v>172</v>
      </c>
      <c r="E44705">
        <v>1.7257597E-2</v>
      </c>
      <c r="F44705">
        <v>1.0882864999999999</v>
      </c>
      <c r="G44705">
        <v>1.0886016000000001</v>
      </c>
      <c r="H44705">
        <v>32.446283889999997</v>
      </c>
      <c r="I44705">
        <v>30.422903000000002</v>
      </c>
      <c r="J44705">
        <v>24</v>
      </c>
      <c r="K44705">
        <v>502</v>
      </c>
      <c r="L44705">
        <v>10.098265</v>
      </c>
      <c r="M44705">
        <v>24</v>
      </c>
    </row>
    <row r="44706" spans="1:13">
      <c r="A44706" t="s">
        <v>66</v>
      </c>
      <c r="B44706" t="s">
        <v>205</v>
      </c>
      <c r="C44706">
        <v>2</v>
      </c>
      <c r="D44706" t="s">
        <v>172</v>
      </c>
      <c r="E44706">
        <v>1.7398296000000001E-2</v>
      </c>
      <c r="F44706">
        <v>1.0883783</v>
      </c>
      <c r="G44706">
        <v>1.0886298000000001</v>
      </c>
      <c r="H44706">
        <v>32.47562774</v>
      </c>
      <c r="I44706">
        <v>30.576998</v>
      </c>
      <c r="J44706">
        <v>25</v>
      </c>
      <c r="K44706">
        <v>502</v>
      </c>
      <c r="L44706">
        <v>10.181755000000001</v>
      </c>
      <c r="M44706">
        <v>25</v>
      </c>
    </row>
    <row r="44707" spans="1:13">
      <c r="A44707" t="s">
        <v>66</v>
      </c>
      <c r="B44707" t="s">
        <v>205</v>
      </c>
      <c r="C44707">
        <v>2</v>
      </c>
      <c r="D44707" t="s">
        <v>172</v>
      </c>
      <c r="E44707">
        <v>1.7314601999999998E-2</v>
      </c>
      <c r="F44707">
        <v>1.0883894000000001</v>
      </c>
      <c r="G44707">
        <v>1.0886496999999999</v>
      </c>
      <c r="H44707">
        <v>32.68039349</v>
      </c>
      <c r="I44707">
        <v>30.740525999999999</v>
      </c>
      <c r="J44707">
        <v>26</v>
      </c>
      <c r="K44707">
        <v>502</v>
      </c>
      <c r="L44707">
        <v>10.181365</v>
      </c>
      <c r="M44707">
        <v>26</v>
      </c>
    </row>
    <row r="44708" spans="1:13">
      <c r="A44708" t="s">
        <v>66</v>
      </c>
      <c r="B44708" t="s">
        <v>205</v>
      </c>
      <c r="C44708">
        <v>2</v>
      </c>
      <c r="D44708" t="s">
        <v>172</v>
      </c>
      <c r="E44708">
        <v>1.7284879E-2</v>
      </c>
      <c r="F44708">
        <v>1.0886374999999999</v>
      </c>
      <c r="G44708">
        <v>1.0888509</v>
      </c>
      <c r="H44708">
        <v>32.802519930000003</v>
      </c>
      <c r="I44708">
        <v>30.550218999999998</v>
      </c>
      <c r="J44708">
        <v>27</v>
      </c>
      <c r="K44708">
        <v>502</v>
      </c>
      <c r="L44708">
        <v>10.09806833</v>
      </c>
      <c r="M44708">
        <v>27</v>
      </c>
    </row>
    <row r="44709" spans="1:13">
      <c r="A44709" t="s">
        <v>66</v>
      </c>
      <c r="B44709" t="s">
        <v>205</v>
      </c>
      <c r="C44709">
        <v>2</v>
      </c>
      <c r="D44709" t="s">
        <v>172</v>
      </c>
      <c r="E44709">
        <v>1.7428419000000001E-2</v>
      </c>
      <c r="F44709">
        <v>1.0887083</v>
      </c>
      <c r="G44709">
        <v>1.0889319</v>
      </c>
      <c r="H44709">
        <v>32.683070960000002</v>
      </c>
      <c r="I44709">
        <v>30.553332999999999</v>
      </c>
      <c r="J44709">
        <v>28</v>
      </c>
      <c r="K44709">
        <v>502</v>
      </c>
      <c r="L44709">
        <v>10.09802333</v>
      </c>
      <c r="M44709">
        <v>28</v>
      </c>
    </row>
    <row r="44710" spans="1:13">
      <c r="A44710" t="s">
        <v>66</v>
      </c>
      <c r="B44710" t="s">
        <v>205</v>
      </c>
      <c r="C44710">
        <v>2</v>
      </c>
      <c r="D44710" t="s">
        <v>172</v>
      </c>
      <c r="E44710">
        <v>1.7386219000000001E-2</v>
      </c>
      <c r="F44710">
        <v>1.0886327</v>
      </c>
      <c r="G44710">
        <v>1.0888359999999999</v>
      </c>
      <c r="H44710">
        <v>32.675394339999997</v>
      </c>
      <c r="I44710">
        <v>30.538533999999999</v>
      </c>
      <c r="J44710">
        <v>29</v>
      </c>
      <c r="K44710">
        <v>502</v>
      </c>
      <c r="L44710">
        <v>10.181319999999999</v>
      </c>
      <c r="M44710">
        <v>29</v>
      </c>
    </row>
    <row r="44711" spans="1:13">
      <c r="A44711" t="s">
        <v>66</v>
      </c>
      <c r="B44711" t="s">
        <v>205</v>
      </c>
      <c r="C44711">
        <v>2</v>
      </c>
      <c r="D44711" t="s">
        <v>172</v>
      </c>
      <c r="E44711">
        <v>1.7459407E-2</v>
      </c>
      <c r="F44711">
        <v>1.0883996</v>
      </c>
      <c r="G44711">
        <v>1.0886688</v>
      </c>
      <c r="H44711">
        <v>32.5201323</v>
      </c>
      <c r="I44711">
        <v>30.470089000000002</v>
      </c>
      <c r="J44711">
        <v>30</v>
      </c>
      <c r="K44711">
        <v>502</v>
      </c>
      <c r="L44711">
        <v>10.18145167</v>
      </c>
      <c r="M44711">
        <v>30</v>
      </c>
    </row>
    <row r="44712" spans="1:13">
      <c r="A44712" t="s">
        <v>66</v>
      </c>
      <c r="B44712" t="s">
        <v>205</v>
      </c>
      <c r="C44712">
        <v>2</v>
      </c>
      <c r="D44712" t="s">
        <v>172</v>
      </c>
      <c r="E44712">
        <v>1.7484764E-2</v>
      </c>
      <c r="F44712">
        <v>1.0883056</v>
      </c>
      <c r="G44712">
        <v>1.0885298000000001</v>
      </c>
      <c r="H44712">
        <v>32.336117799999997</v>
      </c>
      <c r="I44712">
        <v>30.098761</v>
      </c>
      <c r="J44712">
        <v>31</v>
      </c>
      <c r="K44712">
        <v>502</v>
      </c>
      <c r="L44712">
        <v>10.18166667</v>
      </c>
      <c r="M44712">
        <v>31</v>
      </c>
    </row>
    <row r="44713" spans="1:13">
      <c r="A44713" t="s">
        <v>66</v>
      </c>
      <c r="B44713" t="s">
        <v>205</v>
      </c>
      <c r="C44713">
        <v>2</v>
      </c>
      <c r="D44713" t="s">
        <v>172</v>
      </c>
      <c r="E44713">
        <v>1.7652113000000001E-2</v>
      </c>
      <c r="F44713">
        <v>1.0885476000000001</v>
      </c>
      <c r="G44713">
        <v>1.0888534000000001</v>
      </c>
      <c r="H44713">
        <v>32.49273101</v>
      </c>
      <c r="I44713">
        <v>29.668355999999999</v>
      </c>
      <c r="J44713">
        <v>32</v>
      </c>
      <c r="K44713">
        <v>502</v>
      </c>
      <c r="L44713">
        <v>10.09794333</v>
      </c>
      <c r="M44713">
        <v>32</v>
      </c>
    </row>
    <row r="44714" spans="1:13">
      <c r="A44714" t="s">
        <v>66</v>
      </c>
      <c r="B44714" t="s">
        <v>205</v>
      </c>
      <c r="C44714">
        <v>2</v>
      </c>
      <c r="D44714" t="s">
        <v>172</v>
      </c>
      <c r="E44714">
        <v>1.7533752999999999E-2</v>
      </c>
      <c r="F44714">
        <v>1.0882404999999999</v>
      </c>
      <c r="G44714">
        <v>1.0884567000000001</v>
      </c>
      <c r="H44714">
        <v>32.326417069999998</v>
      </c>
      <c r="I44714">
        <v>29.946552000000001</v>
      </c>
      <c r="J44714">
        <v>33</v>
      </c>
      <c r="K44714">
        <v>502</v>
      </c>
      <c r="L44714">
        <v>10.181240000000001</v>
      </c>
      <c r="M44714">
        <v>33</v>
      </c>
    </row>
    <row r="44715" spans="1:13">
      <c r="A44715" t="s">
        <v>66</v>
      </c>
      <c r="B44715" t="s">
        <v>205</v>
      </c>
      <c r="C44715">
        <v>2</v>
      </c>
      <c r="D44715" t="s">
        <v>172</v>
      </c>
      <c r="E44715">
        <v>1.7713942999999999E-2</v>
      </c>
      <c r="F44715">
        <v>1.0884304</v>
      </c>
      <c r="G44715">
        <v>1.0887226999999999</v>
      </c>
      <c r="H44715">
        <v>32.308254920000003</v>
      </c>
      <c r="I44715">
        <v>29.268984</v>
      </c>
      <c r="J44715">
        <v>34</v>
      </c>
      <c r="K44715">
        <v>502</v>
      </c>
      <c r="L44715">
        <v>10.09835833</v>
      </c>
      <c r="M44715">
        <v>34</v>
      </c>
    </row>
    <row r="44716" spans="1:13">
      <c r="A44716" t="s">
        <v>66</v>
      </c>
      <c r="B44716" t="s">
        <v>205</v>
      </c>
      <c r="C44716">
        <v>2</v>
      </c>
      <c r="D44716" t="s">
        <v>172</v>
      </c>
      <c r="E44716">
        <v>1.7602038E-2</v>
      </c>
      <c r="F44716">
        <v>1.0888834999999999</v>
      </c>
      <c r="G44716">
        <v>1.0891314000000001</v>
      </c>
      <c r="H44716">
        <v>32.443778520000002</v>
      </c>
      <c r="I44716">
        <v>29.836796</v>
      </c>
      <c r="J44716">
        <v>35</v>
      </c>
      <c r="K44716">
        <v>502</v>
      </c>
      <c r="L44716">
        <v>10.098183329999999</v>
      </c>
      <c r="M44716">
        <v>35</v>
      </c>
    </row>
    <row r="44717" spans="1:13">
      <c r="A44717" t="s">
        <v>66</v>
      </c>
      <c r="B44717" t="s">
        <v>205</v>
      </c>
      <c r="C44717">
        <v>2</v>
      </c>
      <c r="D44717" t="s">
        <v>172</v>
      </c>
      <c r="E44717">
        <v>1.7467057000000001E-2</v>
      </c>
      <c r="F44717">
        <v>1.0886435999999999</v>
      </c>
      <c r="G44717">
        <v>1.0889169999999999</v>
      </c>
      <c r="H44717">
        <v>32.618747890000002</v>
      </c>
      <c r="I44717">
        <v>30.202936000000001</v>
      </c>
      <c r="J44717">
        <v>36</v>
      </c>
      <c r="K44717">
        <v>502</v>
      </c>
      <c r="L44717">
        <v>10.18167833</v>
      </c>
      <c r="M44717">
        <v>36</v>
      </c>
    </row>
    <row r="44718" spans="1:13">
      <c r="A44718" t="s">
        <v>66</v>
      </c>
      <c r="B44718" t="s">
        <v>205</v>
      </c>
      <c r="C44718">
        <v>2</v>
      </c>
      <c r="D44718" t="s">
        <v>172</v>
      </c>
      <c r="E44718">
        <v>1.7452756E-2</v>
      </c>
      <c r="F44718">
        <v>1.0890378999999999</v>
      </c>
      <c r="G44718">
        <v>1.0893227000000001</v>
      </c>
      <c r="H44718">
        <v>32.709919999999997</v>
      </c>
      <c r="I44718">
        <v>29.966111999999999</v>
      </c>
      <c r="J44718">
        <v>37</v>
      </c>
      <c r="K44718">
        <v>502</v>
      </c>
      <c r="L44718">
        <v>10.181411669999999</v>
      </c>
      <c r="M44718">
        <v>37</v>
      </c>
    </row>
    <row r="44719" spans="1:13">
      <c r="A44719" t="s">
        <v>66</v>
      </c>
      <c r="B44719" t="s">
        <v>205</v>
      </c>
      <c r="C44719">
        <v>2</v>
      </c>
      <c r="D44719" t="s">
        <v>172</v>
      </c>
      <c r="E44719">
        <v>1.7116761000000001E-2</v>
      </c>
      <c r="F44719">
        <v>1.0892451999999999</v>
      </c>
      <c r="G44719">
        <v>1.0894938999999999</v>
      </c>
      <c r="H44719">
        <v>32.898011750000002</v>
      </c>
      <c r="I44719">
        <v>30.123476</v>
      </c>
      <c r="J44719">
        <v>38</v>
      </c>
      <c r="K44719">
        <v>502</v>
      </c>
      <c r="L44719">
        <v>10.09792833</v>
      </c>
      <c r="M44719">
        <v>38</v>
      </c>
    </row>
    <row r="44720" spans="1:13">
      <c r="A44720" t="s">
        <v>66</v>
      </c>
      <c r="B44720" t="s">
        <v>205</v>
      </c>
      <c r="C44720">
        <v>2</v>
      </c>
      <c r="D44720" t="s">
        <v>172</v>
      </c>
      <c r="E44720">
        <v>1.7280277E-2</v>
      </c>
      <c r="F44720">
        <v>1.0889336000000001</v>
      </c>
      <c r="G44720">
        <v>1.0891728000000001</v>
      </c>
      <c r="H44720">
        <v>32.78713947</v>
      </c>
      <c r="I44720">
        <v>30.840954</v>
      </c>
      <c r="J44720">
        <v>39</v>
      </c>
      <c r="K44720">
        <v>502</v>
      </c>
      <c r="L44720">
        <v>10.09897</v>
      </c>
      <c r="M44720">
        <v>39</v>
      </c>
    </row>
    <row r="44721" spans="1:13">
      <c r="A44721" t="s">
        <v>66</v>
      </c>
      <c r="B44721" t="s">
        <v>205</v>
      </c>
      <c r="C44721">
        <v>2</v>
      </c>
      <c r="D44721" t="s">
        <v>172</v>
      </c>
      <c r="E44721">
        <v>1.7234678999999999E-2</v>
      </c>
      <c r="F44721">
        <v>1.0885684</v>
      </c>
      <c r="G44721">
        <v>1.0887498</v>
      </c>
      <c r="H44721">
        <v>32.737121819999999</v>
      </c>
      <c r="I44721">
        <v>30.613634000000001</v>
      </c>
      <c r="J44721">
        <v>40</v>
      </c>
      <c r="K44721">
        <v>502</v>
      </c>
      <c r="L44721">
        <v>10.09799333</v>
      </c>
      <c r="M44721">
        <v>40</v>
      </c>
    </row>
    <row r="44722" spans="1:13">
      <c r="A44722" t="s">
        <v>66</v>
      </c>
      <c r="B44722" t="s">
        <v>205</v>
      </c>
      <c r="C44722">
        <v>2</v>
      </c>
      <c r="D44722" t="s">
        <v>172</v>
      </c>
      <c r="E44722">
        <v>1.7308392999999998E-2</v>
      </c>
      <c r="F44722">
        <v>1.0888028000000001</v>
      </c>
      <c r="G44722">
        <v>1.0890381</v>
      </c>
      <c r="H44722">
        <v>32.885688399999999</v>
      </c>
      <c r="I44722">
        <v>30.831123000000002</v>
      </c>
      <c r="J44722">
        <v>41</v>
      </c>
      <c r="K44722">
        <v>502</v>
      </c>
      <c r="L44722">
        <v>10.09805167</v>
      </c>
      <c r="M44722">
        <v>41</v>
      </c>
    </row>
    <row r="44723" spans="1:13">
      <c r="A44723" t="s">
        <v>66</v>
      </c>
      <c r="B44723" t="s">
        <v>205</v>
      </c>
      <c r="C44723">
        <v>2</v>
      </c>
      <c r="D44723" t="s">
        <v>172</v>
      </c>
      <c r="E44723">
        <v>1.7390681000000002E-2</v>
      </c>
      <c r="F44723">
        <v>1.0885547</v>
      </c>
      <c r="G44723">
        <v>1.0887842000000001</v>
      </c>
      <c r="H44723">
        <v>32.663821489999997</v>
      </c>
      <c r="I44723">
        <v>30.487590999999998</v>
      </c>
      <c r="J44723">
        <v>42</v>
      </c>
      <c r="K44723">
        <v>502</v>
      </c>
      <c r="L44723">
        <v>10.181305</v>
      </c>
      <c r="M44723">
        <v>42</v>
      </c>
    </row>
    <row r="44724" spans="1:13">
      <c r="A44724" t="s">
        <v>66</v>
      </c>
      <c r="B44724" t="s">
        <v>205</v>
      </c>
      <c r="C44724">
        <v>2</v>
      </c>
      <c r="D44724" t="s">
        <v>172</v>
      </c>
      <c r="E44724">
        <v>1.7468628E-2</v>
      </c>
      <c r="F44724">
        <v>1.0888215000000001</v>
      </c>
      <c r="G44724">
        <v>1.0890179</v>
      </c>
      <c r="H44724">
        <v>32.784168600000001</v>
      </c>
      <c r="I44724">
        <v>30.053535</v>
      </c>
      <c r="J44724">
        <v>43</v>
      </c>
      <c r="K44724">
        <v>502</v>
      </c>
      <c r="L44724">
        <v>10.181623330000001</v>
      </c>
      <c r="M44724">
        <v>43</v>
      </c>
    </row>
    <row r="44725" spans="1:13">
      <c r="A44725" t="s">
        <v>66</v>
      </c>
      <c r="B44725" t="s">
        <v>205</v>
      </c>
      <c r="C44725">
        <v>2</v>
      </c>
      <c r="D44725" t="s">
        <v>172</v>
      </c>
      <c r="E44725">
        <v>1.7390894E-2</v>
      </c>
      <c r="F44725">
        <v>1.0887705000000001</v>
      </c>
      <c r="G44725">
        <v>1.0890168</v>
      </c>
      <c r="H44725">
        <v>32.810386559999998</v>
      </c>
      <c r="I44725">
        <v>30.340975</v>
      </c>
      <c r="J44725">
        <v>44</v>
      </c>
      <c r="K44725">
        <v>502</v>
      </c>
      <c r="L44725">
        <v>10.09796833</v>
      </c>
      <c r="M44725">
        <v>44</v>
      </c>
    </row>
    <row r="44726" spans="1:13">
      <c r="A44726" t="s">
        <v>66</v>
      </c>
      <c r="B44726" t="s">
        <v>205</v>
      </c>
      <c r="C44726">
        <v>2</v>
      </c>
      <c r="D44726" t="s">
        <v>172</v>
      </c>
      <c r="E44726">
        <v>1.7411511000000001E-2</v>
      </c>
      <c r="F44726">
        <v>1.0886857999999999</v>
      </c>
      <c r="G44726">
        <v>1.0889031</v>
      </c>
      <c r="H44726">
        <v>32.721697499999998</v>
      </c>
      <c r="I44726">
        <v>30.300097999999998</v>
      </c>
      <c r="J44726">
        <v>45</v>
      </c>
      <c r="K44726">
        <v>502</v>
      </c>
      <c r="L44726">
        <v>10.09798833</v>
      </c>
      <c r="M44726">
        <v>45</v>
      </c>
    </row>
    <row r="44727" spans="1:13">
      <c r="A44727" t="s">
        <v>66</v>
      </c>
      <c r="B44727" t="s">
        <v>205</v>
      </c>
      <c r="C44727">
        <v>2</v>
      </c>
      <c r="D44727" t="s">
        <v>172</v>
      </c>
      <c r="E44727">
        <v>1.7290169000000001E-2</v>
      </c>
      <c r="F44727">
        <v>1.0886711</v>
      </c>
      <c r="G44727">
        <v>1.0889553000000001</v>
      </c>
      <c r="H44727">
        <v>32.770838400000002</v>
      </c>
      <c r="I44727">
        <v>30.450092000000001</v>
      </c>
      <c r="J44727">
        <v>46</v>
      </c>
      <c r="K44727">
        <v>502</v>
      </c>
      <c r="L44727">
        <v>10.098238329999999</v>
      </c>
      <c r="M44727">
        <v>46</v>
      </c>
    </row>
    <row r="44728" spans="1:13">
      <c r="A44728" t="s">
        <v>66</v>
      </c>
      <c r="B44728" t="s">
        <v>205</v>
      </c>
      <c r="C44728">
        <v>2</v>
      </c>
      <c r="D44728" t="s">
        <v>172</v>
      </c>
      <c r="E44728">
        <v>1.7376539999999999E-2</v>
      </c>
      <c r="F44728">
        <v>1.0884328999999999</v>
      </c>
      <c r="G44728">
        <v>1.0886058000000001</v>
      </c>
      <c r="H44728">
        <v>32.461241729999998</v>
      </c>
      <c r="I44728">
        <v>30.086088</v>
      </c>
      <c r="J44728">
        <v>47</v>
      </c>
      <c r="K44728">
        <v>502</v>
      </c>
      <c r="L44728">
        <v>10.09813333</v>
      </c>
      <c r="M44728">
        <v>47</v>
      </c>
    </row>
    <row r="44729" spans="1:13">
      <c r="A44729" t="s">
        <v>66</v>
      </c>
      <c r="B44729" t="s">
        <v>205</v>
      </c>
      <c r="C44729">
        <v>2</v>
      </c>
      <c r="D44729" t="s">
        <v>172</v>
      </c>
      <c r="E44729">
        <v>1.7518809E-2</v>
      </c>
      <c r="F44729">
        <v>1.0884008000000001</v>
      </c>
      <c r="G44729">
        <v>1.0886567</v>
      </c>
      <c r="H44729">
        <v>32.322502210000003</v>
      </c>
      <c r="I44729">
        <v>29.82423</v>
      </c>
      <c r="J44729">
        <v>48</v>
      </c>
      <c r="K44729">
        <v>502</v>
      </c>
      <c r="L44729">
        <v>10.098179999999999</v>
      </c>
      <c r="M44729">
        <v>48</v>
      </c>
    </row>
    <row r="44730" spans="1:13">
      <c r="A44730" t="s">
        <v>66</v>
      </c>
      <c r="B44730" t="s">
        <v>205</v>
      </c>
      <c r="C44730">
        <v>2</v>
      </c>
      <c r="D44730" t="s">
        <v>172</v>
      </c>
      <c r="E44730">
        <v>1.7468857000000001E-2</v>
      </c>
      <c r="F44730">
        <v>1.0872074</v>
      </c>
      <c r="G44730">
        <v>1.0889708</v>
      </c>
      <c r="H44730">
        <v>32.497939780000003</v>
      </c>
      <c r="I44730">
        <v>29.794440999999999</v>
      </c>
      <c r="J44730">
        <v>49</v>
      </c>
      <c r="K44730">
        <v>502</v>
      </c>
      <c r="L44730">
        <v>10.181348330000001</v>
      </c>
      <c r="M44730">
        <v>49</v>
      </c>
    </row>
    <row r="44731" spans="1:13">
      <c r="A44731" t="s">
        <v>66</v>
      </c>
      <c r="B44731" t="s">
        <v>205</v>
      </c>
      <c r="C44731">
        <v>2</v>
      </c>
      <c r="D44731" t="s">
        <v>172</v>
      </c>
      <c r="E44731">
        <v>1.7411431000000002E-2</v>
      </c>
      <c r="F44731">
        <v>1.0884706</v>
      </c>
      <c r="G44731">
        <v>1.0887312</v>
      </c>
      <c r="H44731">
        <v>32.636729639999999</v>
      </c>
      <c r="I44731">
        <v>30.431395999999999</v>
      </c>
      <c r="J44731">
        <v>50</v>
      </c>
      <c r="K44731">
        <v>502</v>
      </c>
      <c r="L44731">
        <v>10.181423329999999</v>
      </c>
      <c r="M44731">
        <v>50</v>
      </c>
    </row>
    <row r="44732" spans="1:13">
      <c r="A44732" t="s">
        <v>66</v>
      </c>
      <c r="B44732" t="s">
        <v>205</v>
      </c>
      <c r="C44732">
        <v>2</v>
      </c>
      <c r="D44732" t="s">
        <v>172</v>
      </c>
      <c r="E44732">
        <v>1.7472696999999999E-2</v>
      </c>
      <c r="F44732">
        <v>1.0884982000000001</v>
      </c>
      <c r="G44732">
        <v>1.0886837</v>
      </c>
      <c r="H44732">
        <v>32.493856020000003</v>
      </c>
      <c r="I44732">
        <v>29.888574999999999</v>
      </c>
      <c r="J44732">
        <v>51</v>
      </c>
      <c r="K44732">
        <v>502</v>
      </c>
      <c r="L44732">
        <v>10.097806670000001</v>
      </c>
      <c r="M44732">
        <v>51</v>
      </c>
    </row>
    <row r="44733" spans="1:13">
      <c r="A44733" t="s">
        <v>66</v>
      </c>
      <c r="B44733" t="s">
        <v>205</v>
      </c>
      <c r="C44733">
        <v>2</v>
      </c>
      <c r="D44733" t="s">
        <v>172</v>
      </c>
      <c r="E44733">
        <v>1.7578091000000001E-2</v>
      </c>
      <c r="F44733">
        <v>1.0889344000000001</v>
      </c>
      <c r="G44733">
        <v>1.0891879</v>
      </c>
      <c r="H44733">
        <v>32.80175054</v>
      </c>
      <c r="I44733">
        <v>30.290216000000001</v>
      </c>
      <c r="J44733">
        <v>52</v>
      </c>
      <c r="K44733">
        <v>502</v>
      </c>
      <c r="L44733">
        <v>10.18140167</v>
      </c>
      <c r="M44733">
        <v>52</v>
      </c>
    </row>
    <row r="44734" spans="1:13">
      <c r="A44734" t="s">
        <v>66</v>
      </c>
      <c r="B44734" t="s">
        <v>205</v>
      </c>
      <c r="C44734">
        <v>2</v>
      </c>
      <c r="D44734" t="s">
        <v>172</v>
      </c>
      <c r="E44734">
        <v>1.7405983E-2</v>
      </c>
      <c r="F44734">
        <v>1.0884138000000001</v>
      </c>
      <c r="G44734">
        <v>1.0886477999999999</v>
      </c>
      <c r="H44734">
        <v>32.590236390000001</v>
      </c>
      <c r="I44734">
        <v>30.356262000000001</v>
      </c>
      <c r="J44734">
        <v>53</v>
      </c>
      <c r="K44734">
        <v>502</v>
      </c>
      <c r="L44734">
        <v>10.09813333</v>
      </c>
      <c r="M44734">
        <v>53</v>
      </c>
    </row>
    <row r="44735" spans="1:13">
      <c r="A44735" t="s">
        <v>66</v>
      </c>
      <c r="B44735" t="s">
        <v>205</v>
      </c>
      <c r="C44735">
        <v>2</v>
      </c>
      <c r="D44735" t="s">
        <v>172</v>
      </c>
      <c r="E44735">
        <v>1.7437714999999999E-2</v>
      </c>
      <c r="F44735">
        <v>1.0883335999999999</v>
      </c>
      <c r="G44735">
        <v>1.0885503999999999</v>
      </c>
      <c r="H44735">
        <v>32.472722019999999</v>
      </c>
      <c r="I44735">
        <v>30.356081</v>
      </c>
      <c r="J44735">
        <v>54</v>
      </c>
      <c r="K44735">
        <v>502</v>
      </c>
      <c r="L44735">
        <v>10.098125</v>
      </c>
      <c r="M44735">
        <v>54</v>
      </c>
    </row>
    <row r="44736" spans="1:13">
      <c r="A44736" t="s">
        <v>66</v>
      </c>
      <c r="B44736" t="s">
        <v>205</v>
      </c>
      <c r="C44736">
        <v>2</v>
      </c>
      <c r="D44736" t="s">
        <v>172</v>
      </c>
      <c r="E44736">
        <v>1.7416928000000002E-2</v>
      </c>
      <c r="F44736">
        <v>1.0884948999999999</v>
      </c>
      <c r="G44736">
        <v>1.0887150000000001</v>
      </c>
      <c r="H44736">
        <v>32.524863140000001</v>
      </c>
      <c r="I44736">
        <v>30.169062</v>
      </c>
      <c r="J44736">
        <v>55</v>
      </c>
      <c r="K44736">
        <v>502</v>
      </c>
      <c r="L44736">
        <v>10.09805667</v>
      </c>
      <c r="M44736">
        <v>55</v>
      </c>
    </row>
    <row r="44737" spans="1:13">
      <c r="A44737" t="s">
        <v>66</v>
      </c>
      <c r="B44737" t="s">
        <v>205</v>
      </c>
      <c r="C44737">
        <v>2</v>
      </c>
      <c r="D44737" t="s">
        <v>172</v>
      </c>
      <c r="E44737">
        <v>1.7546378000000001E-2</v>
      </c>
      <c r="F44737">
        <v>1.0881253</v>
      </c>
      <c r="G44737">
        <v>1.0883992</v>
      </c>
      <c r="H44737">
        <v>32.341426550000001</v>
      </c>
      <c r="I44737">
        <v>29.744053000000001</v>
      </c>
      <c r="J44737">
        <v>56</v>
      </c>
      <c r="K44737">
        <v>502</v>
      </c>
      <c r="L44737">
        <v>10.181411669999999</v>
      </c>
      <c r="M44737">
        <v>56</v>
      </c>
    </row>
    <row r="44738" spans="1:13">
      <c r="A44738" t="s">
        <v>66</v>
      </c>
      <c r="B44738" t="s">
        <v>205</v>
      </c>
      <c r="C44738">
        <v>2</v>
      </c>
      <c r="D44738" t="s">
        <v>172</v>
      </c>
      <c r="E44738">
        <v>1.7530260999999998E-2</v>
      </c>
      <c r="F44738">
        <v>1.0882338</v>
      </c>
      <c r="G44738">
        <v>1.0885844</v>
      </c>
      <c r="H44738">
        <v>32.305790780000002</v>
      </c>
      <c r="I44738">
        <v>29.885109</v>
      </c>
      <c r="J44738">
        <v>57</v>
      </c>
      <c r="K44738">
        <v>502</v>
      </c>
      <c r="L44738">
        <v>10.09811</v>
      </c>
      <c r="M44738">
        <v>57</v>
      </c>
    </row>
    <row r="44739" spans="1:13">
      <c r="A44739" t="s">
        <v>66</v>
      </c>
      <c r="B44739" t="s">
        <v>205</v>
      </c>
      <c r="C44739">
        <v>2</v>
      </c>
      <c r="D44739" t="s">
        <v>172</v>
      </c>
      <c r="E44739">
        <v>1.7267464E-2</v>
      </c>
      <c r="F44739">
        <v>1.0881449999999999</v>
      </c>
      <c r="G44739">
        <v>1.0883613999999999</v>
      </c>
      <c r="H44739">
        <v>32.37480643</v>
      </c>
      <c r="I44739">
        <v>29.977556</v>
      </c>
      <c r="J44739">
        <v>58</v>
      </c>
      <c r="K44739">
        <v>502</v>
      </c>
      <c r="L44739">
        <v>10.181585</v>
      </c>
      <c r="M44739">
        <v>58</v>
      </c>
    </row>
    <row r="44740" spans="1:13">
      <c r="A44740" t="s">
        <v>66</v>
      </c>
      <c r="B44740" t="s">
        <v>205</v>
      </c>
      <c r="C44740">
        <v>2</v>
      </c>
      <c r="D44740" t="s">
        <v>172</v>
      </c>
      <c r="E44740">
        <v>1.7514180000000001E-2</v>
      </c>
      <c r="F44740">
        <v>1.088066</v>
      </c>
      <c r="G44740">
        <v>1.0883958</v>
      </c>
      <c r="H44740">
        <v>32.273963449999997</v>
      </c>
      <c r="I44740">
        <v>29.68178</v>
      </c>
      <c r="J44740">
        <v>59</v>
      </c>
      <c r="K44740">
        <v>502</v>
      </c>
      <c r="L44740">
        <v>10.098041670000001</v>
      </c>
      <c r="M44740">
        <v>59</v>
      </c>
    </row>
    <row r="44741" spans="1:13">
      <c r="A44741" t="s">
        <v>66</v>
      </c>
      <c r="B44741" t="s">
        <v>205</v>
      </c>
      <c r="C44741">
        <v>2</v>
      </c>
      <c r="D44741" t="s">
        <v>172</v>
      </c>
      <c r="E44741">
        <v>1.7411639999999999E-2</v>
      </c>
      <c r="F44741">
        <v>1.088292</v>
      </c>
      <c r="G44741">
        <v>1.0885586</v>
      </c>
      <c r="H44741">
        <v>32.4753817</v>
      </c>
      <c r="I44741">
        <v>30.286152000000001</v>
      </c>
      <c r="J44741">
        <v>60</v>
      </c>
      <c r="K44741">
        <v>502</v>
      </c>
      <c r="L44741">
        <v>10.18134667</v>
      </c>
      <c r="M44741">
        <v>60</v>
      </c>
    </row>
    <row r="44742" spans="1:13">
      <c r="A44742" t="s">
        <v>66</v>
      </c>
      <c r="B44742" t="s">
        <v>205</v>
      </c>
      <c r="C44742">
        <v>2</v>
      </c>
      <c r="D44742" t="s">
        <v>172</v>
      </c>
      <c r="E44742">
        <v>1.7314429999999999E-2</v>
      </c>
      <c r="F44742">
        <v>1.0885904</v>
      </c>
      <c r="G44742">
        <v>1.0887989</v>
      </c>
      <c r="H44742">
        <v>32.661211440000002</v>
      </c>
      <c r="I44742">
        <v>30.424105000000001</v>
      </c>
      <c r="J44742">
        <v>61</v>
      </c>
      <c r="K44742">
        <v>502</v>
      </c>
      <c r="L44742">
        <v>10.0982</v>
      </c>
      <c r="M44742">
        <v>61</v>
      </c>
    </row>
    <row r="44743" spans="1:13">
      <c r="A44743" t="s">
        <v>66</v>
      </c>
      <c r="B44743" t="s">
        <v>205</v>
      </c>
      <c r="C44743">
        <v>2</v>
      </c>
      <c r="D44743" t="s">
        <v>172</v>
      </c>
      <c r="E44743">
        <v>1.7460125E-2</v>
      </c>
      <c r="F44743">
        <v>1.0882791000000001</v>
      </c>
      <c r="G44743">
        <v>1.0885094</v>
      </c>
      <c r="H44743">
        <v>32.440223209999999</v>
      </c>
      <c r="I44743">
        <v>30.099955000000001</v>
      </c>
      <c r="J44743">
        <v>62</v>
      </c>
      <c r="K44743">
        <v>502</v>
      </c>
      <c r="L44743">
        <v>10.18135667</v>
      </c>
      <c r="M44743">
        <v>62</v>
      </c>
    </row>
    <row r="44744" spans="1:13">
      <c r="A44744" t="s">
        <v>66</v>
      </c>
      <c r="B44744" t="s">
        <v>205</v>
      </c>
      <c r="C44744">
        <v>2</v>
      </c>
      <c r="D44744" t="s">
        <v>172</v>
      </c>
      <c r="E44744">
        <v>1.740732E-2</v>
      </c>
      <c r="F44744">
        <v>1.0883095</v>
      </c>
      <c r="G44744">
        <v>1.0885741</v>
      </c>
      <c r="H44744">
        <v>32.55375772</v>
      </c>
      <c r="I44744">
        <v>30.419965999999999</v>
      </c>
      <c r="J44744">
        <v>63</v>
      </c>
      <c r="K44744">
        <v>502</v>
      </c>
      <c r="L44744">
        <v>10.09808</v>
      </c>
      <c r="M44744">
        <v>63</v>
      </c>
    </row>
    <row r="44745" spans="1:13">
      <c r="A44745" t="s">
        <v>66</v>
      </c>
      <c r="B44745" t="s">
        <v>205</v>
      </c>
      <c r="C44745">
        <v>2</v>
      </c>
      <c r="D44745" t="s">
        <v>172</v>
      </c>
      <c r="E44745">
        <v>1.7320173000000001E-2</v>
      </c>
      <c r="F44745">
        <v>1.0883665</v>
      </c>
      <c r="G44745">
        <v>1.0885669</v>
      </c>
      <c r="H44745">
        <v>32.723456769999999</v>
      </c>
      <c r="I44745">
        <v>30.352705</v>
      </c>
      <c r="J44745">
        <v>64</v>
      </c>
      <c r="K44745">
        <v>502</v>
      </c>
      <c r="L44745">
        <v>10.181236670000001</v>
      </c>
      <c r="M44745">
        <v>64</v>
      </c>
    </row>
    <row r="44746" spans="1:13">
      <c r="A44746" t="s">
        <v>66</v>
      </c>
      <c r="B44746" t="s">
        <v>205</v>
      </c>
      <c r="C44746">
        <v>2</v>
      </c>
      <c r="D44746" t="s">
        <v>172</v>
      </c>
      <c r="E44746">
        <v>1.7376227000000001E-2</v>
      </c>
      <c r="F44746">
        <v>1.0880951999999999</v>
      </c>
      <c r="G44746">
        <v>1.0882970999999999</v>
      </c>
      <c r="H44746">
        <v>32.659920890000002</v>
      </c>
      <c r="I44746">
        <v>30.605003</v>
      </c>
      <c r="J44746">
        <v>65</v>
      </c>
      <c r="K44746">
        <v>502</v>
      </c>
      <c r="L44746">
        <v>10.181063330000001</v>
      </c>
      <c r="M44746">
        <v>65</v>
      </c>
    </row>
    <row r="44747" spans="1:13">
      <c r="A44747" t="s">
        <v>66</v>
      </c>
      <c r="B44747" t="s">
        <v>205</v>
      </c>
      <c r="C44747">
        <v>2</v>
      </c>
      <c r="D44747" t="s">
        <v>172</v>
      </c>
      <c r="E44747">
        <v>1.7307713999999998E-2</v>
      </c>
      <c r="F44747">
        <v>1.0880186999999999</v>
      </c>
      <c r="G44747">
        <v>1.0882825</v>
      </c>
      <c r="H44747">
        <v>32.779089120000002</v>
      </c>
      <c r="I44747">
        <v>30.44293</v>
      </c>
      <c r="J44747">
        <v>66</v>
      </c>
      <c r="K44747">
        <v>502</v>
      </c>
      <c r="L44747">
        <v>10.09803333</v>
      </c>
      <c r="M44747">
        <v>66</v>
      </c>
    </row>
    <row r="44748" spans="1:13">
      <c r="A44748" t="s">
        <v>66</v>
      </c>
      <c r="B44748" t="s">
        <v>205</v>
      </c>
      <c r="C44748">
        <v>2</v>
      </c>
      <c r="D44748" t="s">
        <v>172</v>
      </c>
      <c r="E44748">
        <v>1.7307713999999998E-2</v>
      </c>
      <c r="F44748">
        <v>1.0881286999999999</v>
      </c>
      <c r="G44748">
        <v>1.0882913000000001</v>
      </c>
      <c r="H44748">
        <v>32.872254460000001</v>
      </c>
      <c r="I44748">
        <v>30.64057</v>
      </c>
      <c r="J44748">
        <v>67</v>
      </c>
      <c r="K44748">
        <v>502</v>
      </c>
      <c r="L44748">
        <v>10.09789</v>
      </c>
      <c r="M44748">
        <v>67</v>
      </c>
    </row>
    <row r="44749" spans="1:13">
      <c r="A44749" t="s">
        <v>66</v>
      </c>
      <c r="B44749" t="s">
        <v>205</v>
      </c>
      <c r="C44749">
        <v>2</v>
      </c>
      <c r="D44749" t="s">
        <v>172</v>
      </c>
      <c r="E44749">
        <v>1.7365603E-2</v>
      </c>
      <c r="F44749">
        <v>1.0879989000000001</v>
      </c>
      <c r="G44749">
        <v>1.0882263999999999</v>
      </c>
      <c r="H44749">
        <v>32.714450900000003</v>
      </c>
      <c r="I44749">
        <v>30.626514</v>
      </c>
      <c r="J44749">
        <v>68</v>
      </c>
      <c r="K44749">
        <v>502</v>
      </c>
      <c r="L44749">
        <v>10.098190000000001</v>
      </c>
      <c r="M44749">
        <v>68</v>
      </c>
    </row>
    <row r="44750" spans="1:13">
      <c r="A44750" t="s">
        <v>66</v>
      </c>
      <c r="B44750" t="s">
        <v>205</v>
      </c>
      <c r="C44750">
        <v>2</v>
      </c>
      <c r="D44750" t="s">
        <v>172</v>
      </c>
      <c r="E44750">
        <v>1.7233314E-2</v>
      </c>
      <c r="F44750">
        <v>1.0878767</v>
      </c>
      <c r="G44750">
        <v>1.0880780999999999</v>
      </c>
      <c r="H44750">
        <v>32.803964530000002</v>
      </c>
      <c r="I44750">
        <v>30.387367000000001</v>
      </c>
      <c r="J44750">
        <v>69</v>
      </c>
      <c r="K44750">
        <v>502</v>
      </c>
      <c r="L44750">
        <v>10.097891669999999</v>
      </c>
      <c r="M44750">
        <v>69</v>
      </c>
    </row>
    <row r="44751" spans="1:13">
      <c r="A44751" t="s">
        <v>66</v>
      </c>
      <c r="B44751" t="s">
        <v>205</v>
      </c>
      <c r="C44751">
        <v>2</v>
      </c>
      <c r="D44751" t="s">
        <v>172</v>
      </c>
      <c r="E44751">
        <v>1.7342417999999998E-2</v>
      </c>
      <c r="F44751">
        <v>1.0878341</v>
      </c>
      <c r="G44751">
        <v>1.0880513999999999</v>
      </c>
      <c r="H44751">
        <v>32.774561069999997</v>
      </c>
      <c r="I44751">
        <v>30.715686999999999</v>
      </c>
      <c r="J44751">
        <v>70</v>
      </c>
      <c r="K44751">
        <v>502</v>
      </c>
      <c r="L44751">
        <v>10.18120833</v>
      </c>
      <c r="M44751">
        <v>70</v>
      </c>
    </row>
    <row r="44752" spans="1:13">
      <c r="A44752" t="s">
        <v>66</v>
      </c>
      <c r="B44752" t="s">
        <v>205</v>
      </c>
      <c r="C44752">
        <v>2</v>
      </c>
      <c r="D44752" t="s">
        <v>172</v>
      </c>
      <c r="E44752">
        <v>1.7370305999999999E-2</v>
      </c>
      <c r="F44752">
        <v>1.0876842</v>
      </c>
      <c r="G44752">
        <v>1.0878890000000001</v>
      </c>
      <c r="H44752">
        <v>32.537205729999997</v>
      </c>
      <c r="I44752">
        <v>30.572115</v>
      </c>
      <c r="J44752">
        <v>71</v>
      </c>
      <c r="K44752">
        <v>502</v>
      </c>
      <c r="L44752">
        <v>10.181155</v>
      </c>
      <c r="M44752">
        <v>71</v>
      </c>
    </row>
    <row r="44753" spans="1:13">
      <c r="A44753" t="s">
        <v>66</v>
      </c>
      <c r="B44753" t="s">
        <v>205</v>
      </c>
      <c r="C44753">
        <v>2</v>
      </c>
      <c r="D44753" t="s">
        <v>172</v>
      </c>
      <c r="E44753">
        <v>1.7366850999999999E-2</v>
      </c>
      <c r="F44753">
        <v>1.0875965000000001</v>
      </c>
      <c r="G44753">
        <v>1.0879211</v>
      </c>
      <c r="H44753">
        <v>32.538626989999997</v>
      </c>
      <c r="I44753">
        <v>30.534765</v>
      </c>
      <c r="J44753">
        <v>72</v>
      </c>
      <c r="K44753">
        <v>502</v>
      </c>
      <c r="L44753">
        <v>10.181335000000001</v>
      </c>
      <c r="M44753">
        <v>72</v>
      </c>
    </row>
    <row r="44754" spans="1:13">
      <c r="A44754" t="s">
        <v>66</v>
      </c>
      <c r="B44754" t="s">
        <v>205</v>
      </c>
      <c r="C44754">
        <v>2</v>
      </c>
      <c r="D44754" t="s">
        <v>172</v>
      </c>
      <c r="E44754">
        <v>1.7416717000000002E-2</v>
      </c>
      <c r="F44754">
        <v>1.0877242</v>
      </c>
      <c r="G44754">
        <v>1.0879269</v>
      </c>
      <c r="H44754">
        <v>32.595717430000001</v>
      </c>
      <c r="I44754">
        <v>30.384402999999999</v>
      </c>
      <c r="J44754">
        <v>73</v>
      </c>
      <c r="K44754">
        <v>502</v>
      </c>
      <c r="L44754">
        <v>10.18128667</v>
      </c>
      <c r="M44754">
        <v>73</v>
      </c>
    </row>
    <row r="44755" spans="1:13">
      <c r="A44755" t="s">
        <v>66</v>
      </c>
      <c r="B44755" t="s">
        <v>205</v>
      </c>
      <c r="C44755">
        <v>2</v>
      </c>
      <c r="D44755" t="s">
        <v>172</v>
      </c>
      <c r="E44755">
        <v>1.7407005999999999E-2</v>
      </c>
      <c r="F44755">
        <v>1.0877775000000001</v>
      </c>
      <c r="G44755">
        <v>1.0880626</v>
      </c>
      <c r="H44755">
        <v>32.640018320000003</v>
      </c>
      <c r="I44755">
        <v>30.294014000000001</v>
      </c>
      <c r="J44755">
        <v>74</v>
      </c>
      <c r="K44755">
        <v>502</v>
      </c>
      <c r="L44755">
        <v>10.09782167</v>
      </c>
      <c r="M44755">
        <v>74</v>
      </c>
    </row>
    <row r="44756" spans="1:13">
      <c r="A44756" t="s">
        <v>66</v>
      </c>
      <c r="B44756" t="s">
        <v>205</v>
      </c>
      <c r="C44756">
        <v>2</v>
      </c>
      <c r="D44756" t="s">
        <v>172</v>
      </c>
      <c r="E44756">
        <v>1.7274659000000001E-2</v>
      </c>
      <c r="F44756">
        <v>1.0880296</v>
      </c>
      <c r="G44756">
        <v>1.0882581</v>
      </c>
      <c r="H44756">
        <v>32.787846729999998</v>
      </c>
      <c r="I44756">
        <v>30.224277000000001</v>
      </c>
      <c r="J44756">
        <v>75</v>
      </c>
      <c r="K44756">
        <v>502</v>
      </c>
      <c r="L44756">
        <v>10.181505</v>
      </c>
      <c r="M44756">
        <v>75</v>
      </c>
    </row>
    <row r="44757" spans="1:13">
      <c r="A44757" t="s">
        <v>66</v>
      </c>
      <c r="B44757" t="s">
        <v>205</v>
      </c>
      <c r="C44757">
        <v>2</v>
      </c>
      <c r="D44757" t="s">
        <v>172</v>
      </c>
      <c r="E44757">
        <v>1.7412277E-2</v>
      </c>
      <c r="F44757">
        <v>1.0878532000000001</v>
      </c>
      <c r="G44757">
        <v>1.0880668</v>
      </c>
      <c r="H44757">
        <v>32.7616376</v>
      </c>
      <c r="I44757">
        <v>30.350093999999999</v>
      </c>
      <c r="J44757">
        <v>76</v>
      </c>
      <c r="K44757">
        <v>502</v>
      </c>
      <c r="L44757">
        <v>10.09798333</v>
      </c>
      <c r="M44757">
        <v>76</v>
      </c>
    </row>
    <row r="44758" spans="1:13">
      <c r="A44758" t="s">
        <v>66</v>
      </c>
      <c r="B44758" t="s">
        <v>205</v>
      </c>
      <c r="C44758">
        <v>2</v>
      </c>
      <c r="D44758" t="s">
        <v>172</v>
      </c>
      <c r="E44758">
        <v>1.7363017000000001E-2</v>
      </c>
      <c r="F44758">
        <v>1.0876101</v>
      </c>
      <c r="G44758">
        <v>1.0878116</v>
      </c>
      <c r="H44758">
        <v>32.685191590000002</v>
      </c>
      <c r="I44758">
        <v>30.539234</v>
      </c>
      <c r="J44758">
        <v>77</v>
      </c>
      <c r="K44758">
        <v>502</v>
      </c>
      <c r="L44758">
        <v>10.181279999999999</v>
      </c>
      <c r="M44758">
        <v>77</v>
      </c>
    </row>
    <row r="44759" spans="1:13">
      <c r="A44759" t="s">
        <v>66</v>
      </c>
      <c r="B44759" t="s">
        <v>205</v>
      </c>
      <c r="C44759">
        <v>2</v>
      </c>
      <c r="D44759" t="s">
        <v>172</v>
      </c>
      <c r="E44759">
        <v>1.7209446E-2</v>
      </c>
      <c r="F44759">
        <v>1.0873790000000001</v>
      </c>
      <c r="G44759">
        <v>1.0875874000000001</v>
      </c>
      <c r="H44759">
        <v>32.708143389999996</v>
      </c>
      <c r="I44759">
        <v>30.479386999999999</v>
      </c>
      <c r="J44759">
        <v>78</v>
      </c>
      <c r="K44759">
        <v>502</v>
      </c>
      <c r="L44759">
        <v>10.18130333</v>
      </c>
      <c r="M44759">
        <v>78</v>
      </c>
    </row>
    <row r="44760" spans="1:13">
      <c r="A44760" t="s">
        <v>66</v>
      </c>
      <c r="B44760" t="s">
        <v>205</v>
      </c>
      <c r="C44760">
        <v>2</v>
      </c>
      <c r="D44760" t="s">
        <v>172</v>
      </c>
      <c r="E44760">
        <v>1.7350739E-2</v>
      </c>
      <c r="F44760">
        <v>1.0871644</v>
      </c>
      <c r="G44760">
        <v>1.0874307000000001</v>
      </c>
      <c r="H44760">
        <v>32.570362000000003</v>
      </c>
      <c r="I44760">
        <v>30.535260999999998</v>
      </c>
      <c r="J44760">
        <v>79</v>
      </c>
      <c r="K44760">
        <v>502</v>
      </c>
      <c r="L44760">
        <v>10.181335000000001</v>
      </c>
      <c r="M44760">
        <v>79</v>
      </c>
    </row>
    <row r="44761" spans="1:13">
      <c r="A44761" t="s">
        <v>66</v>
      </c>
      <c r="B44761" t="s">
        <v>205</v>
      </c>
      <c r="C44761">
        <v>2</v>
      </c>
      <c r="D44761" t="s">
        <v>172</v>
      </c>
      <c r="E44761">
        <v>1.7384604000000001E-2</v>
      </c>
      <c r="F44761">
        <v>1.087054</v>
      </c>
      <c r="G44761">
        <v>1.0871884000000001</v>
      </c>
      <c r="H44761">
        <v>32.5253637</v>
      </c>
      <c r="I44761">
        <v>30.111891</v>
      </c>
      <c r="J44761">
        <v>80</v>
      </c>
      <c r="K44761">
        <v>502</v>
      </c>
      <c r="L44761">
        <v>10.097808329999999</v>
      </c>
      <c r="M44761">
        <v>80</v>
      </c>
    </row>
    <row r="44762" spans="1:13">
      <c r="A44762" t="s">
        <v>66</v>
      </c>
      <c r="B44762" t="s">
        <v>205</v>
      </c>
      <c r="C44762">
        <v>2</v>
      </c>
      <c r="D44762" t="s">
        <v>172</v>
      </c>
      <c r="E44762">
        <v>1.7566806000000001E-2</v>
      </c>
      <c r="F44762">
        <v>1.087202</v>
      </c>
      <c r="G44762">
        <v>1.0874362</v>
      </c>
      <c r="H44762">
        <v>32.661022840000001</v>
      </c>
      <c r="I44762">
        <v>30.461016000000001</v>
      </c>
      <c r="J44762">
        <v>81</v>
      </c>
      <c r="K44762">
        <v>502</v>
      </c>
      <c r="L44762">
        <v>10.09777167</v>
      </c>
      <c r="M44762">
        <v>81</v>
      </c>
    </row>
    <row r="44763" spans="1:13">
      <c r="A44763" t="s">
        <v>66</v>
      </c>
      <c r="B44763" t="s">
        <v>205</v>
      </c>
      <c r="C44763">
        <v>2</v>
      </c>
      <c r="D44763" t="s">
        <v>172</v>
      </c>
      <c r="E44763">
        <v>1.7397668000000002E-2</v>
      </c>
      <c r="F44763">
        <v>1.0868116999999999</v>
      </c>
      <c r="G44763">
        <v>1.0870089999999999</v>
      </c>
      <c r="H44763">
        <v>32.436065069999998</v>
      </c>
      <c r="I44763">
        <v>30.091543000000001</v>
      </c>
      <c r="J44763">
        <v>82</v>
      </c>
      <c r="K44763">
        <v>502</v>
      </c>
      <c r="L44763">
        <v>10.097746669999999</v>
      </c>
      <c r="M44763">
        <v>82</v>
      </c>
    </row>
    <row r="44764" spans="1:13">
      <c r="A44764" t="s">
        <v>66</v>
      </c>
      <c r="B44764" t="s">
        <v>205</v>
      </c>
      <c r="C44764">
        <v>2</v>
      </c>
      <c r="D44764" t="s">
        <v>172</v>
      </c>
      <c r="E44764">
        <v>1.7458688E-2</v>
      </c>
      <c r="F44764">
        <v>1.0865073000000001</v>
      </c>
      <c r="G44764">
        <v>1.0867195000000001</v>
      </c>
      <c r="H44764">
        <v>32.344136669999997</v>
      </c>
      <c r="I44764">
        <v>29.799693999999999</v>
      </c>
      <c r="J44764">
        <v>83</v>
      </c>
      <c r="K44764">
        <v>502</v>
      </c>
      <c r="L44764">
        <v>10.180985</v>
      </c>
      <c r="M44764">
        <v>83</v>
      </c>
    </row>
    <row r="44765" spans="1:13">
      <c r="A44765" t="s">
        <v>66</v>
      </c>
      <c r="B44765" t="s">
        <v>205</v>
      </c>
      <c r="C44765">
        <v>2</v>
      </c>
      <c r="D44765" t="s">
        <v>172</v>
      </c>
      <c r="E44765">
        <v>1.7424769999999999E-2</v>
      </c>
      <c r="F44765">
        <v>1.0871495</v>
      </c>
      <c r="G44765">
        <v>1.0873592000000001</v>
      </c>
      <c r="H44765">
        <v>32.877305759999999</v>
      </c>
      <c r="I44765">
        <v>30.474900999999999</v>
      </c>
      <c r="J44765">
        <v>84</v>
      </c>
      <c r="K44765">
        <v>502</v>
      </c>
      <c r="L44765">
        <v>10.097716670000001</v>
      </c>
      <c r="M44765">
        <v>84</v>
      </c>
    </row>
    <row r="44766" spans="1:13">
      <c r="A44766" t="s">
        <v>66</v>
      </c>
      <c r="B44766" t="s">
        <v>205</v>
      </c>
      <c r="C44766">
        <v>2</v>
      </c>
      <c r="D44766" t="s">
        <v>172</v>
      </c>
      <c r="E44766">
        <v>1.7392304000000001E-2</v>
      </c>
      <c r="F44766">
        <v>1.0870712</v>
      </c>
      <c r="G44766">
        <v>1.0873196000000001</v>
      </c>
      <c r="H44766">
        <v>32.881828599999999</v>
      </c>
      <c r="I44766">
        <v>30.294457999999999</v>
      </c>
      <c r="J44766">
        <v>85</v>
      </c>
      <c r="K44766">
        <v>502</v>
      </c>
      <c r="L44766">
        <v>10.181506669999999</v>
      </c>
      <c r="M44766">
        <v>85</v>
      </c>
    </row>
    <row r="44767" spans="1:13">
      <c r="A44767" t="s">
        <v>66</v>
      </c>
      <c r="B44767" t="s">
        <v>205</v>
      </c>
      <c r="C44767">
        <v>2</v>
      </c>
      <c r="D44767" t="s">
        <v>172</v>
      </c>
      <c r="E44767">
        <v>1.7166067E-2</v>
      </c>
      <c r="F44767">
        <v>1.0870085</v>
      </c>
      <c r="G44767">
        <v>1.0872108</v>
      </c>
      <c r="H44767">
        <v>33.012570429999997</v>
      </c>
      <c r="I44767">
        <v>30.406965</v>
      </c>
      <c r="J44767">
        <v>86</v>
      </c>
      <c r="K44767">
        <v>502</v>
      </c>
      <c r="L44767">
        <v>10.181248330000001</v>
      </c>
      <c r="M44767">
        <v>86</v>
      </c>
    </row>
    <row r="44768" spans="1:13">
      <c r="A44768" t="s">
        <v>66</v>
      </c>
      <c r="B44768" t="s">
        <v>205</v>
      </c>
      <c r="C44768">
        <v>2</v>
      </c>
      <c r="D44768" t="s">
        <v>172</v>
      </c>
      <c r="E44768">
        <v>1.7156853999999999E-2</v>
      </c>
      <c r="F44768">
        <v>1.0868871</v>
      </c>
      <c r="G44768">
        <v>1.0870766999999999</v>
      </c>
      <c r="H44768">
        <v>33.075261830000002</v>
      </c>
      <c r="I44768">
        <v>30.692162</v>
      </c>
      <c r="J44768">
        <v>87</v>
      </c>
      <c r="K44768">
        <v>502</v>
      </c>
      <c r="L44768">
        <v>10.098193330000001</v>
      </c>
      <c r="M44768">
        <v>87</v>
      </c>
    </row>
    <row r="44769" spans="1:13">
      <c r="A44769" t="s">
        <v>66</v>
      </c>
      <c r="B44769" t="s">
        <v>205</v>
      </c>
      <c r="C44769">
        <v>2</v>
      </c>
      <c r="D44769" t="s">
        <v>172</v>
      </c>
      <c r="E44769">
        <v>1.7280614E-2</v>
      </c>
      <c r="F44769">
        <v>1.0866933999999999</v>
      </c>
      <c r="G44769">
        <v>1.086886</v>
      </c>
      <c r="H44769">
        <v>32.855879420000001</v>
      </c>
      <c r="I44769">
        <v>30.356766</v>
      </c>
      <c r="J44769">
        <v>88</v>
      </c>
      <c r="K44769">
        <v>502</v>
      </c>
      <c r="L44769">
        <v>10.181423329999999</v>
      </c>
      <c r="M44769">
        <v>88</v>
      </c>
    </row>
    <row r="44770" spans="1:13">
      <c r="A44770" t="s">
        <v>66</v>
      </c>
      <c r="B44770" t="s">
        <v>205</v>
      </c>
      <c r="C44770">
        <v>2</v>
      </c>
      <c r="D44770" t="s">
        <v>172</v>
      </c>
      <c r="E44770">
        <v>1.7446123000000001E-2</v>
      </c>
      <c r="F44770">
        <v>1.0865635</v>
      </c>
      <c r="G44770">
        <v>1.0867888999999999</v>
      </c>
      <c r="H44770">
        <v>32.90469891</v>
      </c>
      <c r="I44770">
        <v>29.424825999999999</v>
      </c>
      <c r="J44770">
        <v>89</v>
      </c>
      <c r="K44770">
        <v>502</v>
      </c>
      <c r="L44770">
        <v>10.181438330000001</v>
      </c>
      <c r="M44770">
        <v>89</v>
      </c>
    </row>
    <row r="44771" spans="1:13">
      <c r="A44771" t="s">
        <v>66</v>
      </c>
      <c r="B44771" t="s">
        <v>205</v>
      </c>
      <c r="C44771">
        <v>2</v>
      </c>
      <c r="D44771" t="s">
        <v>172</v>
      </c>
      <c r="E44771">
        <v>1.7357133E-2</v>
      </c>
      <c r="F44771">
        <v>1.0867461</v>
      </c>
      <c r="G44771">
        <v>1.0869188000000001</v>
      </c>
      <c r="H44771">
        <v>32.978913040000002</v>
      </c>
      <c r="I44771">
        <v>30.371790000000001</v>
      </c>
      <c r="J44771">
        <v>90</v>
      </c>
      <c r="K44771">
        <v>502</v>
      </c>
      <c r="L44771">
        <v>10.181568329999999</v>
      </c>
      <c r="M44771">
        <v>90</v>
      </c>
    </row>
    <row r="44772" spans="1:13">
      <c r="A44772" t="s">
        <v>66</v>
      </c>
      <c r="B44772" t="s">
        <v>205</v>
      </c>
      <c r="C44772">
        <v>2</v>
      </c>
      <c r="D44772" t="s">
        <v>172</v>
      </c>
      <c r="E44772">
        <v>1.7450150000000001E-2</v>
      </c>
      <c r="F44772">
        <v>1.0867230999999999</v>
      </c>
      <c r="G44772">
        <v>1.0869582</v>
      </c>
      <c r="H44772">
        <v>32.874622340000002</v>
      </c>
      <c r="I44772">
        <v>29.868465</v>
      </c>
      <c r="J44772">
        <v>91</v>
      </c>
      <c r="K44772">
        <v>502</v>
      </c>
      <c r="L44772">
        <v>10.098879999999999</v>
      </c>
      <c r="M44772">
        <v>91</v>
      </c>
    </row>
    <row r="44773" spans="1:13">
      <c r="A44773" t="s">
        <v>66</v>
      </c>
      <c r="B44773" t="s">
        <v>205</v>
      </c>
      <c r="C44773">
        <v>2</v>
      </c>
      <c r="D44773" t="s">
        <v>172</v>
      </c>
      <c r="E44773">
        <v>1.7242422E-2</v>
      </c>
      <c r="F44773">
        <v>1.0866952000000001</v>
      </c>
      <c r="G44773">
        <v>1.0869230999999999</v>
      </c>
      <c r="H44773">
        <v>32.944220119999997</v>
      </c>
      <c r="I44773">
        <v>29.952164</v>
      </c>
      <c r="J44773">
        <v>92</v>
      </c>
      <c r="K44773">
        <v>502</v>
      </c>
      <c r="L44773">
        <v>10.098098329999999</v>
      </c>
      <c r="M44773">
        <v>92</v>
      </c>
    </row>
    <row r="44774" spans="1:13">
      <c r="A44774" t="s">
        <v>66</v>
      </c>
      <c r="B44774" t="s">
        <v>205</v>
      </c>
      <c r="C44774">
        <v>2</v>
      </c>
      <c r="D44774" t="s">
        <v>172</v>
      </c>
      <c r="E44774">
        <v>1.7314896E-2</v>
      </c>
      <c r="F44774">
        <v>1.0865359999999999</v>
      </c>
      <c r="G44774">
        <v>1.0867180000000001</v>
      </c>
      <c r="H44774">
        <v>32.896493489999997</v>
      </c>
      <c r="I44774">
        <v>30.660920999999998</v>
      </c>
      <c r="J44774">
        <v>93</v>
      </c>
      <c r="K44774">
        <v>502</v>
      </c>
      <c r="L44774">
        <v>10.18171167</v>
      </c>
      <c r="M44774">
        <v>93</v>
      </c>
    </row>
    <row r="44775" spans="1:13">
      <c r="A44775" t="s">
        <v>66</v>
      </c>
      <c r="B44775" t="s">
        <v>205</v>
      </c>
      <c r="C44775">
        <v>2</v>
      </c>
      <c r="D44775" t="s">
        <v>172</v>
      </c>
      <c r="E44775">
        <v>1.7322958999999999E-2</v>
      </c>
      <c r="F44775">
        <v>1.0863887000000001</v>
      </c>
      <c r="G44775">
        <v>1.0865667000000001</v>
      </c>
      <c r="H44775">
        <v>32.83397188</v>
      </c>
      <c r="I44775">
        <v>30.575382000000001</v>
      </c>
      <c r="J44775">
        <v>94</v>
      </c>
      <c r="K44775">
        <v>502</v>
      </c>
      <c r="L44775">
        <v>10.09825</v>
      </c>
      <c r="M44775">
        <v>94</v>
      </c>
    </row>
    <row r="44776" spans="1:13">
      <c r="A44776" t="s">
        <v>66</v>
      </c>
      <c r="B44776" t="s">
        <v>205</v>
      </c>
      <c r="C44776">
        <v>2</v>
      </c>
      <c r="D44776" t="s">
        <v>172</v>
      </c>
      <c r="E44776">
        <v>1.7385761999999999E-2</v>
      </c>
      <c r="F44776">
        <v>1.0862373999999999</v>
      </c>
      <c r="G44776">
        <v>1.0864345</v>
      </c>
      <c r="H44776">
        <v>32.912592539999999</v>
      </c>
      <c r="I44776">
        <v>30.074878999999999</v>
      </c>
      <c r="J44776">
        <v>95</v>
      </c>
      <c r="K44776">
        <v>502</v>
      </c>
      <c r="L44776">
        <v>10.18173333</v>
      </c>
      <c r="M44776">
        <v>95</v>
      </c>
    </row>
    <row r="44777" spans="1:13">
      <c r="A44777" t="s">
        <v>66</v>
      </c>
      <c r="B44777" t="s">
        <v>205</v>
      </c>
      <c r="C44777">
        <v>2</v>
      </c>
      <c r="D44777" t="s">
        <v>172</v>
      </c>
      <c r="E44777">
        <v>1.7324749E-2</v>
      </c>
      <c r="F44777">
        <v>1.0860479000000001</v>
      </c>
      <c r="G44777">
        <v>1.0862498</v>
      </c>
      <c r="H44777">
        <v>32.54573671</v>
      </c>
      <c r="I44777">
        <v>30.272945</v>
      </c>
      <c r="J44777">
        <v>96</v>
      </c>
      <c r="K44777">
        <v>502</v>
      </c>
      <c r="L44777">
        <v>10.181423329999999</v>
      </c>
      <c r="M44777">
        <v>96</v>
      </c>
    </row>
    <row r="44778" spans="1:13">
      <c r="A44778" t="s">
        <v>66</v>
      </c>
      <c r="B44778" t="s">
        <v>205</v>
      </c>
      <c r="C44778">
        <v>2</v>
      </c>
      <c r="D44778" t="s">
        <v>172</v>
      </c>
      <c r="E44778">
        <v>1.7350419999999998E-2</v>
      </c>
      <c r="F44778">
        <v>1.0858487999999999</v>
      </c>
      <c r="G44778">
        <v>1.0860802000000001</v>
      </c>
      <c r="H44778">
        <v>32.582304579999999</v>
      </c>
      <c r="I44778">
        <v>29.932418999999999</v>
      </c>
      <c r="J44778">
        <v>97</v>
      </c>
      <c r="K44778">
        <v>502</v>
      </c>
      <c r="L44778">
        <v>10.098036670000001</v>
      </c>
      <c r="M44778">
        <v>97</v>
      </c>
    </row>
    <row r="44779" spans="1:13">
      <c r="A44779" t="s">
        <v>66</v>
      </c>
      <c r="B44779" t="s">
        <v>205</v>
      </c>
      <c r="C44779">
        <v>2</v>
      </c>
      <c r="D44779" t="s">
        <v>172</v>
      </c>
      <c r="E44779">
        <v>1.7533819999999999E-2</v>
      </c>
      <c r="F44779">
        <v>1.0863259000000001</v>
      </c>
      <c r="G44779">
        <v>1.0865526999999999</v>
      </c>
      <c r="H44779">
        <v>32.931469970000002</v>
      </c>
      <c r="I44779">
        <v>29.939632</v>
      </c>
      <c r="J44779">
        <v>98</v>
      </c>
      <c r="K44779">
        <v>502</v>
      </c>
      <c r="L44779">
        <v>10.18191667</v>
      </c>
      <c r="M44779">
        <v>98</v>
      </c>
    </row>
    <row r="44780" spans="1:13">
      <c r="A44780" t="s">
        <v>66</v>
      </c>
      <c r="B44780" t="s">
        <v>205</v>
      </c>
      <c r="C44780">
        <v>2</v>
      </c>
      <c r="D44780" t="s">
        <v>172</v>
      </c>
      <c r="E44780">
        <v>1.7448828E-2</v>
      </c>
      <c r="F44780">
        <v>1.0860709</v>
      </c>
      <c r="G44780">
        <v>1.0862604</v>
      </c>
      <c r="H44780">
        <v>32.832448239999998</v>
      </c>
      <c r="I44780">
        <v>29.913601</v>
      </c>
      <c r="J44780">
        <v>99</v>
      </c>
      <c r="K44780">
        <v>502</v>
      </c>
      <c r="L44780">
        <v>10.09816833</v>
      </c>
      <c r="M44780">
        <v>99</v>
      </c>
    </row>
    <row r="44781" spans="1:13">
      <c r="A44781" t="s">
        <v>66</v>
      </c>
      <c r="B44781" t="s">
        <v>205</v>
      </c>
      <c r="C44781">
        <v>2</v>
      </c>
      <c r="D44781" t="s">
        <v>172</v>
      </c>
      <c r="E44781">
        <v>1.7418141000000002E-2</v>
      </c>
      <c r="F44781">
        <v>1.0863105</v>
      </c>
      <c r="G44781">
        <v>1.0865317999999999</v>
      </c>
      <c r="H44781">
        <v>32.899425999999998</v>
      </c>
      <c r="I44781">
        <v>29.639761</v>
      </c>
      <c r="J44781">
        <v>100</v>
      </c>
      <c r="K44781">
        <v>502</v>
      </c>
      <c r="L44781">
        <v>10.181651670000001</v>
      </c>
      <c r="M44781">
        <v>100</v>
      </c>
    </row>
    <row r="44782" spans="1:13">
      <c r="A44782" t="s">
        <v>66</v>
      </c>
      <c r="B44782" t="s">
        <v>205</v>
      </c>
      <c r="C44782">
        <v>2</v>
      </c>
      <c r="D44782" t="s">
        <v>172</v>
      </c>
      <c r="E44782">
        <v>1.7133836E-2</v>
      </c>
      <c r="F44782">
        <v>1.0859395000000001</v>
      </c>
      <c r="G44782">
        <v>1.0861069000000001</v>
      </c>
      <c r="H44782">
        <v>32.845867820000002</v>
      </c>
      <c r="I44782">
        <v>30.309380000000001</v>
      </c>
      <c r="J44782">
        <v>101</v>
      </c>
      <c r="K44782">
        <v>502</v>
      </c>
      <c r="L44782">
        <v>10.18187333</v>
      </c>
      <c r="M44782">
        <v>101</v>
      </c>
    </row>
    <row r="44783" spans="1:13">
      <c r="A44783" t="s">
        <v>66</v>
      </c>
      <c r="B44783" t="s">
        <v>205</v>
      </c>
      <c r="C44783">
        <v>2</v>
      </c>
      <c r="D44783" t="s">
        <v>172</v>
      </c>
      <c r="E44783">
        <v>1.7351732000000002E-2</v>
      </c>
      <c r="F44783">
        <v>1.0856131</v>
      </c>
      <c r="G44783">
        <v>1.0858238</v>
      </c>
      <c r="H44783">
        <v>32.692060679999997</v>
      </c>
      <c r="I44783">
        <v>30.261151999999999</v>
      </c>
      <c r="J44783">
        <v>102</v>
      </c>
      <c r="K44783">
        <v>502</v>
      </c>
      <c r="L44783">
        <v>10.09836833</v>
      </c>
      <c r="M44783">
        <v>102</v>
      </c>
    </row>
    <row r="44784" spans="1:13">
      <c r="A44784" t="s">
        <v>66</v>
      </c>
      <c r="B44784" t="s">
        <v>205</v>
      </c>
      <c r="C44784">
        <v>2</v>
      </c>
      <c r="D44784" t="s">
        <v>172</v>
      </c>
      <c r="E44784">
        <v>1.7418228000000001E-2</v>
      </c>
      <c r="F44784">
        <v>1.0855497999999999</v>
      </c>
      <c r="G44784">
        <v>1.0857422000000001</v>
      </c>
      <c r="H44784">
        <v>32.639019769999997</v>
      </c>
      <c r="I44784">
        <v>29.972249999999999</v>
      </c>
      <c r="J44784">
        <v>103</v>
      </c>
      <c r="K44784">
        <v>502</v>
      </c>
      <c r="L44784">
        <v>10.181926669999999</v>
      </c>
      <c r="M44784">
        <v>103</v>
      </c>
    </row>
    <row r="44785" spans="1:13">
      <c r="A44785" t="s">
        <v>66</v>
      </c>
      <c r="B44785" t="s">
        <v>205</v>
      </c>
      <c r="C44785">
        <v>2</v>
      </c>
      <c r="D44785" t="s">
        <v>172</v>
      </c>
      <c r="E44785">
        <v>1.7389928999999998E-2</v>
      </c>
      <c r="F44785">
        <v>1.0857228999999999</v>
      </c>
      <c r="G44785">
        <v>1.0858909999999999</v>
      </c>
      <c r="H44785">
        <v>32.72451221</v>
      </c>
      <c r="I44785">
        <v>30.060257</v>
      </c>
      <c r="J44785">
        <v>104</v>
      </c>
      <c r="K44785">
        <v>502</v>
      </c>
      <c r="L44785">
        <v>10.18162167</v>
      </c>
      <c r="M44785">
        <v>104</v>
      </c>
    </row>
    <row r="44786" spans="1:13">
      <c r="A44786" t="s">
        <v>66</v>
      </c>
      <c r="B44786" t="s">
        <v>205</v>
      </c>
      <c r="C44786">
        <v>2</v>
      </c>
      <c r="D44786" t="s">
        <v>172</v>
      </c>
      <c r="E44786">
        <v>1.7486605999999998E-2</v>
      </c>
      <c r="F44786">
        <v>1.0854591</v>
      </c>
      <c r="G44786">
        <v>1.0856603</v>
      </c>
      <c r="H44786">
        <v>32.579900819999999</v>
      </c>
      <c r="I44786">
        <v>29.715385000000001</v>
      </c>
      <c r="J44786">
        <v>105</v>
      </c>
      <c r="K44786">
        <v>502</v>
      </c>
      <c r="L44786">
        <v>10.09809667</v>
      </c>
      <c r="M44786">
        <v>105</v>
      </c>
    </row>
    <row r="44787" spans="1:13">
      <c r="A44787" t="s">
        <v>66</v>
      </c>
      <c r="B44787" t="s">
        <v>205</v>
      </c>
      <c r="C44787">
        <v>2</v>
      </c>
      <c r="D44787" t="s">
        <v>172</v>
      </c>
      <c r="E44787">
        <v>1.7373037000000001E-2</v>
      </c>
      <c r="F44787">
        <v>1.0854393</v>
      </c>
      <c r="G44787">
        <v>1.0857204</v>
      </c>
      <c r="H44787">
        <v>32.707638060000001</v>
      </c>
      <c r="I44787">
        <v>30.198374000000001</v>
      </c>
      <c r="J44787">
        <v>106</v>
      </c>
      <c r="K44787">
        <v>502</v>
      </c>
      <c r="L44787">
        <v>10.097886669999999</v>
      </c>
      <c r="M44787">
        <v>106</v>
      </c>
    </row>
    <row r="44788" spans="1:13">
      <c r="A44788" t="s">
        <v>66</v>
      </c>
      <c r="B44788" t="s">
        <v>205</v>
      </c>
      <c r="C44788">
        <v>2</v>
      </c>
      <c r="D44788" t="s">
        <v>172</v>
      </c>
      <c r="E44788">
        <v>1.7254505E-2</v>
      </c>
      <c r="F44788">
        <v>1.0854820000000001</v>
      </c>
      <c r="G44788">
        <v>1.0856774</v>
      </c>
      <c r="H44788">
        <v>32.701895399999998</v>
      </c>
      <c r="I44788">
        <v>30.009074999999999</v>
      </c>
      <c r="J44788">
        <v>107</v>
      </c>
      <c r="K44788">
        <v>502</v>
      </c>
      <c r="L44788">
        <v>10.097986669999999</v>
      </c>
      <c r="M44788">
        <v>107</v>
      </c>
    </row>
    <row r="44789" spans="1:13">
      <c r="A44789" t="s">
        <v>66</v>
      </c>
      <c r="B44789" t="s">
        <v>205</v>
      </c>
      <c r="C44789">
        <v>2</v>
      </c>
      <c r="D44789" t="s">
        <v>172</v>
      </c>
      <c r="E44789">
        <v>1.7451059000000001E-2</v>
      </c>
      <c r="F44789">
        <v>1.085423</v>
      </c>
      <c r="G44789">
        <v>1.0856787999999999</v>
      </c>
      <c r="H44789">
        <v>32.717272979999997</v>
      </c>
      <c r="I44789">
        <v>29.712054999999999</v>
      </c>
      <c r="J44789">
        <v>108</v>
      </c>
      <c r="K44789">
        <v>502</v>
      </c>
      <c r="L44789">
        <v>10.098050000000001</v>
      </c>
      <c r="M44789">
        <v>108</v>
      </c>
    </row>
    <row r="44790" spans="1:13">
      <c r="A44790" t="s">
        <v>66</v>
      </c>
      <c r="B44790" t="s">
        <v>205</v>
      </c>
      <c r="C44790">
        <v>2</v>
      </c>
      <c r="D44790" t="s">
        <v>172</v>
      </c>
      <c r="E44790">
        <v>1.7354326E-2</v>
      </c>
      <c r="F44790">
        <v>1.0855832000000001</v>
      </c>
      <c r="G44790">
        <v>1.0857798000000001</v>
      </c>
      <c r="H44790">
        <v>33.000136079999997</v>
      </c>
      <c r="I44790">
        <v>30.183047999999999</v>
      </c>
      <c r="J44790">
        <v>109</v>
      </c>
      <c r="K44790">
        <v>502</v>
      </c>
      <c r="L44790">
        <v>10.181501669999999</v>
      </c>
      <c r="M44790">
        <v>109</v>
      </c>
    </row>
    <row r="44791" spans="1:13">
      <c r="A44791" t="s">
        <v>66</v>
      </c>
      <c r="B44791" t="s">
        <v>205</v>
      </c>
      <c r="C44791">
        <v>2</v>
      </c>
      <c r="D44791" t="s">
        <v>172</v>
      </c>
      <c r="E44791">
        <v>1.7143466E-2</v>
      </c>
      <c r="F44791">
        <v>1.0855442</v>
      </c>
      <c r="G44791">
        <v>1.0857353999999999</v>
      </c>
      <c r="H44791">
        <v>33.181096119999999</v>
      </c>
      <c r="I44791">
        <v>30.670788000000002</v>
      </c>
      <c r="J44791">
        <v>110</v>
      </c>
      <c r="K44791">
        <v>502</v>
      </c>
      <c r="L44791">
        <v>10.09806167</v>
      </c>
      <c r="M44791">
        <v>110</v>
      </c>
    </row>
    <row r="44792" spans="1:13">
      <c r="A44792" t="s">
        <v>66</v>
      </c>
      <c r="B44792" t="s">
        <v>205</v>
      </c>
      <c r="C44792">
        <v>2</v>
      </c>
      <c r="D44792" t="s">
        <v>172</v>
      </c>
      <c r="E44792">
        <v>1.7199965000000001E-2</v>
      </c>
      <c r="F44792">
        <v>1.0853641999999999</v>
      </c>
      <c r="G44792">
        <v>1.0854976999999999</v>
      </c>
      <c r="H44792">
        <v>33.056333260000002</v>
      </c>
      <c r="I44792">
        <v>30.888641</v>
      </c>
      <c r="J44792">
        <v>111</v>
      </c>
      <c r="K44792">
        <v>502</v>
      </c>
      <c r="L44792">
        <v>10.09838167</v>
      </c>
      <c r="M44792">
        <v>111</v>
      </c>
    </row>
    <row r="44793" spans="1:13">
      <c r="A44793" t="s">
        <v>66</v>
      </c>
      <c r="B44793" t="s">
        <v>205</v>
      </c>
      <c r="C44793">
        <v>2</v>
      </c>
      <c r="D44793" t="s">
        <v>172</v>
      </c>
      <c r="E44793">
        <v>1.7333046000000001E-2</v>
      </c>
      <c r="F44793">
        <v>1.0850960999999999</v>
      </c>
      <c r="G44793">
        <v>1.0852127</v>
      </c>
      <c r="H44793">
        <v>33.068105060000001</v>
      </c>
      <c r="I44793">
        <v>29.761033999999999</v>
      </c>
      <c r="J44793">
        <v>112</v>
      </c>
      <c r="K44793">
        <v>502</v>
      </c>
      <c r="L44793">
        <v>10.098261669999999</v>
      </c>
      <c r="M44793">
        <v>112</v>
      </c>
    </row>
    <row r="44794" spans="1:13">
      <c r="A44794" t="s">
        <v>66</v>
      </c>
      <c r="B44794" t="s">
        <v>205</v>
      </c>
      <c r="C44794">
        <v>2</v>
      </c>
      <c r="D44794" t="s">
        <v>172</v>
      </c>
      <c r="E44794">
        <v>1.7375537999999999E-2</v>
      </c>
      <c r="F44794">
        <v>1.0852444000000001</v>
      </c>
      <c r="G44794">
        <v>1.0853767000000001</v>
      </c>
      <c r="H44794">
        <v>33.125627119999997</v>
      </c>
      <c r="I44794">
        <v>30.291277000000001</v>
      </c>
      <c r="J44794">
        <v>113</v>
      </c>
      <c r="K44794">
        <v>502</v>
      </c>
      <c r="L44794">
        <v>10.181741669999999</v>
      </c>
      <c r="M44794">
        <v>113</v>
      </c>
    </row>
    <row r="44795" spans="1:13">
      <c r="A44795" t="s">
        <v>66</v>
      </c>
      <c r="B44795" t="s">
        <v>205</v>
      </c>
      <c r="C44795">
        <v>2</v>
      </c>
      <c r="D44795" t="s">
        <v>172</v>
      </c>
      <c r="E44795">
        <v>1.7373135000000001E-2</v>
      </c>
      <c r="F44795">
        <v>1.0852984999999999</v>
      </c>
      <c r="G44795">
        <v>1.0855068000000001</v>
      </c>
      <c r="H44795">
        <v>32.998078980000003</v>
      </c>
      <c r="I44795">
        <v>30.011832999999999</v>
      </c>
      <c r="J44795">
        <v>114</v>
      </c>
      <c r="K44795">
        <v>502</v>
      </c>
      <c r="L44795">
        <v>10.181193329999999</v>
      </c>
      <c r="M44795">
        <v>114</v>
      </c>
    </row>
    <row r="44796" spans="1:13">
      <c r="A44796" t="s">
        <v>66</v>
      </c>
      <c r="B44796" t="s">
        <v>205</v>
      </c>
      <c r="C44796">
        <v>2</v>
      </c>
      <c r="D44796" t="s">
        <v>172</v>
      </c>
      <c r="E44796">
        <v>1.7048924999999999E-2</v>
      </c>
      <c r="F44796">
        <v>1.0847282</v>
      </c>
      <c r="G44796">
        <v>1.0848901</v>
      </c>
      <c r="H44796">
        <v>32.960324810000003</v>
      </c>
      <c r="I44796">
        <v>29.978784999999998</v>
      </c>
      <c r="J44796">
        <v>115</v>
      </c>
      <c r="K44796">
        <v>502</v>
      </c>
      <c r="L44796">
        <v>10.098420000000001</v>
      </c>
      <c r="M44796">
        <v>115</v>
      </c>
    </row>
    <row r="44797" spans="1:13">
      <c r="A44797" t="s">
        <v>66</v>
      </c>
      <c r="B44797" t="s">
        <v>205</v>
      </c>
      <c r="C44797">
        <v>2</v>
      </c>
      <c r="D44797" t="s">
        <v>172</v>
      </c>
      <c r="E44797">
        <v>1.7224003000000002E-2</v>
      </c>
      <c r="F44797">
        <v>1.0847336999999999</v>
      </c>
      <c r="G44797">
        <v>1.0849404</v>
      </c>
      <c r="H44797">
        <v>32.979743650000003</v>
      </c>
      <c r="I44797">
        <v>30.621808999999999</v>
      </c>
      <c r="J44797">
        <v>116</v>
      </c>
      <c r="K44797">
        <v>502</v>
      </c>
      <c r="L44797">
        <v>10.18148667</v>
      </c>
      <c r="M44797">
        <v>116</v>
      </c>
    </row>
    <row r="44798" spans="1:13">
      <c r="A44798" t="s">
        <v>66</v>
      </c>
      <c r="B44798" t="s">
        <v>205</v>
      </c>
      <c r="C44798">
        <v>2</v>
      </c>
      <c r="D44798" t="s">
        <v>172</v>
      </c>
      <c r="E44798">
        <v>1.7287057000000002E-2</v>
      </c>
      <c r="F44798">
        <v>1.0845495000000001</v>
      </c>
      <c r="G44798">
        <v>1.0847104999999999</v>
      </c>
      <c r="H44798">
        <v>32.810030810000001</v>
      </c>
      <c r="I44798">
        <v>30.496317000000001</v>
      </c>
      <c r="J44798">
        <v>117</v>
      </c>
      <c r="K44798">
        <v>502</v>
      </c>
      <c r="L44798">
        <v>10.09806333</v>
      </c>
      <c r="M44798">
        <v>117</v>
      </c>
    </row>
    <row r="44799" spans="1:13">
      <c r="A44799" t="s">
        <v>66</v>
      </c>
      <c r="B44799" t="s">
        <v>205</v>
      </c>
      <c r="C44799">
        <v>2</v>
      </c>
      <c r="D44799" t="s">
        <v>172</v>
      </c>
      <c r="E44799">
        <v>1.7378081E-2</v>
      </c>
      <c r="F44799">
        <v>1.0845632999999999</v>
      </c>
      <c r="G44799">
        <v>1.0847796000000001</v>
      </c>
      <c r="H44799">
        <v>33.019853300000001</v>
      </c>
      <c r="I44799">
        <v>30.222681000000001</v>
      </c>
      <c r="J44799">
        <v>118</v>
      </c>
      <c r="K44799">
        <v>502</v>
      </c>
      <c r="L44799">
        <v>10.18121</v>
      </c>
      <c r="M44799">
        <v>118</v>
      </c>
    </row>
    <row r="44800" spans="1:13">
      <c r="A44800" t="s">
        <v>66</v>
      </c>
      <c r="B44800" t="s">
        <v>205</v>
      </c>
      <c r="C44800">
        <v>2</v>
      </c>
      <c r="D44800" t="s">
        <v>172</v>
      </c>
      <c r="E44800">
        <v>1.7283974000000001E-2</v>
      </c>
      <c r="F44800">
        <v>1.0845077000000001</v>
      </c>
      <c r="G44800">
        <v>1.0846437</v>
      </c>
      <c r="H44800">
        <v>32.790112139999998</v>
      </c>
      <c r="I44800">
        <v>30.275116000000001</v>
      </c>
      <c r="J44800">
        <v>119</v>
      </c>
      <c r="K44800">
        <v>502</v>
      </c>
      <c r="L44800">
        <v>10.098193330000001</v>
      </c>
      <c r="M44800">
        <v>119</v>
      </c>
    </row>
    <row r="44801" spans="1:13">
      <c r="A44801" t="s">
        <v>66</v>
      </c>
      <c r="B44801" t="s">
        <v>205</v>
      </c>
      <c r="C44801">
        <v>2</v>
      </c>
      <c r="D44801" t="s">
        <v>172</v>
      </c>
      <c r="E44801">
        <v>1.7286899000000001E-2</v>
      </c>
      <c r="F44801">
        <v>1.0841755</v>
      </c>
      <c r="G44801">
        <v>1.0831696</v>
      </c>
      <c r="H44801">
        <v>32.539885429999998</v>
      </c>
      <c r="I44801">
        <v>30.262903000000001</v>
      </c>
      <c r="J44801">
        <v>120</v>
      </c>
      <c r="K44801">
        <v>502</v>
      </c>
      <c r="L44801">
        <v>10.09849167</v>
      </c>
      <c r="M44801">
        <v>120</v>
      </c>
    </row>
    <row r="44802" spans="1:13">
      <c r="A44802" t="s">
        <v>66</v>
      </c>
      <c r="B44802" t="s">
        <v>205</v>
      </c>
      <c r="C44802">
        <v>2</v>
      </c>
      <c r="D44802" t="s">
        <v>172</v>
      </c>
      <c r="E44802">
        <v>1.7258866000000001E-2</v>
      </c>
      <c r="F44802">
        <v>1.0842535</v>
      </c>
      <c r="G44802">
        <v>1.0844564000000001</v>
      </c>
      <c r="H44802">
        <v>32.813131349999999</v>
      </c>
      <c r="I44802">
        <v>30.460363000000001</v>
      </c>
      <c r="J44802">
        <v>121</v>
      </c>
      <c r="K44802">
        <v>502</v>
      </c>
      <c r="L44802">
        <v>10.18134667</v>
      </c>
      <c r="M44802">
        <v>121</v>
      </c>
    </row>
    <row r="44803" spans="1:13">
      <c r="A44803" t="s">
        <v>66</v>
      </c>
      <c r="B44803" t="s">
        <v>205</v>
      </c>
      <c r="C44803">
        <v>2</v>
      </c>
      <c r="D44803" t="s">
        <v>172</v>
      </c>
      <c r="E44803">
        <v>1.7293434999999999E-2</v>
      </c>
      <c r="F44803">
        <v>1.0841776999999999</v>
      </c>
      <c r="G44803">
        <v>1.0843962</v>
      </c>
      <c r="H44803">
        <v>32.809676830000001</v>
      </c>
      <c r="I44803">
        <v>30.244081000000001</v>
      </c>
      <c r="J44803">
        <v>122</v>
      </c>
      <c r="K44803">
        <v>502</v>
      </c>
      <c r="L44803">
        <v>10.18149167</v>
      </c>
      <c r="M44803">
        <v>122</v>
      </c>
    </row>
    <row r="44804" spans="1:13">
      <c r="A44804" t="s">
        <v>66</v>
      </c>
      <c r="B44804" t="s">
        <v>205</v>
      </c>
      <c r="C44804">
        <v>2</v>
      </c>
      <c r="D44804" t="s">
        <v>172</v>
      </c>
      <c r="E44804">
        <v>1.7248491000000001E-2</v>
      </c>
      <c r="F44804">
        <v>1.0840966999999999</v>
      </c>
      <c r="G44804">
        <v>1.0842738999999999</v>
      </c>
      <c r="H44804">
        <v>32.828440880000002</v>
      </c>
      <c r="I44804">
        <v>30.554161000000001</v>
      </c>
      <c r="J44804">
        <v>123</v>
      </c>
      <c r="K44804">
        <v>502</v>
      </c>
      <c r="L44804">
        <v>10.181518329999999</v>
      </c>
      <c r="M44804">
        <v>123</v>
      </c>
    </row>
    <row r="44805" spans="1:13">
      <c r="A44805" t="s">
        <v>66</v>
      </c>
      <c r="B44805" t="s">
        <v>205</v>
      </c>
      <c r="C44805">
        <v>2</v>
      </c>
      <c r="D44805" t="s">
        <v>172</v>
      </c>
      <c r="E44805">
        <v>1.7029422999999998E-2</v>
      </c>
      <c r="F44805">
        <v>1.0841196</v>
      </c>
      <c r="G44805">
        <v>1.0843449999999999</v>
      </c>
      <c r="H44805">
        <v>33.022680139999999</v>
      </c>
      <c r="I44805">
        <v>30.518179</v>
      </c>
      <c r="J44805">
        <v>124</v>
      </c>
      <c r="K44805">
        <v>502</v>
      </c>
      <c r="L44805">
        <v>10.18153167</v>
      </c>
      <c r="M44805">
        <v>124</v>
      </c>
    </row>
    <row r="44806" spans="1:13">
      <c r="A44806" t="s">
        <v>66</v>
      </c>
      <c r="B44806" t="s">
        <v>205</v>
      </c>
      <c r="C44806">
        <v>2</v>
      </c>
      <c r="D44806" t="s">
        <v>172</v>
      </c>
      <c r="E44806">
        <v>1.7193973000000001E-2</v>
      </c>
      <c r="F44806">
        <v>1.0837736</v>
      </c>
      <c r="G44806">
        <v>1.0839238</v>
      </c>
      <c r="H44806">
        <v>32.900598359999996</v>
      </c>
      <c r="I44806">
        <v>30.535274999999999</v>
      </c>
      <c r="J44806">
        <v>125</v>
      </c>
      <c r="K44806">
        <v>502</v>
      </c>
      <c r="L44806">
        <v>10.098076669999999</v>
      </c>
      <c r="M44806">
        <v>125</v>
      </c>
    </row>
    <row r="44807" spans="1:13">
      <c r="A44807" t="s">
        <v>66</v>
      </c>
      <c r="B44807" t="s">
        <v>205</v>
      </c>
      <c r="C44807">
        <v>2</v>
      </c>
      <c r="D44807" t="s">
        <v>172</v>
      </c>
      <c r="E44807">
        <v>1.7379190999999999E-2</v>
      </c>
      <c r="F44807">
        <v>1.0833374</v>
      </c>
      <c r="G44807">
        <v>1.0834678</v>
      </c>
      <c r="H44807">
        <v>32.524850960000002</v>
      </c>
      <c r="I44807">
        <v>29.367450999999999</v>
      </c>
      <c r="J44807">
        <v>126</v>
      </c>
      <c r="K44807">
        <v>502</v>
      </c>
      <c r="L44807">
        <v>10.098800000000001</v>
      </c>
      <c r="M44807">
        <v>126</v>
      </c>
    </row>
    <row r="44808" spans="1:13">
      <c r="A44808" t="s">
        <v>66</v>
      </c>
      <c r="B44808" t="s">
        <v>205</v>
      </c>
      <c r="C44808">
        <v>2</v>
      </c>
      <c r="D44808" t="s">
        <v>172</v>
      </c>
      <c r="E44808">
        <v>1.7407881E-2</v>
      </c>
      <c r="F44808">
        <v>1.0835332</v>
      </c>
      <c r="G44808">
        <v>1.0838174</v>
      </c>
      <c r="H44808">
        <v>32.831691739999997</v>
      </c>
      <c r="I44808">
        <v>29.928719999999998</v>
      </c>
      <c r="J44808">
        <v>127</v>
      </c>
      <c r="K44808">
        <v>502</v>
      </c>
      <c r="L44808">
        <v>10.18158667</v>
      </c>
      <c r="M44808">
        <v>127</v>
      </c>
    </row>
    <row r="44809" spans="1:13">
      <c r="A44809" t="s">
        <v>66</v>
      </c>
      <c r="B44809" t="s">
        <v>205</v>
      </c>
      <c r="C44809">
        <v>2</v>
      </c>
      <c r="D44809" t="s">
        <v>172</v>
      </c>
      <c r="E44809">
        <v>1.7387415999999999E-2</v>
      </c>
      <c r="F44809">
        <v>1.0834071999999999</v>
      </c>
      <c r="G44809">
        <v>1.0836790000000001</v>
      </c>
      <c r="H44809">
        <v>32.622557669999999</v>
      </c>
      <c r="I44809">
        <v>29.960062000000001</v>
      </c>
      <c r="J44809">
        <v>128</v>
      </c>
      <c r="K44809">
        <v>502</v>
      </c>
      <c r="L44809">
        <v>10.181175</v>
      </c>
      <c r="M44809">
        <v>128</v>
      </c>
    </row>
    <row r="44810" spans="1:13">
      <c r="A44810" t="s">
        <v>66</v>
      </c>
      <c r="B44810" t="s">
        <v>205</v>
      </c>
      <c r="C44810">
        <v>2</v>
      </c>
      <c r="D44810" t="s">
        <v>172</v>
      </c>
      <c r="E44810">
        <v>1.7348418000000001E-2</v>
      </c>
      <c r="F44810">
        <v>1.0834646000000001</v>
      </c>
      <c r="G44810">
        <v>1.0836866999999999</v>
      </c>
      <c r="H44810">
        <v>32.73120582</v>
      </c>
      <c r="I44810">
        <v>29.980293</v>
      </c>
      <c r="J44810">
        <v>129</v>
      </c>
      <c r="K44810">
        <v>502</v>
      </c>
      <c r="L44810">
        <v>10.181105000000001</v>
      </c>
      <c r="M44810">
        <v>129</v>
      </c>
    </row>
    <row r="44811" spans="1:13">
      <c r="A44811" t="s">
        <v>66</v>
      </c>
      <c r="B44811" t="s">
        <v>205</v>
      </c>
      <c r="C44811">
        <v>2</v>
      </c>
      <c r="D44811" t="s">
        <v>172</v>
      </c>
      <c r="E44811">
        <v>1.7101372E-2</v>
      </c>
      <c r="F44811">
        <v>1.0832657000000001</v>
      </c>
      <c r="G44811">
        <v>1.0835153</v>
      </c>
      <c r="H44811">
        <v>32.851919279999997</v>
      </c>
      <c r="I44811">
        <v>30.399387000000001</v>
      </c>
      <c r="J44811">
        <v>130</v>
      </c>
      <c r="K44811">
        <v>502</v>
      </c>
      <c r="L44811">
        <v>10.181316669999999</v>
      </c>
      <c r="M44811">
        <v>130</v>
      </c>
    </row>
    <row r="44812" spans="1:13">
      <c r="A44812" t="s">
        <v>66</v>
      </c>
      <c r="B44812" t="s">
        <v>205</v>
      </c>
      <c r="C44812">
        <v>2</v>
      </c>
      <c r="D44812" t="s">
        <v>172</v>
      </c>
      <c r="E44812">
        <v>1.7201952999999999E-2</v>
      </c>
      <c r="F44812">
        <v>1.0829993</v>
      </c>
      <c r="G44812">
        <v>1.0832086000000001</v>
      </c>
      <c r="H44812">
        <v>32.658091519999999</v>
      </c>
      <c r="I44812">
        <v>30.068906999999999</v>
      </c>
      <c r="J44812">
        <v>131</v>
      </c>
      <c r="K44812">
        <v>502</v>
      </c>
      <c r="L44812">
        <v>10.09821167</v>
      </c>
      <c r="M44812">
        <v>131</v>
      </c>
    </row>
    <row r="44813" spans="1:13">
      <c r="A44813" t="s">
        <v>66</v>
      </c>
      <c r="B44813" t="s">
        <v>205</v>
      </c>
      <c r="C44813">
        <v>2</v>
      </c>
      <c r="D44813" t="s">
        <v>172</v>
      </c>
      <c r="E44813">
        <v>1.7298872E-2</v>
      </c>
      <c r="F44813">
        <v>1.0828135999999999</v>
      </c>
      <c r="G44813">
        <v>1.0830584000000001</v>
      </c>
      <c r="H44813">
        <v>32.80919566</v>
      </c>
      <c r="I44813">
        <v>29.734745</v>
      </c>
      <c r="J44813">
        <v>132</v>
      </c>
      <c r="K44813">
        <v>502</v>
      </c>
      <c r="L44813">
        <v>10.10314333</v>
      </c>
      <c r="M44813">
        <v>132</v>
      </c>
    </row>
    <row r="44814" spans="1:13">
      <c r="A44814" t="s">
        <v>66</v>
      </c>
      <c r="B44814" t="s">
        <v>205</v>
      </c>
      <c r="C44814">
        <v>2</v>
      </c>
      <c r="D44814" t="s">
        <v>172</v>
      </c>
      <c r="E44814">
        <v>1.7094271000000001E-2</v>
      </c>
      <c r="F44814">
        <v>1.0832636</v>
      </c>
      <c r="G44814">
        <v>1.0834739</v>
      </c>
      <c r="H44814">
        <v>33.130076969999998</v>
      </c>
      <c r="I44814">
        <v>30.596375999999999</v>
      </c>
      <c r="J44814">
        <v>133</v>
      </c>
      <c r="K44814">
        <v>502</v>
      </c>
      <c r="L44814">
        <v>10.181533330000001</v>
      </c>
      <c r="M44814">
        <v>133</v>
      </c>
    </row>
    <row r="44815" spans="1:13">
      <c r="A44815" t="s">
        <v>66</v>
      </c>
      <c r="B44815" t="s">
        <v>205</v>
      </c>
      <c r="C44815">
        <v>2</v>
      </c>
      <c r="D44815" t="s">
        <v>172</v>
      </c>
      <c r="E44815">
        <v>1.7140671999999999E-2</v>
      </c>
      <c r="F44815">
        <v>1.0828979999999999</v>
      </c>
      <c r="G44815">
        <v>1.0830678</v>
      </c>
      <c r="H44815">
        <v>32.889244419999997</v>
      </c>
      <c r="I44815">
        <v>30.196009</v>
      </c>
      <c r="J44815">
        <v>134</v>
      </c>
      <c r="K44815">
        <v>502</v>
      </c>
      <c r="L44815">
        <v>10.18150833</v>
      </c>
      <c r="M44815">
        <v>134</v>
      </c>
    </row>
    <row r="44816" spans="1:13">
      <c r="A44816" t="s">
        <v>66</v>
      </c>
      <c r="B44816" t="s">
        <v>205</v>
      </c>
      <c r="C44816">
        <v>2</v>
      </c>
      <c r="D44816" t="s">
        <v>172</v>
      </c>
      <c r="E44816">
        <v>1.7473359000000001E-2</v>
      </c>
      <c r="F44816">
        <v>1.0829628</v>
      </c>
      <c r="G44816">
        <v>1.0831634000000001</v>
      </c>
      <c r="H44816">
        <v>33.003654439999998</v>
      </c>
      <c r="I44816">
        <v>29.287758</v>
      </c>
      <c r="J44816">
        <v>135</v>
      </c>
      <c r="K44816">
        <v>502</v>
      </c>
      <c r="L44816">
        <v>10.09901</v>
      </c>
      <c r="M44816">
        <v>135</v>
      </c>
    </row>
    <row r="44817" spans="1:13">
      <c r="A44817" t="s">
        <v>66</v>
      </c>
      <c r="B44817" t="s">
        <v>205</v>
      </c>
      <c r="C44817">
        <v>2</v>
      </c>
      <c r="D44817" t="s">
        <v>172</v>
      </c>
      <c r="E44817">
        <v>1.7284572000000002E-2</v>
      </c>
      <c r="F44817">
        <v>1.082884</v>
      </c>
      <c r="G44817">
        <v>1.0830464</v>
      </c>
      <c r="H44817">
        <v>33.025490150000003</v>
      </c>
      <c r="I44817">
        <v>30.200529</v>
      </c>
      <c r="J44817">
        <v>136</v>
      </c>
      <c r="K44817">
        <v>502</v>
      </c>
      <c r="L44817">
        <v>10.18178833</v>
      </c>
      <c r="M44817">
        <v>136</v>
      </c>
    </row>
    <row r="44818" spans="1:13">
      <c r="A44818" t="s">
        <v>66</v>
      </c>
      <c r="B44818" t="s">
        <v>205</v>
      </c>
      <c r="C44818">
        <v>2</v>
      </c>
      <c r="D44818" t="s">
        <v>172</v>
      </c>
      <c r="E44818">
        <v>1.7353984999999999E-2</v>
      </c>
      <c r="F44818">
        <v>1.0828952000000001</v>
      </c>
      <c r="G44818">
        <v>1.0830498</v>
      </c>
      <c r="H44818">
        <v>32.889161809999997</v>
      </c>
      <c r="I44818">
        <v>29.925014000000001</v>
      </c>
      <c r="J44818">
        <v>137</v>
      </c>
      <c r="K44818">
        <v>502</v>
      </c>
      <c r="L44818">
        <v>10.18130833</v>
      </c>
      <c r="M44818">
        <v>137</v>
      </c>
    </row>
    <row r="44819" spans="1:13">
      <c r="A44819" t="s">
        <v>66</v>
      </c>
      <c r="B44819" t="s">
        <v>205</v>
      </c>
      <c r="C44819">
        <v>2</v>
      </c>
      <c r="D44819" t="s">
        <v>172</v>
      </c>
      <c r="E44819">
        <v>1.7361358E-2</v>
      </c>
      <c r="F44819">
        <v>1.0829837</v>
      </c>
      <c r="G44819">
        <v>1.0832233</v>
      </c>
      <c r="H44819">
        <v>32.975172180000001</v>
      </c>
      <c r="I44819">
        <v>30.183727000000001</v>
      </c>
      <c r="J44819">
        <v>138</v>
      </c>
      <c r="K44819">
        <v>502</v>
      </c>
      <c r="L44819">
        <v>10.097865000000001</v>
      </c>
      <c r="M44819">
        <v>138</v>
      </c>
    </row>
    <row r="44820" spans="1:13">
      <c r="A44820" t="s">
        <v>66</v>
      </c>
      <c r="B44820" t="s">
        <v>205</v>
      </c>
      <c r="C44820">
        <v>2</v>
      </c>
      <c r="D44820" t="s">
        <v>172</v>
      </c>
      <c r="E44820">
        <v>1.7234382999999999E-2</v>
      </c>
      <c r="F44820">
        <v>1.0828122</v>
      </c>
      <c r="G44820">
        <v>1.0830059999999999</v>
      </c>
      <c r="H44820">
        <v>32.934405699999999</v>
      </c>
      <c r="I44820">
        <v>30.361882999999999</v>
      </c>
      <c r="J44820">
        <v>139</v>
      </c>
      <c r="K44820">
        <v>502</v>
      </c>
      <c r="L44820">
        <v>10.09803</v>
      </c>
      <c r="M44820">
        <v>139</v>
      </c>
    </row>
    <row r="44821" spans="1:13">
      <c r="A44821" t="s">
        <v>66</v>
      </c>
      <c r="B44821" t="s">
        <v>205</v>
      </c>
      <c r="C44821">
        <v>2</v>
      </c>
      <c r="D44821" t="s">
        <v>172</v>
      </c>
      <c r="E44821">
        <v>1.7212726000000001E-2</v>
      </c>
      <c r="F44821">
        <v>1.0826575000000001</v>
      </c>
      <c r="G44821">
        <v>1.0828234000000001</v>
      </c>
      <c r="H44821">
        <v>32.949682940000002</v>
      </c>
      <c r="I44821">
        <v>30.644666999999998</v>
      </c>
      <c r="J44821">
        <v>140</v>
      </c>
      <c r="K44821">
        <v>502</v>
      </c>
      <c r="L44821">
        <v>10.09787667</v>
      </c>
      <c r="M44821">
        <v>140</v>
      </c>
    </row>
    <row r="44822" spans="1:13">
      <c r="A44822" t="s">
        <v>66</v>
      </c>
      <c r="B44822" t="s">
        <v>205</v>
      </c>
      <c r="C44822">
        <v>2</v>
      </c>
      <c r="D44822" t="s">
        <v>172</v>
      </c>
      <c r="E44822">
        <v>1.7204001999999999E-2</v>
      </c>
      <c r="F44822">
        <v>1.0827329999999999</v>
      </c>
      <c r="G44822">
        <v>1.0828766000000001</v>
      </c>
      <c r="H44822">
        <v>32.987650960000003</v>
      </c>
      <c r="I44822">
        <v>30.544305999999999</v>
      </c>
      <c r="J44822">
        <v>141</v>
      </c>
      <c r="K44822">
        <v>502</v>
      </c>
      <c r="L44822">
        <v>10.181305</v>
      </c>
      <c r="M44822">
        <v>141</v>
      </c>
    </row>
    <row r="44823" spans="1:13">
      <c r="A44823" t="s">
        <v>66</v>
      </c>
      <c r="B44823" t="s">
        <v>205</v>
      </c>
      <c r="C44823">
        <v>2</v>
      </c>
      <c r="D44823" t="s">
        <v>172</v>
      </c>
      <c r="E44823">
        <v>1.7292660000000001E-2</v>
      </c>
      <c r="F44823">
        <v>1.0824323</v>
      </c>
      <c r="G44823">
        <v>1.0825594999999999</v>
      </c>
      <c r="H44823">
        <v>32.83468714</v>
      </c>
      <c r="I44823">
        <v>30.116983000000001</v>
      </c>
      <c r="J44823">
        <v>142</v>
      </c>
      <c r="K44823">
        <v>502</v>
      </c>
      <c r="L44823">
        <v>10.181328329999999</v>
      </c>
      <c r="M44823">
        <v>142</v>
      </c>
    </row>
    <row r="44824" spans="1:13">
      <c r="A44824" t="s">
        <v>66</v>
      </c>
      <c r="B44824" t="s">
        <v>205</v>
      </c>
      <c r="C44824">
        <v>2</v>
      </c>
      <c r="D44824" t="s">
        <v>172</v>
      </c>
      <c r="E44824">
        <v>1.7280743000000001E-2</v>
      </c>
      <c r="F44824">
        <v>1.0824077999999999</v>
      </c>
      <c r="G44824">
        <v>1.0826241000000001</v>
      </c>
      <c r="H44824">
        <v>32.792561849999998</v>
      </c>
      <c r="I44824">
        <v>30.204820999999999</v>
      </c>
      <c r="J44824">
        <v>143</v>
      </c>
      <c r="K44824">
        <v>502</v>
      </c>
      <c r="L44824">
        <v>10.18163667</v>
      </c>
      <c r="M44824">
        <v>143</v>
      </c>
    </row>
    <row r="44825" spans="1:13">
      <c r="A44825" t="s">
        <v>66</v>
      </c>
      <c r="B44825" t="s">
        <v>205</v>
      </c>
      <c r="C44825">
        <v>2</v>
      </c>
      <c r="D44825" t="s">
        <v>172</v>
      </c>
      <c r="E44825">
        <v>1.7308898E-2</v>
      </c>
      <c r="F44825">
        <v>1.0823320999999999</v>
      </c>
      <c r="G44825">
        <v>1.0824771</v>
      </c>
      <c r="H44825">
        <v>32.907303810000002</v>
      </c>
      <c r="I44825">
        <v>30.377455000000001</v>
      </c>
      <c r="J44825">
        <v>144</v>
      </c>
      <c r="K44825">
        <v>502</v>
      </c>
      <c r="L44825">
        <v>10.097823330000001</v>
      </c>
      <c r="M44825">
        <v>144</v>
      </c>
    </row>
    <row r="44826" spans="1:13">
      <c r="A44826" t="s">
        <v>66</v>
      </c>
      <c r="B44826" t="s">
        <v>205</v>
      </c>
      <c r="C44826">
        <v>2</v>
      </c>
      <c r="D44826" t="s">
        <v>172</v>
      </c>
      <c r="E44826">
        <v>1.7270600000000001E-2</v>
      </c>
      <c r="F44826">
        <v>1.0820590999999999</v>
      </c>
      <c r="G44826">
        <v>1.0822238</v>
      </c>
      <c r="H44826">
        <v>32.707229640000001</v>
      </c>
      <c r="I44826">
        <v>29.996054000000001</v>
      </c>
      <c r="J44826">
        <v>145</v>
      </c>
      <c r="K44826">
        <v>502</v>
      </c>
      <c r="L44826">
        <v>10.100714999999999</v>
      </c>
      <c r="M44826">
        <v>145</v>
      </c>
    </row>
    <row r="44827" spans="1:13">
      <c r="A44827" t="s">
        <v>66</v>
      </c>
      <c r="B44827" t="s">
        <v>205</v>
      </c>
      <c r="C44827">
        <v>2</v>
      </c>
      <c r="D44827" t="s">
        <v>172</v>
      </c>
      <c r="E44827">
        <v>1.7390131999999999E-2</v>
      </c>
      <c r="F44827">
        <v>1.0820540999999999</v>
      </c>
      <c r="G44827">
        <v>1.0822802</v>
      </c>
      <c r="H44827">
        <v>32.711294799999997</v>
      </c>
      <c r="I44827">
        <v>29.595700999999998</v>
      </c>
      <c r="J44827">
        <v>146</v>
      </c>
      <c r="K44827">
        <v>502</v>
      </c>
      <c r="L44827">
        <v>10.181374999999999</v>
      </c>
      <c r="M44827">
        <v>146</v>
      </c>
    </row>
    <row r="44828" spans="1:13">
      <c r="A44828" t="s">
        <v>66</v>
      </c>
      <c r="B44828" t="s">
        <v>205</v>
      </c>
      <c r="C44828">
        <v>2</v>
      </c>
      <c r="D44828" t="s">
        <v>172</v>
      </c>
      <c r="E44828">
        <v>1.7187859999999999E-2</v>
      </c>
      <c r="F44828">
        <v>1.0822818999999999</v>
      </c>
      <c r="G44828">
        <v>1.0824465000000001</v>
      </c>
      <c r="H44828">
        <v>32.913371849999997</v>
      </c>
      <c r="I44828">
        <v>30.050045000000001</v>
      </c>
      <c r="J44828">
        <v>147</v>
      </c>
      <c r="K44828">
        <v>502</v>
      </c>
      <c r="L44828">
        <v>10.181316669999999</v>
      </c>
      <c r="M44828">
        <v>147</v>
      </c>
    </row>
    <row r="44829" spans="1:13">
      <c r="A44829" t="s">
        <v>66</v>
      </c>
      <c r="B44829" t="s">
        <v>205</v>
      </c>
      <c r="C44829">
        <v>2</v>
      </c>
      <c r="D44829" t="s">
        <v>172</v>
      </c>
      <c r="E44829">
        <v>1.7301510999999999E-2</v>
      </c>
      <c r="F44829">
        <v>1.0819992</v>
      </c>
      <c r="G44829">
        <v>1.0821831</v>
      </c>
      <c r="H44829">
        <v>32.838640599999998</v>
      </c>
      <c r="I44829">
        <v>29.921484</v>
      </c>
      <c r="J44829">
        <v>148</v>
      </c>
      <c r="K44829">
        <v>502</v>
      </c>
      <c r="L44829">
        <v>10.18136</v>
      </c>
      <c r="M44829">
        <v>148</v>
      </c>
    </row>
    <row r="44830" spans="1:13">
      <c r="A44830" t="s">
        <v>66</v>
      </c>
      <c r="B44830" t="s">
        <v>205</v>
      </c>
      <c r="C44830">
        <v>2</v>
      </c>
      <c r="D44830" t="s">
        <v>172</v>
      </c>
      <c r="E44830">
        <v>1.7254096E-2</v>
      </c>
      <c r="F44830">
        <v>1.0819968</v>
      </c>
      <c r="G44830">
        <v>1.0821209000000001</v>
      </c>
      <c r="H44830">
        <v>33.014802000000003</v>
      </c>
      <c r="I44830">
        <v>30.280401000000001</v>
      </c>
      <c r="J44830">
        <v>149</v>
      </c>
      <c r="K44830">
        <v>502</v>
      </c>
      <c r="L44830">
        <v>10.09808333</v>
      </c>
      <c r="M44830">
        <v>149</v>
      </c>
    </row>
    <row r="44831" spans="1:13">
      <c r="A44831" t="s">
        <v>66</v>
      </c>
      <c r="B44831" t="s">
        <v>205</v>
      </c>
      <c r="C44831">
        <v>2</v>
      </c>
      <c r="D44831" t="s">
        <v>172</v>
      </c>
      <c r="E44831">
        <v>1.7300290999999999E-2</v>
      </c>
      <c r="F44831">
        <v>1.0817266999999999</v>
      </c>
      <c r="G44831">
        <v>1.0818989999999999</v>
      </c>
      <c r="H44831">
        <v>32.755825960000003</v>
      </c>
      <c r="I44831">
        <v>29.901691</v>
      </c>
      <c r="J44831">
        <v>150</v>
      </c>
      <c r="K44831">
        <v>502</v>
      </c>
      <c r="L44831">
        <v>10.181615000000001</v>
      </c>
      <c r="M44831">
        <v>150</v>
      </c>
    </row>
    <row r="44832" spans="1:13">
      <c r="A44832" t="s">
        <v>66</v>
      </c>
      <c r="B44832" t="s">
        <v>205</v>
      </c>
      <c r="C44832">
        <v>2</v>
      </c>
      <c r="D44832" t="s">
        <v>172</v>
      </c>
      <c r="E44832">
        <v>1.7380869E-2</v>
      </c>
      <c r="F44832">
        <v>1.0813617</v>
      </c>
      <c r="G44832">
        <v>1.0815212000000001</v>
      </c>
      <c r="H44832">
        <v>32.555282890000001</v>
      </c>
      <c r="I44832">
        <v>29.653959</v>
      </c>
      <c r="J44832">
        <v>151</v>
      </c>
      <c r="K44832">
        <v>502</v>
      </c>
      <c r="L44832">
        <v>10.185848330000001</v>
      </c>
      <c r="M44832">
        <v>151</v>
      </c>
    </row>
    <row r="44833" spans="1:13">
      <c r="A44833" t="s">
        <v>66</v>
      </c>
      <c r="B44833" t="s">
        <v>205</v>
      </c>
      <c r="C44833">
        <v>2</v>
      </c>
      <c r="D44833" t="s">
        <v>172</v>
      </c>
      <c r="E44833">
        <v>1.7465239E-2</v>
      </c>
      <c r="F44833">
        <v>1.0815182000000001</v>
      </c>
      <c r="G44833">
        <v>1.08178</v>
      </c>
      <c r="H44833">
        <v>32.628681210000003</v>
      </c>
      <c r="I44833">
        <v>29.261752999999999</v>
      </c>
      <c r="J44833">
        <v>152</v>
      </c>
      <c r="K44833">
        <v>502</v>
      </c>
      <c r="L44833">
        <v>10.098065</v>
      </c>
      <c r="M44833">
        <v>152</v>
      </c>
    </row>
    <row r="44834" spans="1:13">
      <c r="A44834" t="s">
        <v>66</v>
      </c>
      <c r="B44834" t="s">
        <v>205</v>
      </c>
      <c r="C44834">
        <v>2</v>
      </c>
      <c r="D44834" t="s">
        <v>172</v>
      </c>
      <c r="E44834">
        <v>1.7200053E-2</v>
      </c>
      <c r="F44834">
        <v>1.0812373</v>
      </c>
      <c r="G44834">
        <v>1.0814162</v>
      </c>
      <c r="H44834">
        <v>32.685667520000003</v>
      </c>
      <c r="I44834">
        <v>29.826733000000001</v>
      </c>
      <c r="J44834">
        <v>153</v>
      </c>
      <c r="K44834">
        <v>502</v>
      </c>
      <c r="L44834">
        <v>10.18142667</v>
      </c>
      <c r="M44834">
        <v>153</v>
      </c>
    </row>
    <row r="44835" spans="1:13">
      <c r="A44835" t="s">
        <v>66</v>
      </c>
      <c r="B44835" t="s">
        <v>205</v>
      </c>
      <c r="C44835">
        <v>2</v>
      </c>
      <c r="D44835" t="s">
        <v>172</v>
      </c>
      <c r="E44835">
        <v>1.7331677E-2</v>
      </c>
      <c r="F44835">
        <v>1.0811173000000001</v>
      </c>
      <c r="G44835">
        <v>1.0813565999999999</v>
      </c>
      <c r="H44835">
        <v>32.606169710000003</v>
      </c>
      <c r="I44835">
        <v>29.672173000000001</v>
      </c>
      <c r="J44835">
        <v>154</v>
      </c>
      <c r="K44835">
        <v>502</v>
      </c>
      <c r="L44835">
        <v>10.100263330000001</v>
      </c>
      <c r="M44835">
        <v>154</v>
      </c>
    </row>
    <row r="44836" spans="1:13">
      <c r="A44836" t="s">
        <v>66</v>
      </c>
      <c r="B44836" t="s">
        <v>205</v>
      </c>
      <c r="C44836">
        <v>2</v>
      </c>
      <c r="D44836" t="s">
        <v>172</v>
      </c>
      <c r="E44836">
        <v>1.7167609E-2</v>
      </c>
      <c r="F44836">
        <v>1.0809264000000001</v>
      </c>
      <c r="G44836">
        <v>1.081121</v>
      </c>
      <c r="H44836">
        <v>32.675372580000001</v>
      </c>
      <c r="I44836">
        <v>29.969684999999998</v>
      </c>
      <c r="J44836">
        <v>155</v>
      </c>
      <c r="K44836">
        <v>502</v>
      </c>
      <c r="L44836">
        <v>10.182093330000001</v>
      </c>
      <c r="M44836">
        <v>155</v>
      </c>
    </row>
    <row r="44837" spans="1:13">
      <c r="A44837" t="s">
        <v>66</v>
      </c>
      <c r="B44837" t="s">
        <v>205</v>
      </c>
      <c r="C44837">
        <v>2</v>
      </c>
      <c r="D44837" t="s">
        <v>172</v>
      </c>
      <c r="E44837">
        <v>1.7257297000000001E-2</v>
      </c>
      <c r="F44837">
        <v>1.0809108000000001</v>
      </c>
      <c r="G44837">
        <v>1.0799159</v>
      </c>
      <c r="H44837">
        <v>32.727179139999997</v>
      </c>
      <c r="I44837">
        <v>29.885952</v>
      </c>
      <c r="J44837">
        <v>156</v>
      </c>
      <c r="K44837">
        <v>502</v>
      </c>
      <c r="L44837">
        <v>10.09853667</v>
      </c>
      <c r="M44837">
        <v>156</v>
      </c>
    </row>
    <row r="44838" spans="1:13">
      <c r="A44838" t="s">
        <v>66</v>
      </c>
      <c r="B44838" t="s">
        <v>205</v>
      </c>
      <c r="C44838">
        <v>2</v>
      </c>
      <c r="D44838" t="s">
        <v>172</v>
      </c>
      <c r="E44838">
        <v>1.7227933000000001E-2</v>
      </c>
      <c r="F44838">
        <v>1.0809702999999999</v>
      </c>
      <c r="G44838">
        <v>1.0811374</v>
      </c>
      <c r="H44838">
        <v>32.876743480000002</v>
      </c>
      <c r="I44838">
        <v>30.329488999999999</v>
      </c>
      <c r="J44838">
        <v>157</v>
      </c>
      <c r="K44838">
        <v>502</v>
      </c>
      <c r="L44838">
        <v>10.10049667</v>
      </c>
      <c r="M44838">
        <v>157</v>
      </c>
    </row>
    <row r="44839" spans="1:13">
      <c r="A44839" t="s">
        <v>66</v>
      </c>
      <c r="B44839" t="s">
        <v>205</v>
      </c>
      <c r="C44839">
        <v>2</v>
      </c>
      <c r="D44839" t="s">
        <v>172</v>
      </c>
      <c r="E44839">
        <v>1.7135514000000001E-2</v>
      </c>
      <c r="F44839">
        <v>1.0806016000000001</v>
      </c>
      <c r="G44839">
        <v>1.0807328</v>
      </c>
      <c r="H44839">
        <v>33.012212310000002</v>
      </c>
      <c r="I44839">
        <v>30.238747</v>
      </c>
      <c r="J44839">
        <v>158</v>
      </c>
      <c r="K44839">
        <v>502</v>
      </c>
      <c r="L44839">
        <v>10.18731667</v>
      </c>
      <c r="M44839">
        <v>158</v>
      </c>
    </row>
    <row r="44840" spans="1:13">
      <c r="A44840" t="s">
        <v>66</v>
      </c>
      <c r="B44840" t="s">
        <v>205</v>
      </c>
      <c r="C44840">
        <v>2</v>
      </c>
      <c r="D44840" t="s">
        <v>172</v>
      </c>
      <c r="E44840">
        <v>1.7230622000000001E-2</v>
      </c>
      <c r="F44840">
        <v>1.0806659000000001</v>
      </c>
      <c r="G44840">
        <v>1.0807868</v>
      </c>
      <c r="H44840">
        <v>33.13916657</v>
      </c>
      <c r="I44840">
        <v>30.458200000000001</v>
      </c>
      <c r="J44840">
        <v>159</v>
      </c>
      <c r="K44840">
        <v>502</v>
      </c>
      <c r="L44840">
        <v>10.10275667</v>
      </c>
      <c r="M44840">
        <v>159</v>
      </c>
    </row>
    <row r="44841" spans="1:13">
      <c r="A44841" t="s">
        <v>66</v>
      </c>
      <c r="B44841" t="s">
        <v>205</v>
      </c>
      <c r="C44841">
        <v>2</v>
      </c>
      <c r="D44841" t="s">
        <v>172</v>
      </c>
      <c r="E44841">
        <v>1.7257512999999999E-2</v>
      </c>
      <c r="F44841">
        <v>1.0805446999999999</v>
      </c>
      <c r="G44841">
        <v>1.080667</v>
      </c>
      <c r="H44841">
        <v>32.852945839999997</v>
      </c>
      <c r="I44841">
        <v>30.405712000000001</v>
      </c>
      <c r="J44841">
        <v>160</v>
      </c>
      <c r="K44841">
        <v>502</v>
      </c>
      <c r="L44841">
        <v>10.104115</v>
      </c>
      <c r="M44841">
        <v>160</v>
      </c>
    </row>
    <row r="44842" spans="1:13">
      <c r="A44842" t="s">
        <v>66</v>
      </c>
      <c r="B44842" t="s">
        <v>205</v>
      </c>
      <c r="C44842">
        <v>2</v>
      </c>
      <c r="D44842" t="s">
        <v>172</v>
      </c>
      <c r="E44842">
        <v>1.7264036E-2</v>
      </c>
      <c r="F44842">
        <v>1.0805912</v>
      </c>
      <c r="G44842">
        <v>1.0807632</v>
      </c>
      <c r="H44842">
        <v>33.051000649999999</v>
      </c>
      <c r="I44842">
        <v>30.569752000000001</v>
      </c>
      <c r="J44842">
        <v>161</v>
      </c>
      <c r="K44842">
        <v>502</v>
      </c>
      <c r="L44842">
        <v>10.10618167</v>
      </c>
      <c r="M44842">
        <v>161</v>
      </c>
    </row>
    <row r="44843" spans="1:13">
      <c r="A44843" t="s">
        <v>66</v>
      </c>
      <c r="B44843" t="s">
        <v>205</v>
      </c>
      <c r="C44843">
        <v>2</v>
      </c>
      <c r="D44843" t="s">
        <v>172</v>
      </c>
      <c r="E44843">
        <v>1.7239291E-2</v>
      </c>
      <c r="F44843">
        <v>1.0804228</v>
      </c>
      <c r="G44843">
        <v>1.0805606000000001</v>
      </c>
      <c r="H44843">
        <v>32.864004229999999</v>
      </c>
      <c r="I44843">
        <v>30.325265999999999</v>
      </c>
      <c r="J44843">
        <v>162</v>
      </c>
      <c r="K44843">
        <v>502</v>
      </c>
      <c r="L44843">
        <v>10.102273329999999</v>
      </c>
      <c r="M44843">
        <v>162</v>
      </c>
    </row>
    <row r="44844" spans="1:13">
      <c r="A44844" t="s">
        <v>66</v>
      </c>
      <c r="B44844" t="s">
        <v>205</v>
      </c>
      <c r="C44844">
        <v>2</v>
      </c>
      <c r="D44844" t="s">
        <v>172</v>
      </c>
      <c r="E44844">
        <v>1.7205918000000001E-2</v>
      </c>
      <c r="F44844">
        <v>1.0801802</v>
      </c>
      <c r="G44844">
        <v>1.0803474</v>
      </c>
      <c r="H44844">
        <v>32.800861159999997</v>
      </c>
      <c r="I44844">
        <v>30.611512999999999</v>
      </c>
      <c r="J44844">
        <v>163</v>
      </c>
      <c r="K44844">
        <v>502</v>
      </c>
      <c r="L44844">
        <v>10.189325</v>
      </c>
      <c r="M44844">
        <v>163</v>
      </c>
    </row>
    <row r="44845" spans="1:13">
      <c r="A44845" t="s">
        <v>66</v>
      </c>
      <c r="B44845" t="s">
        <v>205</v>
      </c>
      <c r="C44845">
        <v>2</v>
      </c>
      <c r="D44845" t="s">
        <v>172</v>
      </c>
      <c r="E44845">
        <v>1.7241045999999999E-2</v>
      </c>
      <c r="F44845">
        <v>1.0800065999999999</v>
      </c>
      <c r="G44845">
        <v>1.0801318</v>
      </c>
      <c r="H44845">
        <v>32.997650129999997</v>
      </c>
      <c r="I44845">
        <v>30.253053999999999</v>
      </c>
      <c r="J44845">
        <v>164</v>
      </c>
      <c r="K44845">
        <v>502</v>
      </c>
      <c r="L44845">
        <v>10.112503329999999</v>
      </c>
      <c r="M44845">
        <v>164</v>
      </c>
    </row>
    <row r="44846" spans="1:13">
      <c r="A44846" t="s">
        <v>66</v>
      </c>
      <c r="B44846" t="s">
        <v>205</v>
      </c>
      <c r="C44846">
        <v>2</v>
      </c>
      <c r="D44846" t="s">
        <v>172</v>
      </c>
      <c r="E44846">
        <v>1.7217087999999998E-2</v>
      </c>
      <c r="F44846">
        <v>1.0800111999999999</v>
      </c>
      <c r="G44846">
        <v>1.0801814999999999</v>
      </c>
      <c r="H44846">
        <v>32.87616775</v>
      </c>
      <c r="I44846">
        <v>30.556383</v>
      </c>
      <c r="J44846">
        <v>165</v>
      </c>
      <c r="K44846">
        <v>502</v>
      </c>
      <c r="L44846">
        <v>10.108034999999999</v>
      </c>
      <c r="M44846">
        <v>165</v>
      </c>
    </row>
    <row r="44847" spans="1:13">
      <c r="A44847" t="s">
        <v>66</v>
      </c>
      <c r="B44847" t="s">
        <v>205</v>
      </c>
      <c r="C44847">
        <v>2</v>
      </c>
      <c r="D44847" t="s">
        <v>172</v>
      </c>
      <c r="E44847">
        <v>1.7217454E-2</v>
      </c>
      <c r="F44847">
        <v>1.079631</v>
      </c>
      <c r="G44847">
        <v>1.0797038999999999</v>
      </c>
      <c r="H44847">
        <v>32.681069350000001</v>
      </c>
      <c r="I44847">
        <v>30.022690000000001</v>
      </c>
      <c r="J44847">
        <v>166</v>
      </c>
      <c r="K44847">
        <v>502</v>
      </c>
      <c r="L44847">
        <v>10.19496</v>
      </c>
      <c r="M44847">
        <v>166</v>
      </c>
    </row>
    <row r="44848" spans="1:13">
      <c r="A44848" t="s">
        <v>66</v>
      </c>
      <c r="B44848" t="s">
        <v>205</v>
      </c>
      <c r="C44848">
        <v>2</v>
      </c>
      <c r="D44848" t="s">
        <v>172</v>
      </c>
      <c r="E44848">
        <v>1.7501941E-2</v>
      </c>
      <c r="F44848">
        <v>1.0797433999999999</v>
      </c>
      <c r="G44848">
        <v>1.079869</v>
      </c>
      <c r="H44848">
        <v>33.018039880000003</v>
      </c>
      <c r="I44848">
        <v>30.369313999999999</v>
      </c>
      <c r="J44848">
        <v>167</v>
      </c>
      <c r="K44848">
        <v>502</v>
      </c>
      <c r="L44848">
        <v>10.117050000000001</v>
      </c>
      <c r="M44848">
        <v>167</v>
      </c>
    </row>
    <row r="44849" spans="1:13">
      <c r="A44849" t="s">
        <v>66</v>
      </c>
      <c r="B44849" t="s">
        <v>205</v>
      </c>
      <c r="C44849">
        <v>2</v>
      </c>
      <c r="D44849" t="s">
        <v>172</v>
      </c>
      <c r="E44849">
        <v>1.7328593999999999E-2</v>
      </c>
      <c r="F44849">
        <v>1.0794477</v>
      </c>
      <c r="G44849">
        <v>1.0795747</v>
      </c>
      <c r="H44849">
        <v>32.720087290000002</v>
      </c>
      <c r="I44849">
        <v>30.484787000000001</v>
      </c>
      <c r="J44849">
        <v>168</v>
      </c>
      <c r="K44849">
        <v>502</v>
      </c>
      <c r="L44849">
        <v>10.19308</v>
      </c>
      <c r="M44849">
        <v>168</v>
      </c>
    </row>
    <row r="44850" spans="1:13">
      <c r="A44850" t="s">
        <v>66</v>
      </c>
      <c r="B44850" t="s">
        <v>205</v>
      </c>
      <c r="C44850">
        <v>2</v>
      </c>
      <c r="D44850" t="s">
        <v>172</v>
      </c>
      <c r="E44850">
        <v>1.7328593999999999E-2</v>
      </c>
      <c r="F44850">
        <v>1.0791712</v>
      </c>
      <c r="G44850">
        <v>1.0792847000000001</v>
      </c>
      <c r="H44850">
        <v>32.5732626</v>
      </c>
      <c r="I44850">
        <v>29.816116000000001</v>
      </c>
      <c r="J44850">
        <v>169</v>
      </c>
      <c r="K44850">
        <v>502</v>
      </c>
      <c r="L44850">
        <v>10.115558330000001</v>
      </c>
      <c r="M44850">
        <v>169</v>
      </c>
    </row>
    <row r="44851" spans="1:13">
      <c r="A44851" t="s">
        <v>66</v>
      </c>
      <c r="B44851" t="s">
        <v>205</v>
      </c>
      <c r="C44851">
        <v>2</v>
      </c>
      <c r="D44851" t="s">
        <v>172</v>
      </c>
      <c r="E44851">
        <v>1.7303733000000002E-2</v>
      </c>
      <c r="F44851">
        <v>1.079561</v>
      </c>
      <c r="G44851">
        <v>1.0797365999999999</v>
      </c>
      <c r="H44851">
        <v>33.061042999999998</v>
      </c>
      <c r="I44851">
        <v>30.53894</v>
      </c>
      <c r="J44851">
        <v>170</v>
      </c>
      <c r="K44851">
        <v>502</v>
      </c>
      <c r="L44851">
        <v>10.11168833</v>
      </c>
      <c r="M44851">
        <v>170</v>
      </c>
    </row>
    <row r="44852" spans="1:13">
      <c r="A44852" t="s">
        <v>66</v>
      </c>
      <c r="B44852" t="s">
        <v>205</v>
      </c>
      <c r="C44852">
        <v>2</v>
      </c>
      <c r="D44852" t="s">
        <v>172</v>
      </c>
      <c r="E44852">
        <v>1.7300052999999999E-2</v>
      </c>
      <c r="F44852">
        <v>1.079288</v>
      </c>
      <c r="G44852">
        <v>1.0794717</v>
      </c>
      <c r="H44852">
        <v>32.865149340000002</v>
      </c>
      <c r="I44852">
        <v>30.227217</v>
      </c>
      <c r="J44852">
        <v>171</v>
      </c>
      <c r="K44852">
        <v>502</v>
      </c>
      <c r="L44852">
        <v>10.192526669999999</v>
      </c>
      <c r="M44852">
        <v>171</v>
      </c>
    </row>
    <row r="44853" spans="1:13">
      <c r="A44853" t="s">
        <v>66</v>
      </c>
      <c r="B44853" t="s">
        <v>205</v>
      </c>
      <c r="C44853">
        <v>2</v>
      </c>
      <c r="D44853" t="s">
        <v>172</v>
      </c>
      <c r="E44853">
        <v>1.7344656999999999E-2</v>
      </c>
      <c r="F44853">
        <v>1.0793219999999999</v>
      </c>
      <c r="G44853">
        <v>1.0794963</v>
      </c>
      <c r="H44853">
        <v>32.86430154</v>
      </c>
      <c r="I44853">
        <v>29.827703</v>
      </c>
      <c r="J44853">
        <v>172</v>
      </c>
      <c r="K44853">
        <v>502</v>
      </c>
      <c r="L44853">
        <v>10.10816833</v>
      </c>
      <c r="M44853">
        <v>172</v>
      </c>
    </row>
    <row r="44854" spans="1:13">
      <c r="A44854" t="s">
        <v>66</v>
      </c>
      <c r="B44854" t="s">
        <v>205</v>
      </c>
      <c r="C44854">
        <v>2</v>
      </c>
      <c r="D44854" t="s">
        <v>172</v>
      </c>
      <c r="E44854">
        <v>1.7292031999999999E-2</v>
      </c>
      <c r="F44854">
        <v>1.0791980999999999</v>
      </c>
      <c r="G44854">
        <v>1.079307</v>
      </c>
      <c r="H44854">
        <v>33.116825169999998</v>
      </c>
      <c r="I44854">
        <v>30.506329000000001</v>
      </c>
      <c r="J44854">
        <v>173</v>
      </c>
      <c r="K44854">
        <v>502</v>
      </c>
      <c r="L44854">
        <v>10.10727333</v>
      </c>
      <c r="M44854">
        <v>173</v>
      </c>
    </row>
    <row r="44855" spans="1:13">
      <c r="A44855" t="s">
        <v>66</v>
      </c>
      <c r="B44855" t="s">
        <v>205</v>
      </c>
      <c r="C44855">
        <v>2</v>
      </c>
      <c r="D44855" t="s">
        <v>172</v>
      </c>
      <c r="E44855">
        <v>1.7393230999999999E-2</v>
      </c>
      <c r="F44855">
        <v>1.0788871</v>
      </c>
      <c r="G44855">
        <v>1.0790453</v>
      </c>
      <c r="H44855">
        <v>32.863404809999999</v>
      </c>
      <c r="I44855">
        <v>29.969716999999999</v>
      </c>
      <c r="J44855">
        <v>174</v>
      </c>
      <c r="K44855">
        <v>502</v>
      </c>
      <c r="L44855">
        <v>10.11262333</v>
      </c>
      <c r="M44855">
        <v>174</v>
      </c>
    </row>
    <row r="44856" spans="1:13">
      <c r="A44856" t="s">
        <v>66</v>
      </c>
      <c r="B44856" t="s">
        <v>205</v>
      </c>
      <c r="C44856">
        <v>2</v>
      </c>
      <c r="D44856" t="s">
        <v>172</v>
      </c>
      <c r="E44856">
        <v>1.7374880999999998E-2</v>
      </c>
      <c r="F44856">
        <v>1.0788608</v>
      </c>
      <c r="G44856">
        <v>1.0790607000000001</v>
      </c>
      <c r="H44856">
        <v>32.896579819999999</v>
      </c>
      <c r="I44856">
        <v>29.671082999999999</v>
      </c>
      <c r="J44856">
        <v>175</v>
      </c>
      <c r="K44856">
        <v>502</v>
      </c>
      <c r="L44856">
        <v>10.10882333</v>
      </c>
      <c r="M44856">
        <v>175</v>
      </c>
    </row>
    <row r="44857" spans="1:13">
      <c r="A44857" t="s">
        <v>66</v>
      </c>
      <c r="B44857" t="s">
        <v>205</v>
      </c>
      <c r="C44857">
        <v>2</v>
      </c>
      <c r="D44857" t="s">
        <v>172</v>
      </c>
      <c r="E44857">
        <v>1.7281464999999999E-2</v>
      </c>
      <c r="F44857">
        <v>1.0785205</v>
      </c>
      <c r="G44857">
        <v>1.0786989</v>
      </c>
      <c r="H44857">
        <v>32.783958089999999</v>
      </c>
      <c r="I44857">
        <v>30.081385000000001</v>
      </c>
      <c r="J44857">
        <v>176</v>
      </c>
      <c r="K44857">
        <v>502</v>
      </c>
      <c r="L44857">
        <v>10.19110833</v>
      </c>
      <c r="M44857">
        <v>176</v>
      </c>
    </row>
    <row r="44858" spans="1:13">
      <c r="A44858" t="s">
        <v>66</v>
      </c>
      <c r="B44858" t="s">
        <v>205</v>
      </c>
      <c r="C44858">
        <v>2</v>
      </c>
      <c r="D44858" t="s">
        <v>172</v>
      </c>
      <c r="E44858">
        <v>1.7288826E-2</v>
      </c>
      <c r="F44858">
        <v>1.0782107000000001</v>
      </c>
      <c r="G44858">
        <v>1.0783885</v>
      </c>
      <c r="H44858">
        <v>32.707985770000001</v>
      </c>
      <c r="I44858">
        <v>30.379601000000001</v>
      </c>
      <c r="J44858">
        <v>177</v>
      </c>
      <c r="K44858">
        <v>502</v>
      </c>
      <c r="L44858">
        <v>10.19744167</v>
      </c>
      <c r="M44858">
        <v>177</v>
      </c>
    </row>
    <row r="44859" spans="1:13">
      <c r="A44859" t="s">
        <v>66</v>
      </c>
      <c r="B44859" t="s">
        <v>205</v>
      </c>
      <c r="C44859">
        <v>2</v>
      </c>
      <c r="D44859" t="s">
        <v>172</v>
      </c>
      <c r="E44859">
        <v>1.7295983000000001E-2</v>
      </c>
      <c r="F44859">
        <v>1.0780368</v>
      </c>
      <c r="G44859">
        <v>1.0782297999999999</v>
      </c>
      <c r="H44859">
        <v>32.818845009999997</v>
      </c>
      <c r="I44859">
        <v>30.158878000000001</v>
      </c>
      <c r="J44859">
        <v>178</v>
      </c>
      <c r="K44859">
        <v>502</v>
      </c>
      <c r="L44859">
        <v>10.11677167</v>
      </c>
      <c r="M44859">
        <v>178</v>
      </c>
    </row>
    <row r="44860" spans="1:13">
      <c r="A44860" t="s">
        <v>66</v>
      </c>
      <c r="B44860" t="s">
        <v>205</v>
      </c>
      <c r="C44860">
        <v>2</v>
      </c>
      <c r="D44860" t="s">
        <v>172</v>
      </c>
      <c r="E44860">
        <v>1.7335911999999998E-2</v>
      </c>
      <c r="F44860">
        <v>1.0779523</v>
      </c>
      <c r="G44860">
        <v>1.0781609000000001</v>
      </c>
      <c r="H44860">
        <v>32.872236309999998</v>
      </c>
      <c r="I44860">
        <v>30.015851999999999</v>
      </c>
      <c r="J44860">
        <v>179</v>
      </c>
      <c r="K44860">
        <v>502</v>
      </c>
      <c r="L44860">
        <v>10.11173333</v>
      </c>
      <c r="M44860">
        <v>179</v>
      </c>
    </row>
    <row r="44861" spans="1:13">
      <c r="A44861" t="s">
        <v>66</v>
      </c>
      <c r="B44861" t="s">
        <v>205</v>
      </c>
      <c r="C44861">
        <v>2</v>
      </c>
      <c r="D44861" t="s">
        <v>172</v>
      </c>
      <c r="E44861">
        <v>1.7415798999999999E-2</v>
      </c>
      <c r="F44861">
        <v>1.0779042999999999</v>
      </c>
      <c r="G44861">
        <v>1.0781167</v>
      </c>
      <c r="H44861">
        <v>32.624556589999997</v>
      </c>
      <c r="I44861">
        <v>29.434162000000001</v>
      </c>
      <c r="J44861">
        <v>180</v>
      </c>
      <c r="K44861">
        <v>502</v>
      </c>
      <c r="L44861">
        <v>10.19785167</v>
      </c>
      <c r="M44861">
        <v>180</v>
      </c>
    </row>
    <row r="44862" spans="1:13">
      <c r="A44862" t="s">
        <v>66</v>
      </c>
      <c r="B44862" t="s">
        <v>205</v>
      </c>
      <c r="C44862">
        <v>2</v>
      </c>
      <c r="D44862" t="s">
        <v>172</v>
      </c>
      <c r="E44862">
        <v>1.7331678E-2</v>
      </c>
      <c r="F44862">
        <v>1.0780755</v>
      </c>
      <c r="G44862">
        <v>1.0782659000000001</v>
      </c>
      <c r="H44862">
        <v>32.981610719999999</v>
      </c>
      <c r="I44862">
        <v>29.896137</v>
      </c>
      <c r="J44862">
        <v>181</v>
      </c>
      <c r="K44862">
        <v>502</v>
      </c>
      <c r="L44862">
        <v>10.108980000000001</v>
      </c>
      <c r="M44862">
        <v>181</v>
      </c>
    </row>
    <row r="44863" spans="1:13">
      <c r="A44863" t="s">
        <v>66</v>
      </c>
      <c r="B44863" t="s">
        <v>205</v>
      </c>
      <c r="C44863">
        <v>2</v>
      </c>
      <c r="D44863" t="s">
        <v>172</v>
      </c>
      <c r="E44863">
        <v>1.7216273000000001E-2</v>
      </c>
      <c r="F44863">
        <v>1.0778578999999999</v>
      </c>
      <c r="G44863">
        <v>1.0779903</v>
      </c>
      <c r="H44863">
        <v>33.081591709999998</v>
      </c>
      <c r="I44863">
        <v>30.351441999999999</v>
      </c>
      <c r="J44863">
        <v>182</v>
      </c>
      <c r="K44863">
        <v>502</v>
      </c>
      <c r="L44863">
        <v>10.11051333</v>
      </c>
      <c r="M44863">
        <v>182</v>
      </c>
    </row>
    <row r="44864" spans="1:13">
      <c r="A44864" t="s">
        <v>66</v>
      </c>
      <c r="B44864" t="s">
        <v>205</v>
      </c>
      <c r="C44864">
        <v>2</v>
      </c>
      <c r="D44864" t="s">
        <v>172</v>
      </c>
      <c r="E44864">
        <v>1.7241880000000001E-2</v>
      </c>
      <c r="F44864">
        <v>1.0777658999999999</v>
      </c>
      <c r="G44864">
        <v>1.0779418999999999</v>
      </c>
      <c r="H44864">
        <v>33.019251089999997</v>
      </c>
      <c r="I44864">
        <v>30.650106000000001</v>
      </c>
      <c r="J44864">
        <v>183</v>
      </c>
      <c r="K44864">
        <v>502</v>
      </c>
      <c r="L44864">
        <v>10.19473333</v>
      </c>
      <c r="M44864">
        <v>183</v>
      </c>
    </row>
    <row r="44865" spans="1:13">
      <c r="A44865" t="s">
        <v>66</v>
      </c>
      <c r="B44865" t="s">
        <v>205</v>
      </c>
      <c r="C44865">
        <v>2</v>
      </c>
      <c r="D44865" t="s">
        <v>172</v>
      </c>
      <c r="E44865">
        <v>1.7149497E-2</v>
      </c>
      <c r="F44865">
        <v>1.077402</v>
      </c>
      <c r="G44865">
        <v>1.0775332</v>
      </c>
      <c r="H44865">
        <v>33.19521898</v>
      </c>
      <c r="I44865">
        <v>30.063255000000002</v>
      </c>
      <c r="J44865">
        <v>184</v>
      </c>
      <c r="K44865">
        <v>502</v>
      </c>
      <c r="L44865">
        <v>10.20148333</v>
      </c>
      <c r="M44865">
        <v>184</v>
      </c>
    </row>
    <row r="44866" spans="1:13">
      <c r="A44866" t="s">
        <v>66</v>
      </c>
      <c r="B44866" t="s">
        <v>205</v>
      </c>
      <c r="C44866">
        <v>2</v>
      </c>
      <c r="D44866" t="s">
        <v>172</v>
      </c>
      <c r="E44866">
        <v>1.7215652000000001E-2</v>
      </c>
      <c r="F44866">
        <v>1.0773900999999999</v>
      </c>
      <c r="G44866">
        <v>1.0775139</v>
      </c>
      <c r="H44866">
        <v>33.080543919999997</v>
      </c>
      <c r="I44866">
        <v>30.559346999999999</v>
      </c>
      <c r="J44866">
        <v>185</v>
      </c>
      <c r="K44866">
        <v>502</v>
      </c>
      <c r="L44866">
        <v>10.196051669999999</v>
      </c>
      <c r="M44866">
        <v>185</v>
      </c>
    </row>
    <row r="44867" spans="1:13">
      <c r="A44867" t="s">
        <v>66</v>
      </c>
      <c r="B44867" t="s">
        <v>205</v>
      </c>
      <c r="C44867">
        <v>2</v>
      </c>
      <c r="D44867" t="s">
        <v>172</v>
      </c>
      <c r="E44867">
        <v>1.7140925000000001E-2</v>
      </c>
      <c r="F44867">
        <v>1.0771033999999999</v>
      </c>
      <c r="G44867">
        <v>1.0772714999999999</v>
      </c>
      <c r="H44867">
        <v>33.028635549999997</v>
      </c>
      <c r="I44867">
        <v>30.367301999999999</v>
      </c>
      <c r="J44867">
        <v>186</v>
      </c>
      <c r="K44867">
        <v>502</v>
      </c>
      <c r="L44867">
        <v>10.114504999999999</v>
      </c>
      <c r="M44867">
        <v>186</v>
      </c>
    </row>
    <row r="44868" spans="1:13">
      <c r="A44868" t="s">
        <v>66</v>
      </c>
      <c r="B44868" t="s">
        <v>205</v>
      </c>
      <c r="C44868">
        <v>2</v>
      </c>
      <c r="D44868" t="s">
        <v>172</v>
      </c>
      <c r="E44868">
        <v>1.7164756999999999E-2</v>
      </c>
      <c r="F44868">
        <v>1.0768911000000001</v>
      </c>
      <c r="G44868">
        <v>1.0769972000000001</v>
      </c>
      <c r="H44868">
        <v>33.118367839999998</v>
      </c>
      <c r="I44868">
        <v>30.295791999999999</v>
      </c>
      <c r="J44868">
        <v>187</v>
      </c>
      <c r="K44868">
        <v>502</v>
      </c>
      <c r="L44868">
        <v>10.209020000000001</v>
      </c>
      <c r="M44868">
        <v>187</v>
      </c>
    </row>
    <row r="44869" spans="1:13">
      <c r="A44869" t="s">
        <v>66</v>
      </c>
      <c r="B44869" t="s">
        <v>205</v>
      </c>
      <c r="C44869">
        <v>2</v>
      </c>
      <c r="D44869" t="s">
        <v>172</v>
      </c>
      <c r="E44869">
        <v>1.7222945E-2</v>
      </c>
      <c r="F44869">
        <v>1.0768449</v>
      </c>
      <c r="G44869">
        <v>1.0770010999999999</v>
      </c>
      <c r="H44869">
        <v>33.018718100000001</v>
      </c>
      <c r="I44869">
        <v>30.554316</v>
      </c>
      <c r="J44869">
        <v>188</v>
      </c>
      <c r="K44869">
        <v>502</v>
      </c>
      <c r="L44869">
        <v>10.200808329999999</v>
      </c>
      <c r="M44869">
        <v>188</v>
      </c>
    </row>
    <row r="44870" spans="1:13">
      <c r="A44870" t="s">
        <v>66</v>
      </c>
      <c r="B44870" t="s">
        <v>205</v>
      </c>
      <c r="C44870">
        <v>2</v>
      </c>
      <c r="D44870" t="s">
        <v>172</v>
      </c>
      <c r="E44870">
        <v>1.7274918E-2</v>
      </c>
      <c r="F44870">
        <v>1.0767599000000001</v>
      </c>
      <c r="G44870">
        <v>1.0769010000000001</v>
      </c>
      <c r="H44870">
        <v>33.009502380000001</v>
      </c>
      <c r="I44870">
        <v>30.517996</v>
      </c>
      <c r="J44870">
        <v>189</v>
      </c>
      <c r="K44870">
        <v>502</v>
      </c>
      <c r="L44870">
        <v>10.200863330000001</v>
      </c>
      <c r="M44870">
        <v>189</v>
      </c>
    </row>
    <row r="44871" spans="1:13">
      <c r="A44871" t="s">
        <v>66</v>
      </c>
      <c r="B44871" t="s">
        <v>205</v>
      </c>
      <c r="C44871">
        <v>2</v>
      </c>
      <c r="D44871" t="s">
        <v>172</v>
      </c>
      <c r="E44871">
        <v>1.7276578000000001E-2</v>
      </c>
      <c r="F44871">
        <v>1.0767145</v>
      </c>
      <c r="G44871">
        <v>1.0768972999999999</v>
      </c>
      <c r="H44871">
        <v>33.187077029999998</v>
      </c>
      <c r="I44871">
        <v>30.918686000000001</v>
      </c>
      <c r="J44871">
        <v>190</v>
      </c>
      <c r="K44871">
        <v>502</v>
      </c>
      <c r="L44871">
        <v>10.11808167</v>
      </c>
      <c r="M44871">
        <v>190</v>
      </c>
    </row>
    <row r="44872" spans="1:13">
      <c r="A44872" t="s">
        <v>66</v>
      </c>
      <c r="B44872" t="s">
        <v>205</v>
      </c>
      <c r="C44872">
        <v>2</v>
      </c>
      <c r="D44872" t="s">
        <v>172</v>
      </c>
      <c r="E44872">
        <v>1.7196842E-2</v>
      </c>
      <c r="F44872">
        <v>1.0762898000000001</v>
      </c>
      <c r="G44872">
        <v>1.0764279000000001</v>
      </c>
      <c r="H44872">
        <v>32.969898860000001</v>
      </c>
      <c r="I44872">
        <v>30.551188</v>
      </c>
      <c r="J44872">
        <v>191</v>
      </c>
      <c r="K44872">
        <v>502</v>
      </c>
      <c r="L44872">
        <v>10.117516670000001</v>
      </c>
      <c r="M44872">
        <v>191</v>
      </c>
    </row>
    <row r="44873" spans="1:13">
      <c r="A44873" t="s">
        <v>66</v>
      </c>
      <c r="B44873" t="s">
        <v>205</v>
      </c>
      <c r="C44873">
        <v>2</v>
      </c>
      <c r="D44873" t="s">
        <v>172</v>
      </c>
      <c r="E44873">
        <v>1.727807E-2</v>
      </c>
      <c r="F44873">
        <v>1.0759441999999999</v>
      </c>
      <c r="G44873">
        <v>1.0748267</v>
      </c>
      <c r="H44873">
        <v>32.786755839999998</v>
      </c>
      <c r="I44873">
        <v>29.757532000000001</v>
      </c>
      <c r="J44873">
        <v>192</v>
      </c>
      <c r="K44873">
        <v>502</v>
      </c>
      <c r="L44873">
        <v>10.208159999999999</v>
      </c>
      <c r="M44873">
        <v>192</v>
      </c>
    </row>
    <row r="44874" spans="1:13">
      <c r="A44874" t="s">
        <v>66</v>
      </c>
      <c r="B44874" t="s">
        <v>205</v>
      </c>
      <c r="C44874">
        <v>2</v>
      </c>
      <c r="D44874" t="s">
        <v>172</v>
      </c>
      <c r="E44874">
        <v>1.7412734999999999E-2</v>
      </c>
      <c r="F44874">
        <v>1.0761722</v>
      </c>
      <c r="G44874">
        <v>1.0763764</v>
      </c>
      <c r="H44874">
        <v>32.930900090000002</v>
      </c>
      <c r="I44874">
        <v>30.226147000000001</v>
      </c>
      <c r="J44874">
        <v>193</v>
      </c>
      <c r="K44874">
        <v>502</v>
      </c>
      <c r="L44874">
        <v>10.20553333</v>
      </c>
      <c r="M44874">
        <v>193</v>
      </c>
    </row>
    <row r="44875" spans="1:13">
      <c r="A44875" t="s">
        <v>66</v>
      </c>
      <c r="B44875" t="s">
        <v>205</v>
      </c>
      <c r="C44875">
        <v>2</v>
      </c>
      <c r="D44875" t="s">
        <v>172</v>
      </c>
      <c r="E44875">
        <v>1.7354712000000001E-2</v>
      </c>
      <c r="F44875">
        <v>1.0758801</v>
      </c>
      <c r="G44875">
        <v>1.0760590999999999</v>
      </c>
      <c r="H44875">
        <v>32.752503359999999</v>
      </c>
      <c r="I44875">
        <v>30.006062</v>
      </c>
      <c r="J44875">
        <v>194</v>
      </c>
      <c r="K44875">
        <v>502</v>
      </c>
      <c r="L44875">
        <v>10.20561333</v>
      </c>
      <c r="M44875">
        <v>194</v>
      </c>
    </row>
    <row r="44876" spans="1:13">
      <c r="A44876" t="s">
        <v>66</v>
      </c>
      <c r="B44876" t="s">
        <v>205</v>
      </c>
      <c r="C44876">
        <v>2</v>
      </c>
      <c r="D44876" t="s">
        <v>172</v>
      </c>
      <c r="E44876">
        <v>1.7357305E-2</v>
      </c>
      <c r="F44876">
        <v>1.0760400999999999</v>
      </c>
      <c r="G44876">
        <v>1.0761921000000001</v>
      </c>
      <c r="H44876">
        <v>32.917691009999999</v>
      </c>
      <c r="I44876">
        <v>29.988962000000001</v>
      </c>
      <c r="J44876">
        <v>195</v>
      </c>
      <c r="K44876">
        <v>502</v>
      </c>
      <c r="L44876">
        <v>10.118313329999999</v>
      </c>
      <c r="M44876">
        <v>195</v>
      </c>
    </row>
    <row r="44877" spans="1:13">
      <c r="A44877" t="s">
        <v>66</v>
      </c>
      <c r="B44877" t="s">
        <v>205</v>
      </c>
      <c r="C44877">
        <v>2</v>
      </c>
      <c r="D44877" t="s">
        <v>172</v>
      </c>
      <c r="E44877">
        <v>1.7223380999999999E-2</v>
      </c>
      <c r="F44877">
        <v>1.0758753000000001</v>
      </c>
      <c r="G44877">
        <v>1.0760517000000001</v>
      </c>
      <c r="H44877">
        <v>33.147977670000003</v>
      </c>
      <c r="I44877">
        <v>30.452627</v>
      </c>
      <c r="J44877">
        <v>196</v>
      </c>
      <c r="K44877">
        <v>502</v>
      </c>
      <c r="L44877">
        <v>10.202674999999999</v>
      </c>
      <c r="M44877">
        <v>196</v>
      </c>
    </row>
    <row r="44878" spans="1:13">
      <c r="A44878" t="s">
        <v>66</v>
      </c>
      <c r="B44878" t="s">
        <v>205</v>
      </c>
      <c r="C44878">
        <v>2</v>
      </c>
      <c r="D44878" t="s">
        <v>172</v>
      </c>
      <c r="E44878">
        <v>1.724316E-2</v>
      </c>
      <c r="F44878">
        <v>1.0756479999999999</v>
      </c>
      <c r="G44878">
        <v>1.0757737999999999</v>
      </c>
      <c r="H44878">
        <v>33.047833240000003</v>
      </c>
      <c r="I44878">
        <v>30.503602999999998</v>
      </c>
      <c r="J44878">
        <v>197</v>
      </c>
      <c r="K44878">
        <v>502</v>
      </c>
      <c r="L44878">
        <v>10.20531667</v>
      </c>
      <c r="M44878">
        <v>197</v>
      </c>
    </row>
    <row r="44879" spans="1:13">
      <c r="A44879" t="s">
        <v>66</v>
      </c>
      <c r="B44879" t="s">
        <v>205</v>
      </c>
      <c r="C44879">
        <v>2</v>
      </c>
      <c r="D44879" t="s">
        <v>172</v>
      </c>
      <c r="E44879">
        <v>1.7332001E-2</v>
      </c>
      <c r="F44879">
        <v>1.075199</v>
      </c>
      <c r="G44879">
        <v>1.0752900000000001</v>
      </c>
      <c r="H44879">
        <v>32.895176460000002</v>
      </c>
      <c r="I44879">
        <v>29.286519999999999</v>
      </c>
      <c r="J44879">
        <v>198</v>
      </c>
      <c r="K44879">
        <v>502</v>
      </c>
      <c r="L44879">
        <v>10.20725</v>
      </c>
      <c r="M44879">
        <v>198</v>
      </c>
    </row>
    <row r="44880" spans="1:13">
      <c r="A44880" t="s">
        <v>66</v>
      </c>
      <c r="B44880" t="s">
        <v>205</v>
      </c>
      <c r="C44880">
        <v>2</v>
      </c>
      <c r="D44880" t="s">
        <v>172</v>
      </c>
      <c r="E44880">
        <v>1.7266802000000001E-2</v>
      </c>
      <c r="F44880">
        <v>1.0751386000000001</v>
      </c>
      <c r="G44880">
        <v>1.0753288000000001</v>
      </c>
      <c r="H44880">
        <v>32.984907450000001</v>
      </c>
      <c r="I44880">
        <v>30.112814</v>
      </c>
      <c r="J44880">
        <v>199</v>
      </c>
      <c r="K44880">
        <v>502</v>
      </c>
      <c r="L44880">
        <v>10.202705</v>
      </c>
      <c r="M44880">
        <v>199</v>
      </c>
    </row>
    <row r="44881" spans="1:13">
      <c r="A44881" t="s">
        <v>66</v>
      </c>
      <c r="B44881" t="s">
        <v>205</v>
      </c>
      <c r="C44881">
        <v>2</v>
      </c>
      <c r="D44881" t="s">
        <v>172</v>
      </c>
      <c r="E44881">
        <v>1.7367143000000002E-2</v>
      </c>
      <c r="F44881">
        <v>1.0748807</v>
      </c>
      <c r="G44881">
        <v>1.0750580999999999</v>
      </c>
      <c r="H44881">
        <v>32.782781040000003</v>
      </c>
      <c r="I44881">
        <v>29.816697999999999</v>
      </c>
      <c r="J44881">
        <v>200</v>
      </c>
      <c r="K44881">
        <v>502</v>
      </c>
      <c r="L44881">
        <v>10.208308329999999</v>
      </c>
      <c r="M44881">
        <v>200</v>
      </c>
    </row>
    <row r="44882" spans="1:13">
      <c r="A44882" t="s">
        <v>66</v>
      </c>
      <c r="B44882" t="s">
        <v>205</v>
      </c>
      <c r="C44882">
        <v>2</v>
      </c>
      <c r="D44882" t="s">
        <v>172</v>
      </c>
      <c r="E44882">
        <v>1.7352428E-2</v>
      </c>
      <c r="F44882">
        <v>1.0749183</v>
      </c>
      <c r="G44882">
        <v>1.0751215000000001</v>
      </c>
      <c r="H44882">
        <v>32.930847700000001</v>
      </c>
      <c r="I44882">
        <v>29.718861</v>
      </c>
      <c r="J44882">
        <v>201</v>
      </c>
      <c r="K44882">
        <v>502</v>
      </c>
      <c r="L44882">
        <v>10.121045000000001</v>
      </c>
      <c r="M44882">
        <v>201</v>
      </c>
    </row>
    <row r="44883" spans="1:13">
      <c r="A44883" t="s">
        <v>66</v>
      </c>
      <c r="B44883" t="s">
        <v>205</v>
      </c>
      <c r="C44883">
        <v>2</v>
      </c>
      <c r="D44883" t="s">
        <v>172</v>
      </c>
      <c r="E44883">
        <v>1.7402401000000001E-2</v>
      </c>
      <c r="F44883">
        <v>1.0746914000000001</v>
      </c>
      <c r="G44883">
        <v>1.0748768</v>
      </c>
      <c r="H44883">
        <v>32.876558619999997</v>
      </c>
      <c r="I44883">
        <v>29.697569000000001</v>
      </c>
      <c r="J44883">
        <v>202</v>
      </c>
      <c r="K44883">
        <v>502</v>
      </c>
      <c r="L44883">
        <v>10.20391667</v>
      </c>
      <c r="M44883">
        <v>202</v>
      </c>
    </row>
    <row r="44884" spans="1:13">
      <c r="A44884" t="s">
        <v>66</v>
      </c>
      <c r="B44884" t="s">
        <v>205</v>
      </c>
      <c r="C44884">
        <v>2</v>
      </c>
      <c r="D44884" t="s">
        <v>172</v>
      </c>
      <c r="E44884">
        <v>1.7435889999999999E-2</v>
      </c>
      <c r="F44884">
        <v>1.0745369</v>
      </c>
      <c r="G44884">
        <v>1.0747696</v>
      </c>
      <c r="H44884">
        <v>32.689585559999998</v>
      </c>
      <c r="I44884">
        <v>29.138622000000002</v>
      </c>
      <c r="J44884">
        <v>203</v>
      </c>
      <c r="K44884">
        <v>502</v>
      </c>
      <c r="L44884">
        <v>10.20598167</v>
      </c>
      <c r="M44884">
        <v>203</v>
      </c>
    </row>
    <row r="44885" spans="1:13">
      <c r="A44885" t="s">
        <v>66</v>
      </c>
      <c r="B44885" t="s">
        <v>205</v>
      </c>
      <c r="C44885">
        <v>2</v>
      </c>
      <c r="D44885" t="s">
        <v>172</v>
      </c>
      <c r="E44885">
        <v>1.7321605E-2</v>
      </c>
      <c r="F44885">
        <v>1.0744553999999999</v>
      </c>
      <c r="G44885">
        <v>1.0746313000000001</v>
      </c>
      <c r="H44885">
        <v>32.870546769999997</v>
      </c>
      <c r="I44885">
        <v>29.865196000000001</v>
      </c>
      <c r="J44885">
        <v>204</v>
      </c>
      <c r="K44885">
        <v>502</v>
      </c>
      <c r="L44885">
        <v>10.201993330000001</v>
      </c>
      <c r="M44885">
        <v>204</v>
      </c>
    </row>
    <row r="44886" spans="1:13">
      <c r="A44886" t="s">
        <v>66</v>
      </c>
      <c r="B44886" t="s">
        <v>205</v>
      </c>
      <c r="C44886">
        <v>2</v>
      </c>
      <c r="D44886" t="s">
        <v>172</v>
      </c>
      <c r="E44886">
        <v>1.7246528000000001E-2</v>
      </c>
      <c r="F44886">
        <v>1.0743123000000001</v>
      </c>
      <c r="G44886">
        <v>1.0744516</v>
      </c>
      <c r="H44886">
        <v>33.056152240000003</v>
      </c>
      <c r="I44886">
        <v>30.270454000000001</v>
      </c>
      <c r="J44886">
        <v>205</v>
      </c>
      <c r="K44886">
        <v>502</v>
      </c>
      <c r="L44886">
        <v>10.12388833</v>
      </c>
      <c r="M44886">
        <v>205</v>
      </c>
    </row>
    <row r="44887" spans="1:13">
      <c r="A44887" t="s">
        <v>66</v>
      </c>
      <c r="B44887" t="s">
        <v>205</v>
      </c>
      <c r="C44887">
        <v>2</v>
      </c>
      <c r="D44887" t="s">
        <v>172</v>
      </c>
      <c r="E44887">
        <v>1.7245155000000002E-2</v>
      </c>
      <c r="F44887">
        <v>1.0741365</v>
      </c>
      <c r="G44887">
        <v>1.074263</v>
      </c>
      <c r="H44887">
        <v>33.045091120000002</v>
      </c>
      <c r="I44887">
        <v>30.382415999999999</v>
      </c>
      <c r="J44887">
        <v>206</v>
      </c>
      <c r="K44887">
        <v>502</v>
      </c>
      <c r="L44887">
        <v>10.20833167</v>
      </c>
      <c r="M44887">
        <v>206</v>
      </c>
    </row>
    <row r="44888" spans="1:13">
      <c r="A44888" t="s">
        <v>66</v>
      </c>
      <c r="B44888" t="s">
        <v>205</v>
      </c>
      <c r="C44888">
        <v>2</v>
      </c>
      <c r="D44888" t="s">
        <v>172</v>
      </c>
      <c r="E44888">
        <v>1.7231718E-2</v>
      </c>
      <c r="F44888">
        <v>1.0741502999999999</v>
      </c>
      <c r="G44888">
        <v>1.074281</v>
      </c>
      <c r="H44888">
        <v>33.305579610000002</v>
      </c>
      <c r="I44888">
        <v>30.545490000000001</v>
      </c>
      <c r="J44888">
        <v>207</v>
      </c>
      <c r="K44888">
        <v>502</v>
      </c>
      <c r="L44888">
        <v>10.126571670000001</v>
      </c>
      <c r="M44888">
        <v>207</v>
      </c>
    </row>
    <row r="44889" spans="1:13">
      <c r="A44889" t="s">
        <v>66</v>
      </c>
      <c r="B44889" t="s">
        <v>205</v>
      </c>
      <c r="C44889">
        <v>2</v>
      </c>
      <c r="D44889" t="s">
        <v>172</v>
      </c>
      <c r="E44889">
        <v>1.7262106999999999E-2</v>
      </c>
      <c r="F44889">
        <v>1.0739650000000001</v>
      </c>
      <c r="G44889">
        <v>1.0740988</v>
      </c>
      <c r="H44889">
        <v>33.17492876</v>
      </c>
      <c r="I44889">
        <v>30.236635</v>
      </c>
      <c r="J44889">
        <v>208</v>
      </c>
      <c r="K44889">
        <v>502</v>
      </c>
      <c r="L44889">
        <v>10.123863330000001</v>
      </c>
      <c r="M44889">
        <v>208</v>
      </c>
    </row>
    <row r="44890" spans="1:13">
      <c r="A44890" t="s">
        <v>66</v>
      </c>
      <c r="B44890" t="s">
        <v>205</v>
      </c>
      <c r="C44890">
        <v>2</v>
      </c>
      <c r="D44890" t="s">
        <v>172</v>
      </c>
      <c r="E44890">
        <v>1.7229976000000001E-2</v>
      </c>
      <c r="F44890">
        <v>1.0738182999999999</v>
      </c>
      <c r="G44890">
        <v>1.0739875999999999</v>
      </c>
      <c r="H44890">
        <v>33.102594410000002</v>
      </c>
      <c r="I44890">
        <v>30.448318</v>
      </c>
      <c r="J44890">
        <v>209</v>
      </c>
      <c r="K44890">
        <v>502</v>
      </c>
      <c r="L44890">
        <v>10.20734167</v>
      </c>
      <c r="M44890">
        <v>209</v>
      </c>
    </row>
    <row r="44891" spans="1:13">
      <c r="A44891" t="s">
        <v>66</v>
      </c>
      <c r="B44891" t="s">
        <v>205</v>
      </c>
      <c r="C44891">
        <v>2</v>
      </c>
      <c r="D44891" t="s">
        <v>172</v>
      </c>
      <c r="E44891">
        <v>1.7053104999999999E-2</v>
      </c>
      <c r="F44891">
        <v>1.0735110999999999</v>
      </c>
      <c r="G44891">
        <v>1.0736114999999999</v>
      </c>
      <c r="H44891">
        <v>33.163128540000002</v>
      </c>
      <c r="I44891">
        <v>30.273350000000001</v>
      </c>
      <c r="J44891">
        <v>210</v>
      </c>
      <c r="K44891">
        <v>502</v>
      </c>
      <c r="L44891">
        <v>10.129046669999999</v>
      </c>
      <c r="M44891">
        <v>210</v>
      </c>
    </row>
    <row r="44892" spans="1:13">
      <c r="A44892" t="s">
        <v>66</v>
      </c>
      <c r="B44892" t="s">
        <v>205</v>
      </c>
      <c r="C44892">
        <v>2</v>
      </c>
      <c r="D44892" t="s">
        <v>172</v>
      </c>
      <c r="E44892">
        <v>1.7262679999999999E-2</v>
      </c>
      <c r="F44892">
        <v>1.0733386</v>
      </c>
      <c r="G44892">
        <v>1.0734482000000001</v>
      </c>
      <c r="H44892">
        <v>33.06832</v>
      </c>
      <c r="I44892">
        <v>30.230751000000001</v>
      </c>
      <c r="J44892">
        <v>211</v>
      </c>
      <c r="K44892">
        <v>502</v>
      </c>
      <c r="L44892">
        <v>10.13066667</v>
      </c>
      <c r="M44892">
        <v>211</v>
      </c>
    </row>
    <row r="44893" spans="1:13">
      <c r="A44893" t="s">
        <v>66</v>
      </c>
      <c r="B44893" t="s">
        <v>205</v>
      </c>
      <c r="C44893">
        <v>2</v>
      </c>
      <c r="D44893" t="s">
        <v>172</v>
      </c>
      <c r="E44893">
        <v>1.7428302999999999E-2</v>
      </c>
      <c r="F44893">
        <v>1.0733906</v>
      </c>
      <c r="G44893">
        <v>1.0735383000000001</v>
      </c>
      <c r="H44893">
        <v>33.137713460000001</v>
      </c>
      <c r="I44893">
        <v>29.93141</v>
      </c>
      <c r="J44893">
        <v>212</v>
      </c>
      <c r="K44893">
        <v>502</v>
      </c>
      <c r="L44893">
        <v>10.212706669999999</v>
      </c>
      <c r="M44893">
        <v>212</v>
      </c>
    </row>
    <row r="44894" spans="1:13">
      <c r="A44894" t="s">
        <v>66</v>
      </c>
      <c r="B44894" t="s">
        <v>205</v>
      </c>
      <c r="C44894">
        <v>2</v>
      </c>
      <c r="D44894" t="s">
        <v>172</v>
      </c>
      <c r="E44894">
        <v>1.7138746999999999E-2</v>
      </c>
      <c r="F44894">
        <v>1.0735163999999999</v>
      </c>
      <c r="G44894">
        <v>1.0736813999999999</v>
      </c>
      <c r="H44894">
        <v>33.188573349999999</v>
      </c>
      <c r="I44894">
        <v>30.415548000000001</v>
      </c>
      <c r="J44894">
        <v>213</v>
      </c>
      <c r="K44894">
        <v>502</v>
      </c>
      <c r="L44894">
        <v>10.204143330000001</v>
      </c>
      <c r="M44894">
        <v>213</v>
      </c>
    </row>
    <row r="44895" spans="1:13">
      <c r="A44895" t="s">
        <v>66</v>
      </c>
      <c r="B44895" t="s">
        <v>205</v>
      </c>
      <c r="C44895">
        <v>2</v>
      </c>
      <c r="D44895" t="s">
        <v>172</v>
      </c>
      <c r="E44895">
        <v>1.7280698000000001E-2</v>
      </c>
      <c r="F44895">
        <v>1.0731312</v>
      </c>
      <c r="G44895">
        <v>1.0732908000000001</v>
      </c>
      <c r="H44895">
        <v>33.073845409999997</v>
      </c>
      <c r="I44895">
        <v>30.238105999999998</v>
      </c>
      <c r="J44895">
        <v>214</v>
      </c>
      <c r="K44895">
        <v>502</v>
      </c>
      <c r="L44895">
        <v>10.20940667</v>
      </c>
      <c r="M44895">
        <v>214</v>
      </c>
    </row>
    <row r="44896" spans="1:13">
      <c r="A44896" t="s">
        <v>66</v>
      </c>
      <c r="B44896" t="s">
        <v>205</v>
      </c>
      <c r="C44896">
        <v>2</v>
      </c>
      <c r="D44896" t="s">
        <v>172</v>
      </c>
      <c r="E44896">
        <v>1.7129587000000002E-2</v>
      </c>
      <c r="F44896">
        <v>1.0727211000000001</v>
      </c>
      <c r="G44896">
        <v>1.0728348000000001</v>
      </c>
      <c r="H44896">
        <v>32.963542439999998</v>
      </c>
      <c r="I44896">
        <v>30.271021000000001</v>
      </c>
      <c r="J44896">
        <v>215</v>
      </c>
      <c r="K44896">
        <v>502</v>
      </c>
      <c r="L44896">
        <v>10.130138329999999</v>
      </c>
      <c r="M44896">
        <v>215</v>
      </c>
    </row>
    <row r="44897" spans="1:13">
      <c r="A44897" t="s">
        <v>66</v>
      </c>
      <c r="B44897" t="s">
        <v>205</v>
      </c>
      <c r="C44897">
        <v>2</v>
      </c>
      <c r="D44897" t="s">
        <v>172</v>
      </c>
      <c r="E44897">
        <v>1.7243925E-2</v>
      </c>
      <c r="F44897">
        <v>1.0727519000000001</v>
      </c>
      <c r="G44897">
        <v>1.0728936</v>
      </c>
      <c r="H44897">
        <v>33.03600599</v>
      </c>
      <c r="I44897">
        <v>30.341622999999998</v>
      </c>
      <c r="J44897">
        <v>216</v>
      </c>
      <c r="K44897">
        <v>502</v>
      </c>
      <c r="L44897">
        <v>10.13893167</v>
      </c>
      <c r="M44897">
        <v>216</v>
      </c>
    </row>
    <row r="44898" spans="1:13">
      <c r="A44898" t="s">
        <v>66</v>
      </c>
      <c r="B44898" t="s">
        <v>205</v>
      </c>
      <c r="C44898">
        <v>2</v>
      </c>
      <c r="D44898" t="s">
        <v>172</v>
      </c>
      <c r="E44898">
        <v>1.7293762000000001E-2</v>
      </c>
      <c r="F44898">
        <v>1.0722556999999999</v>
      </c>
      <c r="G44898">
        <v>1.0723958</v>
      </c>
      <c r="H44898">
        <v>32.609970140000001</v>
      </c>
      <c r="I44898">
        <v>30.023824999999999</v>
      </c>
      <c r="J44898">
        <v>217</v>
      </c>
      <c r="K44898">
        <v>502</v>
      </c>
      <c r="L44898">
        <v>10.21758333</v>
      </c>
      <c r="M44898">
        <v>217</v>
      </c>
    </row>
    <row r="44899" spans="1:13">
      <c r="A44899" t="s">
        <v>66</v>
      </c>
      <c r="B44899" t="s">
        <v>205</v>
      </c>
      <c r="C44899">
        <v>2</v>
      </c>
      <c r="D44899" t="s">
        <v>172</v>
      </c>
      <c r="E44899">
        <v>1.7342291999999999E-2</v>
      </c>
      <c r="F44899">
        <v>1.0719444</v>
      </c>
      <c r="G44899">
        <v>1.0720643999999999</v>
      </c>
      <c r="H44899">
        <v>32.633076180000003</v>
      </c>
      <c r="I44899">
        <v>29.569208</v>
      </c>
      <c r="J44899">
        <v>218</v>
      </c>
      <c r="K44899">
        <v>502</v>
      </c>
      <c r="L44899">
        <v>10.223945000000001</v>
      </c>
      <c r="M44899">
        <v>218</v>
      </c>
    </row>
    <row r="44900" spans="1:13">
      <c r="A44900" t="s">
        <v>66</v>
      </c>
      <c r="B44900" t="s">
        <v>205</v>
      </c>
      <c r="C44900">
        <v>2</v>
      </c>
      <c r="D44900" t="s">
        <v>172</v>
      </c>
      <c r="E44900">
        <v>1.7202045999999999E-2</v>
      </c>
      <c r="F44900">
        <v>1.0721242</v>
      </c>
      <c r="G44900">
        <v>1.0722269</v>
      </c>
      <c r="H44900">
        <v>33.166680079999999</v>
      </c>
      <c r="I44900">
        <v>30.343064999999999</v>
      </c>
      <c r="J44900">
        <v>219</v>
      </c>
      <c r="K44900">
        <v>502</v>
      </c>
      <c r="L44900">
        <v>10.22129333</v>
      </c>
      <c r="M44900">
        <v>219</v>
      </c>
    </row>
    <row r="44901" spans="1:13">
      <c r="A44901" t="s">
        <v>66</v>
      </c>
      <c r="B44901" t="s">
        <v>205</v>
      </c>
      <c r="C44901">
        <v>2</v>
      </c>
      <c r="D44901" t="s">
        <v>172</v>
      </c>
      <c r="E44901">
        <v>1.723104E-2</v>
      </c>
      <c r="F44901">
        <v>1.0718386</v>
      </c>
      <c r="G44901">
        <v>1.0719609000000001</v>
      </c>
      <c r="H44901">
        <v>32.955691199999997</v>
      </c>
      <c r="I44901">
        <v>30.306989999999999</v>
      </c>
      <c r="J44901">
        <v>220</v>
      </c>
      <c r="K44901">
        <v>502</v>
      </c>
      <c r="L44901">
        <v>10.13499333</v>
      </c>
      <c r="M44901">
        <v>220</v>
      </c>
    </row>
    <row r="44902" spans="1:13">
      <c r="A44902" t="s">
        <v>66</v>
      </c>
      <c r="B44902" t="s">
        <v>205</v>
      </c>
      <c r="C44902">
        <v>2</v>
      </c>
      <c r="D44902" t="s">
        <v>172</v>
      </c>
      <c r="E44902">
        <v>1.7328069000000001E-2</v>
      </c>
      <c r="F44902">
        <v>1.0716648</v>
      </c>
      <c r="G44902">
        <v>1.0717639000000001</v>
      </c>
      <c r="H44902">
        <v>33.006205710000003</v>
      </c>
      <c r="I44902">
        <v>29.613420000000001</v>
      </c>
      <c r="J44902">
        <v>221</v>
      </c>
      <c r="K44902">
        <v>502</v>
      </c>
      <c r="L44902">
        <v>10.139331670000001</v>
      </c>
      <c r="M44902">
        <v>221</v>
      </c>
    </row>
    <row r="44903" spans="1:13">
      <c r="A44903" t="s">
        <v>66</v>
      </c>
      <c r="B44903" t="s">
        <v>205</v>
      </c>
      <c r="C44903">
        <v>2</v>
      </c>
      <c r="D44903" t="s">
        <v>172</v>
      </c>
      <c r="E44903">
        <v>1.7190764000000001E-2</v>
      </c>
      <c r="F44903">
        <v>1.0716578000000001</v>
      </c>
      <c r="G44903">
        <v>1.0718367</v>
      </c>
      <c r="H44903">
        <v>33.228066980000001</v>
      </c>
      <c r="I44903">
        <v>30.182711000000001</v>
      </c>
      <c r="J44903">
        <v>222</v>
      </c>
      <c r="K44903">
        <v>502</v>
      </c>
      <c r="L44903">
        <v>10.123803329999999</v>
      </c>
      <c r="M44903">
        <v>222</v>
      </c>
    </row>
    <row r="44904" spans="1:13">
      <c r="A44904" t="s">
        <v>66</v>
      </c>
      <c r="B44904" t="s">
        <v>205</v>
      </c>
      <c r="C44904">
        <v>2</v>
      </c>
      <c r="D44904" t="s">
        <v>172</v>
      </c>
      <c r="E44904">
        <v>1.7250908999999998E-2</v>
      </c>
      <c r="F44904">
        <v>1.071278</v>
      </c>
      <c r="G44904">
        <v>1.0714014000000001</v>
      </c>
      <c r="H44904">
        <v>32.9242031</v>
      </c>
      <c r="I44904">
        <v>30.255310000000001</v>
      </c>
      <c r="J44904">
        <v>223</v>
      </c>
      <c r="K44904">
        <v>502</v>
      </c>
      <c r="L44904">
        <v>10.21718667</v>
      </c>
      <c r="M44904">
        <v>223</v>
      </c>
    </row>
    <row r="44905" spans="1:13">
      <c r="A44905" t="s">
        <v>66</v>
      </c>
      <c r="B44905" t="s">
        <v>205</v>
      </c>
      <c r="C44905">
        <v>2</v>
      </c>
      <c r="D44905" t="s">
        <v>172</v>
      </c>
      <c r="E44905">
        <v>1.7357076999999999E-2</v>
      </c>
      <c r="F44905">
        <v>1.0711075000000001</v>
      </c>
      <c r="G44905">
        <v>1.0711739</v>
      </c>
      <c r="H44905">
        <v>32.937102039999999</v>
      </c>
      <c r="I44905">
        <v>29.559498000000001</v>
      </c>
      <c r="J44905">
        <v>224</v>
      </c>
      <c r="K44905">
        <v>502</v>
      </c>
      <c r="L44905">
        <v>10.225588330000001</v>
      </c>
      <c r="M44905">
        <v>224</v>
      </c>
    </row>
    <row r="44906" spans="1:13">
      <c r="A44906" t="s">
        <v>66</v>
      </c>
      <c r="B44906" t="s">
        <v>205</v>
      </c>
      <c r="C44906">
        <v>2</v>
      </c>
      <c r="D44906" t="s">
        <v>172</v>
      </c>
      <c r="E44906">
        <v>1.7353749000000002E-2</v>
      </c>
      <c r="F44906">
        <v>1.0708845</v>
      </c>
      <c r="G44906">
        <v>1.0710419</v>
      </c>
      <c r="H44906">
        <v>32.933716920000002</v>
      </c>
      <c r="I44906">
        <v>29.982458000000001</v>
      </c>
      <c r="J44906">
        <v>225</v>
      </c>
      <c r="K44906">
        <v>502</v>
      </c>
      <c r="L44906">
        <v>10.13767167</v>
      </c>
      <c r="M44906">
        <v>225</v>
      </c>
    </row>
    <row r="44907" spans="1:13">
      <c r="A44907" t="s">
        <v>66</v>
      </c>
      <c r="B44907" t="s">
        <v>205</v>
      </c>
      <c r="C44907">
        <v>2</v>
      </c>
      <c r="D44907" t="s">
        <v>172</v>
      </c>
      <c r="E44907">
        <v>1.7362302E-2</v>
      </c>
      <c r="F44907">
        <v>1.0707774000000001</v>
      </c>
      <c r="G44907">
        <v>1.0709183</v>
      </c>
      <c r="H44907">
        <v>32.803612829999999</v>
      </c>
      <c r="I44907">
        <v>29.867338</v>
      </c>
      <c r="J44907">
        <v>226</v>
      </c>
      <c r="K44907">
        <v>502</v>
      </c>
      <c r="L44907">
        <v>10.1389</v>
      </c>
      <c r="M44907">
        <v>226</v>
      </c>
    </row>
    <row r="44908" spans="1:13">
      <c r="A44908" t="s">
        <v>66</v>
      </c>
      <c r="B44908" t="s">
        <v>205</v>
      </c>
      <c r="C44908">
        <v>2</v>
      </c>
      <c r="D44908" t="s">
        <v>172</v>
      </c>
      <c r="E44908">
        <v>1.7310122000000001E-2</v>
      </c>
      <c r="F44908">
        <v>1.0707215999999999</v>
      </c>
      <c r="G44908">
        <v>1.0709065</v>
      </c>
      <c r="H44908">
        <v>33.083754540000001</v>
      </c>
      <c r="I44908">
        <v>30.214328999999999</v>
      </c>
      <c r="J44908">
        <v>227</v>
      </c>
      <c r="K44908">
        <v>502</v>
      </c>
      <c r="L44908">
        <v>10.21929167</v>
      </c>
      <c r="M44908">
        <v>227</v>
      </c>
    </row>
    <row r="44909" spans="1:13">
      <c r="A44909" t="s">
        <v>66</v>
      </c>
      <c r="B44909" t="s">
        <v>205</v>
      </c>
      <c r="C44909">
        <v>2</v>
      </c>
      <c r="D44909" t="s">
        <v>172</v>
      </c>
      <c r="E44909">
        <v>1.7231231999999999E-2</v>
      </c>
      <c r="F44909">
        <v>1.0704199000000001</v>
      </c>
      <c r="G44909">
        <v>1.0693501000000001</v>
      </c>
      <c r="H44909">
        <v>32.888689990000003</v>
      </c>
      <c r="I44909">
        <v>30.173908000000001</v>
      </c>
      <c r="J44909">
        <v>228</v>
      </c>
      <c r="K44909">
        <v>502</v>
      </c>
      <c r="L44909">
        <v>10.222149999999999</v>
      </c>
      <c r="M44909">
        <v>228</v>
      </c>
    </row>
    <row r="44910" spans="1:13">
      <c r="A44910" t="s">
        <v>66</v>
      </c>
      <c r="B44910" t="s">
        <v>205</v>
      </c>
      <c r="C44910">
        <v>2</v>
      </c>
      <c r="D44910" t="s">
        <v>172</v>
      </c>
      <c r="E44910">
        <v>1.7245086E-2</v>
      </c>
      <c r="F44910">
        <v>1.0702417</v>
      </c>
      <c r="G44910">
        <v>1.0703539</v>
      </c>
      <c r="H44910">
        <v>32.935430670000002</v>
      </c>
      <c r="I44910">
        <v>30.180472999999999</v>
      </c>
      <c r="J44910">
        <v>229</v>
      </c>
      <c r="K44910">
        <v>502</v>
      </c>
      <c r="L44910">
        <v>10.225490000000001</v>
      </c>
      <c r="M44910">
        <v>229</v>
      </c>
    </row>
    <row r="44911" spans="1:13">
      <c r="A44911" t="s">
        <v>66</v>
      </c>
      <c r="B44911" t="s">
        <v>205</v>
      </c>
      <c r="C44911">
        <v>2</v>
      </c>
      <c r="D44911" t="s">
        <v>172</v>
      </c>
      <c r="E44911">
        <v>1.7436556999999998E-2</v>
      </c>
      <c r="F44911">
        <v>1.0703886</v>
      </c>
      <c r="G44911">
        <v>1.0704998999999999</v>
      </c>
      <c r="H44911">
        <v>33.329211340000001</v>
      </c>
      <c r="I44911">
        <v>30.076992000000001</v>
      </c>
      <c r="J44911">
        <v>230</v>
      </c>
      <c r="K44911">
        <v>502</v>
      </c>
      <c r="L44911">
        <v>10.23273167</v>
      </c>
      <c r="M44911">
        <v>230</v>
      </c>
    </row>
    <row r="44912" spans="1:13">
      <c r="A44912" t="s">
        <v>66</v>
      </c>
      <c r="B44912" t="s">
        <v>205</v>
      </c>
      <c r="C44912">
        <v>2</v>
      </c>
      <c r="D44912" t="s">
        <v>172</v>
      </c>
      <c r="E44912">
        <v>1.7239860999999999E-2</v>
      </c>
      <c r="F44912">
        <v>1.0701852999999999</v>
      </c>
      <c r="G44912">
        <v>1.0702436</v>
      </c>
      <c r="H44912">
        <v>33.187959419999999</v>
      </c>
      <c r="I44912">
        <v>30.212109000000002</v>
      </c>
      <c r="J44912">
        <v>231</v>
      </c>
      <c r="K44912">
        <v>502</v>
      </c>
      <c r="L44912">
        <v>10.22103167</v>
      </c>
      <c r="M44912">
        <v>231</v>
      </c>
    </row>
    <row r="44913" spans="1:13">
      <c r="A44913" t="s">
        <v>66</v>
      </c>
      <c r="B44913" t="s">
        <v>205</v>
      </c>
      <c r="C44913">
        <v>2</v>
      </c>
      <c r="D44913" t="s">
        <v>172</v>
      </c>
      <c r="E44913">
        <v>1.7223493999999999E-2</v>
      </c>
      <c r="F44913">
        <v>1.0700307</v>
      </c>
      <c r="G44913">
        <v>1.070093</v>
      </c>
      <c r="H44913">
        <v>33.230702440000002</v>
      </c>
      <c r="I44913">
        <v>30.376519999999999</v>
      </c>
      <c r="J44913">
        <v>232</v>
      </c>
      <c r="K44913">
        <v>502</v>
      </c>
      <c r="L44913">
        <v>10.22574833</v>
      </c>
      <c r="M44913">
        <v>232</v>
      </c>
    </row>
    <row r="44914" spans="1:13">
      <c r="A44914" t="s">
        <v>66</v>
      </c>
      <c r="B44914" t="s">
        <v>205</v>
      </c>
      <c r="C44914">
        <v>2</v>
      </c>
      <c r="D44914" t="s">
        <v>172</v>
      </c>
      <c r="E44914">
        <v>1.7344339E-2</v>
      </c>
      <c r="F44914">
        <v>1.0699821</v>
      </c>
      <c r="G44914">
        <v>1.0700913999999999</v>
      </c>
      <c r="H44914">
        <v>33.314570519999997</v>
      </c>
      <c r="I44914">
        <v>30.318992999999999</v>
      </c>
      <c r="J44914">
        <v>233</v>
      </c>
      <c r="K44914">
        <v>502</v>
      </c>
      <c r="L44914">
        <v>10.223240000000001</v>
      </c>
      <c r="M44914">
        <v>233</v>
      </c>
    </row>
    <row r="44915" spans="1:13">
      <c r="A44915" t="s">
        <v>66</v>
      </c>
      <c r="B44915" t="s">
        <v>205</v>
      </c>
      <c r="C44915">
        <v>2</v>
      </c>
      <c r="D44915" t="s">
        <v>172</v>
      </c>
      <c r="E44915">
        <v>1.7243357000000001E-2</v>
      </c>
      <c r="F44915">
        <v>1.0696380999999999</v>
      </c>
      <c r="G44915">
        <v>1.0697392999999999</v>
      </c>
      <c r="H44915">
        <v>33.124807050000001</v>
      </c>
      <c r="I44915">
        <v>30.100180000000002</v>
      </c>
      <c r="J44915">
        <v>234</v>
      </c>
      <c r="K44915">
        <v>502</v>
      </c>
      <c r="L44915">
        <v>10.14512167</v>
      </c>
      <c r="M44915">
        <v>234</v>
      </c>
    </row>
    <row r="44916" spans="1:13">
      <c r="A44916" t="s">
        <v>66</v>
      </c>
      <c r="B44916" t="s">
        <v>205</v>
      </c>
      <c r="C44916">
        <v>2</v>
      </c>
      <c r="D44916" t="s">
        <v>172</v>
      </c>
      <c r="E44916">
        <v>1.7457165E-2</v>
      </c>
      <c r="F44916">
        <v>1.0696874000000001</v>
      </c>
      <c r="G44916">
        <v>1.069798</v>
      </c>
      <c r="H44916">
        <v>33.140485439999999</v>
      </c>
      <c r="I44916">
        <v>29.243576000000001</v>
      </c>
      <c r="J44916">
        <v>235</v>
      </c>
      <c r="K44916">
        <v>502</v>
      </c>
      <c r="L44916">
        <v>10.141088330000001</v>
      </c>
      <c r="M44916">
        <v>235</v>
      </c>
    </row>
    <row r="44917" spans="1:13">
      <c r="A44917" t="s">
        <v>66</v>
      </c>
      <c r="B44917" t="s">
        <v>205</v>
      </c>
      <c r="C44917">
        <v>2</v>
      </c>
      <c r="D44917" t="s">
        <v>172</v>
      </c>
      <c r="E44917">
        <v>1.7073885E-2</v>
      </c>
      <c r="F44917">
        <v>1.0696002</v>
      </c>
      <c r="G44917">
        <v>1.0697212</v>
      </c>
      <c r="H44917">
        <v>33.232464989999997</v>
      </c>
      <c r="I44917">
        <v>30.315833999999999</v>
      </c>
      <c r="J44917">
        <v>236</v>
      </c>
      <c r="K44917">
        <v>502</v>
      </c>
      <c r="L44917">
        <v>10.21718167</v>
      </c>
      <c r="M44917">
        <v>236</v>
      </c>
    </row>
    <row r="44918" spans="1:13">
      <c r="A44918" t="s">
        <v>66</v>
      </c>
      <c r="B44918" t="s">
        <v>205</v>
      </c>
      <c r="C44918">
        <v>2</v>
      </c>
      <c r="D44918" t="s">
        <v>172</v>
      </c>
      <c r="E44918">
        <v>1.7216415999999998E-2</v>
      </c>
      <c r="F44918">
        <v>1.0691721000000001</v>
      </c>
      <c r="G44918">
        <v>1.0692638000000001</v>
      </c>
      <c r="H44918">
        <v>33.190457350000003</v>
      </c>
      <c r="I44918">
        <v>30.429093999999999</v>
      </c>
      <c r="J44918">
        <v>237</v>
      </c>
      <c r="K44918">
        <v>502</v>
      </c>
      <c r="L44918">
        <v>10.14227333</v>
      </c>
      <c r="M44918">
        <v>237</v>
      </c>
    </row>
    <row r="44919" spans="1:13">
      <c r="A44919" t="s">
        <v>66</v>
      </c>
      <c r="B44919" t="s">
        <v>205</v>
      </c>
      <c r="C44919">
        <v>2</v>
      </c>
      <c r="D44919" t="s">
        <v>172</v>
      </c>
      <c r="E44919">
        <v>1.7106676000000001E-2</v>
      </c>
      <c r="F44919">
        <v>1.068894</v>
      </c>
      <c r="G44919">
        <v>1.0689641000000001</v>
      </c>
      <c r="H44919">
        <v>33.130821169999997</v>
      </c>
      <c r="I44919">
        <v>30.36693</v>
      </c>
      <c r="J44919">
        <v>238</v>
      </c>
      <c r="K44919">
        <v>502</v>
      </c>
      <c r="L44919">
        <v>10.229931669999999</v>
      </c>
      <c r="M44919">
        <v>238</v>
      </c>
    </row>
    <row r="44920" spans="1:13">
      <c r="A44920" t="s">
        <v>66</v>
      </c>
      <c r="B44920" t="s">
        <v>205</v>
      </c>
      <c r="C44920">
        <v>2</v>
      </c>
      <c r="D44920" t="s">
        <v>172</v>
      </c>
      <c r="E44920">
        <v>1.7188096E-2</v>
      </c>
      <c r="F44920">
        <v>1.0688945999999999</v>
      </c>
      <c r="G44920">
        <v>1.068935</v>
      </c>
      <c r="H44920">
        <v>33.160775000000001</v>
      </c>
      <c r="I44920">
        <v>30.112009</v>
      </c>
      <c r="J44920">
        <v>239</v>
      </c>
      <c r="K44920">
        <v>502</v>
      </c>
      <c r="L44920">
        <v>10.152234999999999</v>
      </c>
      <c r="M44920">
        <v>239</v>
      </c>
    </row>
    <row r="44921" spans="1:13">
      <c r="A44921" t="s">
        <v>66</v>
      </c>
      <c r="B44921" t="s">
        <v>205</v>
      </c>
      <c r="C44921">
        <v>2</v>
      </c>
      <c r="D44921" t="s">
        <v>172</v>
      </c>
      <c r="E44921">
        <v>1.7303931000000002E-2</v>
      </c>
      <c r="F44921">
        <v>1.0685811000000001</v>
      </c>
      <c r="G44921">
        <v>1.0686461</v>
      </c>
      <c r="H44921">
        <v>32.900158869999999</v>
      </c>
      <c r="I44921">
        <v>29.713688000000001</v>
      </c>
      <c r="J44921">
        <v>240</v>
      </c>
      <c r="K44921">
        <v>502</v>
      </c>
      <c r="L44921">
        <v>10.233599999999999</v>
      </c>
      <c r="M44921">
        <v>240</v>
      </c>
    </row>
    <row r="44922" spans="1:13">
      <c r="A44922" t="s">
        <v>66</v>
      </c>
      <c r="B44922" t="s">
        <v>205</v>
      </c>
      <c r="C44922">
        <v>2</v>
      </c>
      <c r="D44922" t="s">
        <v>172</v>
      </c>
      <c r="E44922">
        <v>1.7387184999999999E-2</v>
      </c>
      <c r="F44922">
        <v>1.0683826999999999</v>
      </c>
      <c r="G44922">
        <v>1.0684752</v>
      </c>
      <c r="H44922">
        <v>32.788128669999999</v>
      </c>
      <c r="I44922">
        <v>29.345406000000001</v>
      </c>
      <c r="J44922">
        <v>241</v>
      </c>
      <c r="K44922">
        <v>502</v>
      </c>
      <c r="L44922">
        <v>10.14531333</v>
      </c>
      <c r="M44922">
        <v>241</v>
      </c>
    </row>
    <row r="44923" spans="1:13">
      <c r="A44923" t="s">
        <v>66</v>
      </c>
      <c r="B44923" t="s">
        <v>205</v>
      </c>
      <c r="C44923">
        <v>2</v>
      </c>
      <c r="D44923" t="s">
        <v>172</v>
      </c>
      <c r="E44923">
        <v>1.7144126999999999E-2</v>
      </c>
      <c r="F44923">
        <v>1.0682008000000001</v>
      </c>
      <c r="G44923">
        <v>1.0682999</v>
      </c>
      <c r="H44923">
        <v>32.853603159999999</v>
      </c>
      <c r="I44923">
        <v>29.805987999999999</v>
      </c>
      <c r="J44923">
        <v>242</v>
      </c>
      <c r="K44923">
        <v>502</v>
      </c>
      <c r="L44923">
        <v>10.224410000000001</v>
      </c>
      <c r="M44923">
        <v>242</v>
      </c>
    </row>
    <row r="44924" spans="1:13">
      <c r="A44924" t="s">
        <v>66</v>
      </c>
      <c r="B44924" t="s">
        <v>205</v>
      </c>
      <c r="C44924">
        <v>2</v>
      </c>
      <c r="D44924" t="s">
        <v>172</v>
      </c>
      <c r="E44924">
        <v>1.7266798999999999E-2</v>
      </c>
      <c r="F44924">
        <v>1.0679635999999999</v>
      </c>
      <c r="G44924">
        <v>1.0680594000000001</v>
      </c>
      <c r="H44924">
        <v>32.96167045</v>
      </c>
      <c r="I44924">
        <v>30.262484000000001</v>
      </c>
      <c r="J44924">
        <v>243</v>
      </c>
      <c r="K44924">
        <v>502</v>
      </c>
      <c r="L44924">
        <v>10.15038167</v>
      </c>
      <c r="M44924">
        <v>243</v>
      </c>
    </row>
    <row r="44925" spans="1:13">
      <c r="A44925" t="s">
        <v>66</v>
      </c>
      <c r="B44925" t="s">
        <v>205</v>
      </c>
      <c r="C44925">
        <v>2</v>
      </c>
      <c r="D44925" t="s">
        <v>172</v>
      </c>
      <c r="E44925">
        <v>1.7155983E-2</v>
      </c>
      <c r="F44925">
        <v>1.0677166</v>
      </c>
      <c r="G44925">
        <v>1.0677258000000001</v>
      </c>
      <c r="H44925">
        <v>33.100009309999997</v>
      </c>
      <c r="I44925">
        <v>30.111252</v>
      </c>
      <c r="J44925">
        <v>244</v>
      </c>
      <c r="K44925">
        <v>502</v>
      </c>
      <c r="L44925">
        <v>10.155635</v>
      </c>
      <c r="M44925">
        <v>244</v>
      </c>
    </row>
    <row r="44926" spans="1:13">
      <c r="A44926" t="s">
        <v>66</v>
      </c>
      <c r="B44926" t="s">
        <v>205</v>
      </c>
      <c r="C44926">
        <v>2</v>
      </c>
      <c r="D44926" t="s">
        <v>172</v>
      </c>
      <c r="E44926">
        <v>1.7212880999999999E-2</v>
      </c>
      <c r="F44926">
        <v>1.0677521000000001</v>
      </c>
      <c r="G44926">
        <v>1.0677741000000001</v>
      </c>
      <c r="H44926">
        <v>33.226554280000002</v>
      </c>
      <c r="I44926">
        <v>30.065601000000001</v>
      </c>
      <c r="J44926">
        <v>245</v>
      </c>
      <c r="K44926">
        <v>502</v>
      </c>
      <c r="L44926">
        <v>10.147729999999999</v>
      </c>
      <c r="M44926">
        <v>245</v>
      </c>
    </row>
    <row r="44927" spans="1:13">
      <c r="A44927" t="s">
        <v>66</v>
      </c>
      <c r="B44927" t="s">
        <v>205</v>
      </c>
      <c r="C44927">
        <v>2</v>
      </c>
      <c r="D44927" t="s">
        <v>172</v>
      </c>
      <c r="E44927">
        <v>1.7345157999999999E-2</v>
      </c>
      <c r="F44927">
        <v>1.0675838</v>
      </c>
      <c r="G44927">
        <v>1.0676243999999999</v>
      </c>
      <c r="H44927">
        <v>33.223257779999997</v>
      </c>
      <c r="I44927">
        <v>30.021263000000001</v>
      </c>
      <c r="J44927">
        <v>246</v>
      </c>
      <c r="K44927">
        <v>502</v>
      </c>
      <c r="L44927">
        <v>10.15244667</v>
      </c>
      <c r="M44927">
        <v>246</v>
      </c>
    </row>
    <row r="44928" spans="1:13">
      <c r="A44928" t="s">
        <v>66</v>
      </c>
      <c r="B44928" t="s">
        <v>205</v>
      </c>
      <c r="C44928">
        <v>2</v>
      </c>
      <c r="D44928" t="s">
        <v>172</v>
      </c>
      <c r="E44928">
        <v>1.7256193E-2</v>
      </c>
      <c r="F44928">
        <v>1.0671010999999999</v>
      </c>
      <c r="G44928">
        <v>1.0672302</v>
      </c>
      <c r="H44928">
        <v>33.168973200000003</v>
      </c>
      <c r="I44928">
        <v>30.194448000000001</v>
      </c>
      <c r="J44928">
        <v>247</v>
      </c>
      <c r="K44928">
        <v>502</v>
      </c>
      <c r="L44928">
        <v>10.148375</v>
      </c>
      <c r="M44928">
        <v>247</v>
      </c>
    </row>
    <row r="44929" spans="1:13">
      <c r="A44929" t="s">
        <v>66</v>
      </c>
      <c r="B44929" t="s">
        <v>205</v>
      </c>
      <c r="C44929">
        <v>2</v>
      </c>
      <c r="D44929" t="s">
        <v>172</v>
      </c>
      <c r="E44929">
        <v>1.7278826000000001E-2</v>
      </c>
      <c r="F44929">
        <v>1.066883</v>
      </c>
      <c r="G44929">
        <v>0.96377115999999996</v>
      </c>
      <c r="H44929">
        <v>32.87172082</v>
      </c>
      <c r="I44929">
        <v>30.224466</v>
      </c>
      <c r="J44929">
        <v>248</v>
      </c>
      <c r="K44929">
        <v>502</v>
      </c>
      <c r="L44929">
        <v>10.246596670000001</v>
      </c>
      <c r="M44929">
        <v>248</v>
      </c>
    </row>
    <row r="44930" spans="1:13">
      <c r="A44930" t="s">
        <v>66</v>
      </c>
      <c r="B44930" t="s">
        <v>205</v>
      </c>
      <c r="C44930">
        <v>2</v>
      </c>
      <c r="D44930" t="s">
        <v>172</v>
      </c>
      <c r="E44930">
        <v>1.7016182000000001E-2</v>
      </c>
      <c r="F44930">
        <v>1.0626682000000001</v>
      </c>
      <c r="G44930">
        <v>1.0644296</v>
      </c>
      <c r="H44930">
        <v>33.232169349999999</v>
      </c>
      <c r="I44930">
        <v>30.555358999999999</v>
      </c>
      <c r="J44930">
        <v>249</v>
      </c>
      <c r="K44930">
        <v>502</v>
      </c>
      <c r="L44930">
        <v>10.167251670000001</v>
      </c>
      <c r="M44930">
        <v>249</v>
      </c>
    </row>
    <row r="44931" spans="1:13">
      <c r="A44931" t="s">
        <v>66</v>
      </c>
      <c r="B44931" t="s">
        <v>205</v>
      </c>
      <c r="C44931">
        <v>2</v>
      </c>
      <c r="D44931" t="s">
        <v>172</v>
      </c>
      <c r="E44931">
        <v>1.7073669999999999E-2</v>
      </c>
      <c r="F44931">
        <v>1.0644560000000001</v>
      </c>
      <c r="G44931">
        <v>1.0649394999999999</v>
      </c>
      <c r="H44931">
        <v>33.076662839999997</v>
      </c>
      <c r="I44931">
        <v>29.718397</v>
      </c>
      <c r="J44931">
        <v>250</v>
      </c>
      <c r="K44931">
        <v>502</v>
      </c>
      <c r="L44931">
        <v>10.26667833</v>
      </c>
      <c r="M44931">
        <v>250</v>
      </c>
    </row>
    <row r="44932" spans="1:13">
      <c r="A44932" t="s">
        <v>66</v>
      </c>
      <c r="B44932" t="s">
        <v>205</v>
      </c>
      <c r="C44932">
        <v>2</v>
      </c>
      <c r="D44932" t="s">
        <v>172</v>
      </c>
      <c r="E44932">
        <v>1.7141724000000001E-2</v>
      </c>
      <c r="F44932">
        <v>1.0652820000000001</v>
      </c>
      <c r="G44932">
        <v>1.0655432</v>
      </c>
      <c r="H44932">
        <v>33.292657040000002</v>
      </c>
      <c r="I44932">
        <v>30.372574</v>
      </c>
      <c r="J44932">
        <v>251</v>
      </c>
      <c r="K44932">
        <v>502</v>
      </c>
      <c r="L44932">
        <v>10.23897167</v>
      </c>
      <c r="M44932">
        <v>251</v>
      </c>
    </row>
    <row r="44933" spans="1:13">
      <c r="A44933" t="s">
        <v>66</v>
      </c>
      <c r="B44933" t="s">
        <v>205</v>
      </c>
      <c r="C44933">
        <v>2</v>
      </c>
      <c r="D44933" t="s">
        <v>172</v>
      </c>
      <c r="E44933">
        <v>1.7152751000000001E-2</v>
      </c>
      <c r="F44933">
        <v>1.0652618</v>
      </c>
      <c r="G44933">
        <v>1.0654347</v>
      </c>
      <c r="H44933">
        <v>33.162274029999999</v>
      </c>
      <c r="I44933">
        <v>30.372747</v>
      </c>
      <c r="J44933">
        <v>252</v>
      </c>
      <c r="K44933">
        <v>502</v>
      </c>
      <c r="L44933">
        <v>10.251025</v>
      </c>
      <c r="M44933">
        <v>252</v>
      </c>
    </row>
    <row r="44934" spans="1:13">
      <c r="A44934" t="s">
        <v>66</v>
      </c>
      <c r="B44934" t="s">
        <v>205</v>
      </c>
      <c r="C44934">
        <v>2</v>
      </c>
      <c r="D44934" t="s">
        <v>172</v>
      </c>
      <c r="E44934">
        <v>1.7295113000000001E-2</v>
      </c>
      <c r="F44934">
        <v>1.0652404</v>
      </c>
      <c r="G44934">
        <v>1.0653745999999999</v>
      </c>
      <c r="H44934">
        <v>33.178480610000001</v>
      </c>
      <c r="I44934">
        <v>29.455476999999998</v>
      </c>
      <c r="J44934">
        <v>253</v>
      </c>
      <c r="K44934">
        <v>502</v>
      </c>
      <c r="L44934">
        <v>10.25881</v>
      </c>
      <c r="M44934">
        <v>253</v>
      </c>
    </row>
    <row r="44935" spans="1:13">
      <c r="A44935" t="s">
        <v>66</v>
      </c>
      <c r="B44935" t="s">
        <v>205</v>
      </c>
      <c r="C44935">
        <v>2</v>
      </c>
      <c r="D44935" t="s">
        <v>172</v>
      </c>
      <c r="E44935">
        <v>1.7148376E-2</v>
      </c>
      <c r="F44935">
        <v>1.0651219000000001</v>
      </c>
      <c r="G44935">
        <v>1.0652895</v>
      </c>
      <c r="H44935">
        <v>33.225645190000002</v>
      </c>
      <c r="I44935">
        <v>30.583475</v>
      </c>
      <c r="J44935">
        <v>254</v>
      </c>
      <c r="K44935">
        <v>502</v>
      </c>
      <c r="L44935">
        <v>10.253973330000001</v>
      </c>
      <c r="M44935">
        <v>254</v>
      </c>
    </row>
    <row r="44936" spans="1:13">
      <c r="A44936" t="s">
        <v>66</v>
      </c>
      <c r="B44936" t="s">
        <v>205</v>
      </c>
      <c r="C44936">
        <v>2</v>
      </c>
      <c r="D44936" t="s">
        <v>172</v>
      </c>
      <c r="E44936">
        <v>1.7173553000000001E-2</v>
      </c>
      <c r="F44936">
        <v>1.064929</v>
      </c>
      <c r="G44936">
        <v>1.0650207</v>
      </c>
      <c r="H44936">
        <v>33.00913911</v>
      </c>
      <c r="I44936">
        <v>29.918385000000001</v>
      </c>
      <c r="J44936">
        <v>255</v>
      </c>
      <c r="K44936">
        <v>502</v>
      </c>
      <c r="L44936">
        <v>10.26404833</v>
      </c>
      <c r="M44936">
        <v>255</v>
      </c>
    </row>
    <row r="44937" spans="1:13">
      <c r="A44937" t="s">
        <v>66</v>
      </c>
      <c r="B44937" t="s">
        <v>205</v>
      </c>
      <c r="C44937">
        <v>2</v>
      </c>
      <c r="D44937" t="s">
        <v>172</v>
      </c>
      <c r="E44937">
        <v>1.7418668000000002E-2</v>
      </c>
      <c r="F44937">
        <v>1.0645937000000001</v>
      </c>
      <c r="G44937">
        <v>1.0649736000000001</v>
      </c>
      <c r="H44937">
        <v>33.227573</v>
      </c>
      <c r="I44937">
        <v>29.903082000000001</v>
      </c>
      <c r="J44937">
        <v>256</v>
      </c>
      <c r="K44937">
        <v>502</v>
      </c>
      <c r="L44937">
        <v>10.185675</v>
      </c>
      <c r="M44937">
        <v>256</v>
      </c>
    </row>
    <row r="44938" spans="1:13">
      <c r="A44938" t="s">
        <v>66</v>
      </c>
      <c r="B44938" t="s">
        <v>205</v>
      </c>
      <c r="C44938">
        <v>2</v>
      </c>
      <c r="D44938" t="s">
        <v>172</v>
      </c>
      <c r="E44938">
        <v>1.7259469E-2</v>
      </c>
      <c r="F44938">
        <v>1.0646667000000001</v>
      </c>
      <c r="G44938">
        <v>1.0647625999999999</v>
      </c>
      <c r="H44938">
        <v>32.926833369999997</v>
      </c>
      <c r="I44938">
        <v>30.001583</v>
      </c>
      <c r="J44938">
        <v>257</v>
      </c>
      <c r="K44938">
        <v>502</v>
      </c>
      <c r="L44938">
        <v>10.170828330000001</v>
      </c>
      <c r="M44938">
        <v>257</v>
      </c>
    </row>
    <row r="44939" spans="1:13">
      <c r="A44939" t="s">
        <v>66</v>
      </c>
      <c r="B44939" t="s">
        <v>205</v>
      </c>
      <c r="C44939">
        <v>2</v>
      </c>
      <c r="D44939" t="s">
        <v>172</v>
      </c>
      <c r="E44939">
        <v>1.7311345999999998E-2</v>
      </c>
      <c r="F44939">
        <v>1.0645747999999999</v>
      </c>
      <c r="G44939">
        <v>1.0646528</v>
      </c>
      <c r="H44939">
        <v>32.814341229999997</v>
      </c>
      <c r="I44939">
        <v>29.808976999999999</v>
      </c>
      <c r="J44939">
        <v>258</v>
      </c>
      <c r="K44939">
        <v>502</v>
      </c>
      <c r="L44939">
        <v>10.176135</v>
      </c>
      <c r="M44939">
        <v>258</v>
      </c>
    </row>
    <row r="44940" spans="1:13">
      <c r="A44940" t="s">
        <v>66</v>
      </c>
      <c r="B44940" t="s">
        <v>205</v>
      </c>
      <c r="C44940">
        <v>2</v>
      </c>
      <c r="D44940" t="s">
        <v>172</v>
      </c>
      <c r="E44940">
        <v>1.7413778000000001E-2</v>
      </c>
      <c r="F44940">
        <v>1.0647941999999999</v>
      </c>
      <c r="G44940">
        <v>1.0649177000000001</v>
      </c>
      <c r="H44940">
        <v>33.073736289999999</v>
      </c>
      <c r="I44940">
        <v>29.916516999999999</v>
      </c>
      <c r="J44940">
        <v>259</v>
      </c>
      <c r="K44940">
        <v>502</v>
      </c>
      <c r="L44940">
        <v>10.255179999999999</v>
      </c>
      <c r="M44940">
        <v>259</v>
      </c>
    </row>
    <row r="44941" spans="1:13">
      <c r="A44941" t="s">
        <v>66</v>
      </c>
      <c r="B44941" t="s">
        <v>205</v>
      </c>
      <c r="C44941">
        <v>2</v>
      </c>
      <c r="D44941" t="s">
        <v>172</v>
      </c>
      <c r="E44941">
        <v>1.7192750999999999E-2</v>
      </c>
      <c r="F44941">
        <v>1.0644423000000001</v>
      </c>
      <c r="G44941">
        <v>1.0645218000000001</v>
      </c>
      <c r="H44941">
        <v>33.046201779999997</v>
      </c>
      <c r="I44941">
        <v>30.414618000000001</v>
      </c>
      <c r="J44941">
        <v>260</v>
      </c>
      <c r="K44941">
        <v>502</v>
      </c>
      <c r="L44941">
        <v>10.17496</v>
      </c>
      <c r="M44941">
        <v>260</v>
      </c>
    </row>
    <row r="44942" spans="1:13">
      <c r="A44942" t="s">
        <v>66</v>
      </c>
      <c r="B44942" t="s">
        <v>205</v>
      </c>
      <c r="C44942">
        <v>2</v>
      </c>
      <c r="D44942" t="s">
        <v>172</v>
      </c>
      <c r="E44942">
        <v>1.7271323000000002E-2</v>
      </c>
      <c r="F44942">
        <v>1.0641967000000001</v>
      </c>
      <c r="G44942">
        <v>1.0642446999999999</v>
      </c>
      <c r="H44942">
        <v>32.950514380000001</v>
      </c>
      <c r="I44942">
        <v>29.877147999999998</v>
      </c>
      <c r="J44942">
        <v>261</v>
      </c>
      <c r="K44942">
        <v>502</v>
      </c>
      <c r="L44942">
        <v>10.26493333</v>
      </c>
      <c r="M44942">
        <v>261</v>
      </c>
    </row>
    <row r="44943" spans="1:13">
      <c r="A44943" t="s">
        <v>66</v>
      </c>
      <c r="B44943" t="s">
        <v>205</v>
      </c>
      <c r="C44943">
        <v>2</v>
      </c>
      <c r="D44943" t="s">
        <v>172</v>
      </c>
      <c r="E44943">
        <v>1.7342249000000001E-2</v>
      </c>
      <c r="F44943">
        <v>1.0644605</v>
      </c>
      <c r="G44943">
        <v>1.0645264000000001</v>
      </c>
      <c r="H44943">
        <v>33.403757650000003</v>
      </c>
      <c r="I44943">
        <v>30.779468999999999</v>
      </c>
      <c r="J44943">
        <v>262</v>
      </c>
      <c r="K44943">
        <v>502</v>
      </c>
      <c r="L44943">
        <v>10.263161670000001</v>
      </c>
      <c r="M44943">
        <v>262</v>
      </c>
    </row>
    <row r="44944" spans="1:13">
      <c r="A44944" t="s">
        <v>66</v>
      </c>
      <c r="B44944" t="s">
        <v>205</v>
      </c>
      <c r="C44944">
        <v>2</v>
      </c>
      <c r="D44944" t="s">
        <v>172</v>
      </c>
      <c r="E44944">
        <v>1.7196746999999998E-2</v>
      </c>
      <c r="F44944">
        <v>1.0637981000000001</v>
      </c>
      <c r="G44944">
        <v>1.0638664</v>
      </c>
      <c r="H44944">
        <v>33.101435719999998</v>
      </c>
      <c r="I44944">
        <v>30.524819999999998</v>
      </c>
      <c r="J44944">
        <v>263</v>
      </c>
      <c r="K44944">
        <v>502</v>
      </c>
      <c r="L44944">
        <v>10.181343330000001</v>
      </c>
      <c r="M44944">
        <v>263</v>
      </c>
    </row>
    <row r="44945" spans="1:13">
      <c r="A44945" t="s">
        <v>66</v>
      </c>
      <c r="B44945" t="s">
        <v>205</v>
      </c>
      <c r="C44945">
        <v>2</v>
      </c>
      <c r="D44945" t="s">
        <v>172</v>
      </c>
      <c r="E44945">
        <v>1.7314853000000002E-2</v>
      </c>
      <c r="F44945">
        <v>1.0634713</v>
      </c>
      <c r="G44945">
        <v>1.0634768999999999</v>
      </c>
      <c r="H44945">
        <v>32.833785480000003</v>
      </c>
      <c r="I44945">
        <v>29.770302000000001</v>
      </c>
      <c r="J44945">
        <v>264</v>
      </c>
      <c r="K44945">
        <v>502</v>
      </c>
      <c r="L44945">
        <v>10.271319999999999</v>
      </c>
      <c r="M44945">
        <v>264</v>
      </c>
    </row>
    <row r="44946" spans="1:13">
      <c r="A44946" t="s">
        <v>66</v>
      </c>
      <c r="B44946" t="s">
        <v>205</v>
      </c>
      <c r="C44946">
        <v>2</v>
      </c>
      <c r="D44946" t="s">
        <v>172</v>
      </c>
      <c r="E44946">
        <v>1.7378408000000001E-2</v>
      </c>
      <c r="F44946">
        <v>1.0636502999999999</v>
      </c>
      <c r="G44946">
        <v>1.0637671</v>
      </c>
      <c r="H44946">
        <v>33.208183650000002</v>
      </c>
      <c r="I44946">
        <v>30.125592999999999</v>
      </c>
      <c r="J44946">
        <v>265</v>
      </c>
      <c r="K44946">
        <v>502</v>
      </c>
      <c r="L44946">
        <v>10.174595</v>
      </c>
      <c r="M44946">
        <v>265</v>
      </c>
    </row>
    <row r="44947" spans="1:13">
      <c r="A44947" t="s">
        <v>66</v>
      </c>
      <c r="B44947" t="s">
        <v>205</v>
      </c>
      <c r="C44947">
        <v>2</v>
      </c>
      <c r="D44947" t="s">
        <v>172</v>
      </c>
      <c r="E44947">
        <v>1.7322977999999999E-2</v>
      </c>
      <c r="F44947">
        <v>1.0631851000000001</v>
      </c>
      <c r="G44947">
        <v>1.0632288000000001</v>
      </c>
      <c r="H44947">
        <v>32.880690559999998</v>
      </c>
      <c r="I44947">
        <v>30.041519000000001</v>
      </c>
      <c r="J44947">
        <v>266</v>
      </c>
      <c r="K44947">
        <v>502</v>
      </c>
      <c r="L44947">
        <v>10.27405167</v>
      </c>
      <c r="M44947">
        <v>266</v>
      </c>
    </row>
    <row r="44948" spans="1:13">
      <c r="A44948" t="s">
        <v>66</v>
      </c>
      <c r="B44948" t="s">
        <v>205</v>
      </c>
      <c r="C44948">
        <v>2</v>
      </c>
      <c r="D44948" t="s">
        <v>172</v>
      </c>
      <c r="E44948">
        <v>1.7451074E-2</v>
      </c>
      <c r="F44948">
        <v>1.0631526</v>
      </c>
      <c r="G44948">
        <v>1.0631853</v>
      </c>
      <c r="H44948">
        <v>32.899060460000001</v>
      </c>
      <c r="I44948">
        <v>29.555883000000001</v>
      </c>
      <c r="J44948">
        <v>267</v>
      </c>
      <c r="K44948">
        <v>502</v>
      </c>
      <c r="L44948">
        <v>10.26961333</v>
      </c>
      <c r="M44948">
        <v>267</v>
      </c>
    </row>
    <row r="44949" spans="1:13">
      <c r="A44949" t="s">
        <v>66</v>
      </c>
      <c r="B44949" t="s">
        <v>205</v>
      </c>
      <c r="C44949">
        <v>2</v>
      </c>
      <c r="D44949" t="s">
        <v>172</v>
      </c>
      <c r="E44949">
        <v>1.7190211E-2</v>
      </c>
      <c r="F44949">
        <v>1.0630126</v>
      </c>
      <c r="G44949">
        <v>1.0630879</v>
      </c>
      <c r="H44949">
        <v>33.138883180000001</v>
      </c>
      <c r="I44949">
        <v>30.330628999999998</v>
      </c>
      <c r="J44949">
        <v>268</v>
      </c>
      <c r="K44949">
        <v>502</v>
      </c>
      <c r="L44949">
        <v>10.17821</v>
      </c>
      <c r="M44949">
        <v>268</v>
      </c>
    </row>
    <row r="44950" spans="1:13">
      <c r="A44950" t="s">
        <v>66</v>
      </c>
      <c r="B44950" t="s">
        <v>205</v>
      </c>
      <c r="C44950">
        <v>2</v>
      </c>
      <c r="D44950" t="s">
        <v>172</v>
      </c>
      <c r="E44950">
        <v>1.7355127000000001E-2</v>
      </c>
      <c r="F44950">
        <v>1.0627532</v>
      </c>
      <c r="G44950">
        <v>1.062789</v>
      </c>
      <c r="H44950">
        <v>32.85468427</v>
      </c>
      <c r="I44950">
        <v>30.009336000000001</v>
      </c>
      <c r="J44950">
        <v>269</v>
      </c>
      <c r="K44950">
        <v>502</v>
      </c>
      <c r="L44950">
        <v>10.271789999999999</v>
      </c>
      <c r="M44950">
        <v>269</v>
      </c>
    </row>
    <row r="44951" spans="1:13">
      <c r="A44951" t="s">
        <v>66</v>
      </c>
      <c r="B44951" t="s">
        <v>205</v>
      </c>
      <c r="C44951">
        <v>2</v>
      </c>
      <c r="D44951" t="s">
        <v>172</v>
      </c>
      <c r="E44951">
        <v>1.7439459000000001E-2</v>
      </c>
      <c r="F44951">
        <v>1.0629040999999999</v>
      </c>
      <c r="G44951">
        <v>1.0629605</v>
      </c>
      <c r="H44951">
        <v>33.245061120000003</v>
      </c>
      <c r="I44951">
        <v>29.605201999999998</v>
      </c>
      <c r="J44951">
        <v>270</v>
      </c>
      <c r="K44951">
        <v>502</v>
      </c>
      <c r="L44951">
        <v>10.181253330000001</v>
      </c>
      <c r="M44951">
        <v>270</v>
      </c>
    </row>
    <row r="44952" spans="1:13">
      <c r="A44952" t="s">
        <v>66</v>
      </c>
      <c r="B44952" t="s">
        <v>205</v>
      </c>
      <c r="C44952">
        <v>2</v>
      </c>
      <c r="D44952" t="s">
        <v>172</v>
      </c>
      <c r="E44952">
        <v>1.7304878999999999E-2</v>
      </c>
      <c r="F44952">
        <v>1.0626409999999999</v>
      </c>
      <c r="G44952">
        <v>1.0626941000000001</v>
      </c>
      <c r="H44952">
        <v>33.31126759</v>
      </c>
      <c r="I44952">
        <v>30.259491000000001</v>
      </c>
      <c r="J44952">
        <v>271</v>
      </c>
      <c r="K44952">
        <v>502</v>
      </c>
      <c r="L44952">
        <v>10.257960000000001</v>
      </c>
      <c r="M44952">
        <v>271</v>
      </c>
    </row>
    <row r="44953" spans="1:13">
      <c r="A44953" t="s">
        <v>66</v>
      </c>
      <c r="B44953" t="s">
        <v>205</v>
      </c>
      <c r="C44953">
        <v>2</v>
      </c>
      <c r="D44953" t="s">
        <v>172</v>
      </c>
      <c r="E44953">
        <v>1.7286236999999999E-2</v>
      </c>
      <c r="F44953">
        <v>1.0624366000000001</v>
      </c>
      <c r="G44953">
        <v>1.0624853000000001</v>
      </c>
      <c r="H44953">
        <v>33.200641859999998</v>
      </c>
      <c r="I44953">
        <v>30.233972999999999</v>
      </c>
      <c r="J44953">
        <v>272</v>
      </c>
      <c r="K44953">
        <v>502</v>
      </c>
      <c r="L44953">
        <v>10.267435000000001</v>
      </c>
      <c r="M44953">
        <v>272</v>
      </c>
    </row>
    <row r="44954" spans="1:13">
      <c r="A44954" t="s">
        <v>66</v>
      </c>
      <c r="B44954" t="s">
        <v>205</v>
      </c>
      <c r="C44954">
        <v>2</v>
      </c>
      <c r="D44954" t="s">
        <v>172</v>
      </c>
      <c r="E44954">
        <v>1.7355178999999998E-2</v>
      </c>
      <c r="F44954">
        <v>1.0624670000000001</v>
      </c>
      <c r="G44954">
        <v>1.0625146999999999</v>
      </c>
      <c r="H44954">
        <v>33.368873260000001</v>
      </c>
      <c r="I44954">
        <v>29.778438999999999</v>
      </c>
      <c r="J44954">
        <v>273</v>
      </c>
      <c r="K44954">
        <v>502</v>
      </c>
      <c r="L44954">
        <v>10.259188330000001</v>
      </c>
      <c r="M44954">
        <v>273</v>
      </c>
    </row>
    <row r="44955" spans="1:13">
      <c r="A44955" t="s">
        <v>66</v>
      </c>
      <c r="B44955" t="s">
        <v>205</v>
      </c>
      <c r="C44955">
        <v>2</v>
      </c>
      <c r="D44955" t="s">
        <v>172</v>
      </c>
      <c r="E44955">
        <v>1.7263677000000002E-2</v>
      </c>
      <c r="F44955">
        <v>1.0620106</v>
      </c>
      <c r="G44955">
        <v>1.0620185</v>
      </c>
      <c r="H44955">
        <v>33.332849230000001</v>
      </c>
      <c r="I44955">
        <v>30.585947000000001</v>
      </c>
      <c r="J44955">
        <v>274</v>
      </c>
      <c r="K44955">
        <v>502</v>
      </c>
      <c r="L44955">
        <v>10.268549999999999</v>
      </c>
      <c r="M44955">
        <v>274</v>
      </c>
    </row>
    <row r="44956" spans="1:13">
      <c r="A44956" t="s">
        <v>66</v>
      </c>
      <c r="B44956" t="s">
        <v>205</v>
      </c>
      <c r="C44956">
        <v>2</v>
      </c>
      <c r="D44956" t="s">
        <v>172</v>
      </c>
      <c r="E44956">
        <v>1.7421674000000002E-2</v>
      </c>
      <c r="F44956">
        <v>1.0617664</v>
      </c>
      <c r="G44956">
        <v>1.0617847</v>
      </c>
      <c r="H44956">
        <v>33.18542154</v>
      </c>
      <c r="I44956">
        <v>30.293968</v>
      </c>
      <c r="J44956">
        <v>275</v>
      </c>
      <c r="K44956">
        <v>502</v>
      </c>
      <c r="L44956">
        <v>10.27327833</v>
      </c>
      <c r="M44956">
        <v>275</v>
      </c>
    </row>
    <row r="44957" spans="1:13">
      <c r="A44957" t="s">
        <v>66</v>
      </c>
      <c r="B44957" t="s">
        <v>205</v>
      </c>
      <c r="C44957">
        <v>2</v>
      </c>
      <c r="D44957" t="s">
        <v>172</v>
      </c>
      <c r="E44957">
        <v>1.7421674000000002E-2</v>
      </c>
      <c r="F44957">
        <v>1.0618961</v>
      </c>
      <c r="G44957">
        <v>1.0619282999999999</v>
      </c>
      <c r="H44957">
        <v>33.444559609999999</v>
      </c>
      <c r="I44957">
        <v>30.107078999999999</v>
      </c>
      <c r="J44957">
        <v>276</v>
      </c>
      <c r="K44957">
        <v>502</v>
      </c>
      <c r="L44957">
        <v>10.264815</v>
      </c>
      <c r="M44957">
        <v>276</v>
      </c>
    </row>
    <row r="44958" spans="1:13">
      <c r="A44958" t="s">
        <v>66</v>
      </c>
      <c r="B44958" t="s">
        <v>205</v>
      </c>
      <c r="C44958">
        <v>2</v>
      </c>
      <c r="D44958" t="s">
        <v>172</v>
      </c>
      <c r="E44958">
        <v>1.7406395000000002E-2</v>
      </c>
      <c r="F44958">
        <v>1.061542</v>
      </c>
      <c r="G44958">
        <v>1.0615642999999999</v>
      </c>
      <c r="H44958">
        <v>33.294957279999998</v>
      </c>
      <c r="I44958">
        <v>29.899633000000001</v>
      </c>
      <c r="J44958">
        <v>277</v>
      </c>
      <c r="K44958">
        <v>502</v>
      </c>
      <c r="L44958">
        <v>10.275454999999999</v>
      </c>
      <c r="M44958">
        <v>277</v>
      </c>
    </row>
    <row r="44959" spans="1:13">
      <c r="A44959" t="s">
        <v>66</v>
      </c>
      <c r="B44959" t="s">
        <v>205</v>
      </c>
      <c r="C44959">
        <v>2</v>
      </c>
      <c r="D44959" t="s">
        <v>172</v>
      </c>
      <c r="E44959">
        <v>1.7409395000000001E-2</v>
      </c>
      <c r="F44959">
        <v>1.0613938999999999</v>
      </c>
      <c r="G44959">
        <v>1.0614581999999999</v>
      </c>
      <c r="H44959">
        <v>33.266893410000002</v>
      </c>
      <c r="I44959">
        <v>29.859176999999999</v>
      </c>
      <c r="J44959">
        <v>278</v>
      </c>
      <c r="K44959">
        <v>502</v>
      </c>
      <c r="L44959">
        <v>10.263453330000001</v>
      </c>
      <c r="M44959">
        <v>278</v>
      </c>
    </row>
    <row r="44960" spans="1:13">
      <c r="A44960" t="s">
        <v>66</v>
      </c>
      <c r="B44960" t="s">
        <v>205</v>
      </c>
      <c r="C44960">
        <v>2</v>
      </c>
      <c r="D44960" t="s">
        <v>172</v>
      </c>
      <c r="E44960">
        <v>1.7215272E-2</v>
      </c>
      <c r="F44960">
        <v>1.0612086999999999</v>
      </c>
      <c r="G44960">
        <v>1.0611961000000001</v>
      </c>
      <c r="H44960">
        <v>33.303754660000003</v>
      </c>
      <c r="I44960">
        <v>30.486317</v>
      </c>
      <c r="J44960">
        <v>279</v>
      </c>
      <c r="K44960">
        <v>502</v>
      </c>
      <c r="L44960">
        <v>10.264053329999999</v>
      </c>
      <c r="M44960">
        <v>279</v>
      </c>
    </row>
    <row r="44961" spans="1:13">
      <c r="A44961" t="s">
        <v>66</v>
      </c>
      <c r="B44961" t="s">
        <v>205</v>
      </c>
      <c r="C44961">
        <v>2</v>
      </c>
      <c r="D44961" t="s">
        <v>172</v>
      </c>
      <c r="E44961">
        <v>1.7310644E-2</v>
      </c>
      <c r="F44961">
        <v>1.0607785000000001</v>
      </c>
      <c r="G44961">
        <v>1.0608002999999999</v>
      </c>
      <c r="H44961">
        <v>33.134628550000002</v>
      </c>
      <c r="I44961">
        <v>30.430319000000001</v>
      </c>
      <c r="J44961">
        <v>280</v>
      </c>
      <c r="K44961">
        <v>502</v>
      </c>
      <c r="L44961">
        <v>10.194335000000001</v>
      </c>
      <c r="M44961">
        <v>280</v>
      </c>
    </row>
    <row r="44962" spans="1:13">
      <c r="A44962" t="s">
        <v>66</v>
      </c>
      <c r="B44962" t="s">
        <v>205</v>
      </c>
      <c r="C44962">
        <v>2</v>
      </c>
      <c r="D44962" t="s">
        <v>172</v>
      </c>
      <c r="E44962">
        <v>1.7336467000000001E-2</v>
      </c>
      <c r="F44962">
        <v>1.0605723</v>
      </c>
      <c r="G44962">
        <v>1.0605732000000001</v>
      </c>
      <c r="H44962">
        <v>33.063171529999998</v>
      </c>
      <c r="I44962">
        <v>30.395461999999998</v>
      </c>
      <c r="J44962">
        <v>281</v>
      </c>
      <c r="K44962">
        <v>502</v>
      </c>
      <c r="L44962">
        <v>10.279208329999999</v>
      </c>
      <c r="M44962">
        <v>281</v>
      </c>
    </row>
    <row r="44963" spans="1:13">
      <c r="A44963" t="s">
        <v>66</v>
      </c>
      <c r="B44963" t="s">
        <v>205</v>
      </c>
      <c r="C44963">
        <v>2</v>
      </c>
      <c r="D44963" t="s">
        <v>172</v>
      </c>
      <c r="E44963">
        <v>1.7244788E-2</v>
      </c>
      <c r="F44963">
        <v>1.0605925</v>
      </c>
      <c r="G44963">
        <v>1.060603</v>
      </c>
      <c r="H44963">
        <v>33.102204919999998</v>
      </c>
      <c r="I44963">
        <v>30.206499000000001</v>
      </c>
      <c r="J44963">
        <v>282</v>
      </c>
      <c r="K44963">
        <v>502</v>
      </c>
      <c r="L44963">
        <v>10.1911</v>
      </c>
      <c r="M44963">
        <v>282</v>
      </c>
    </row>
    <row r="44964" spans="1:13">
      <c r="A44964" t="s">
        <v>66</v>
      </c>
      <c r="B44964" t="s">
        <v>205</v>
      </c>
      <c r="C44964">
        <v>2</v>
      </c>
      <c r="D44964" t="s">
        <v>172</v>
      </c>
      <c r="E44964">
        <v>1.7396538E-2</v>
      </c>
      <c r="F44964">
        <v>1.0602373</v>
      </c>
      <c r="G44964">
        <v>1.0602806</v>
      </c>
      <c r="H44964">
        <v>33.034178320000002</v>
      </c>
      <c r="I44964">
        <v>30.029799000000001</v>
      </c>
      <c r="J44964">
        <v>283</v>
      </c>
      <c r="K44964">
        <v>502</v>
      </c>
      <c r="L44964">
        <v>10.27805667</v>
      </c>
      <c r="M44964">
        <v>283</v>
      </c>
    </row>
    <row r="44965" spans="1:13">
      <c r="A44965" t="s">
        <v>66</v>
      </c>
      <c r="B44965" t="s">
        <v>205</v>
      </c>
      <c r="C44965">
        <v>2</v>
      </c>
      <c r="D44965" t="s">
        <v>172</v>
      </c>
      <c r="E44965">
        <v>1.7276954000000001E-2</v>
      </c>
      <c r="F44965">
        <v>1.0599795999999999</v>
      </c>
      <c r="G44965">
        <v>1.0599905000000001</v>
      </c>
      <c r="H44965">
        <v>33.082889219999998</v>
      </c>
      <c r="I44965">
        <v>30.413477</v>
      </c>
      <c r="J44965">
        <v>284</v>
      </c>
      <c r="K44965">
        <v>502</v>
      </c>
      <c r="L44965">
        <v>10.192648330000001</v>
      </c>
      <c r="M44965">
        <v>284</v>
      </c>
    </row>
    <row r="44966" spans="1:13">
      <c r="A44966" t="s">
        <v>66</v>
      </c>
      <c r="B44966" t="s">
        <v>205</v>
      </c>
      <c r="C44966">
        <v>2</v>
      </c>
      <c r="D44966" t="s">
        <v>172</v>
      </c>
      <c r="E44966">
        <v>1.7099321000000001E-2</v>
      </c>
      <c r="F44966">
        <v>1.0599548999999999</v>
      </c>
      <c r="G44966">
        <v>1.0599334</v>
      </c>
      <c r="H44966">
        <v>33.29509126</v>
      </c>
      <c r="I44966">
        <v>30.787735000000001</v>
      </c>
      <c r="J44966">
        <v>285</v>
      </c>
      <c r="K44966">
        <v>502</v>
      </c>
      <c r="L44966">
        <v>10.20279</v>
      </c>
      <c r="M44966">
        <v>285</v>
      </c>
    </row>
    <row r="44967" spans="1:13">
      <c r="A44967" t="s">
        <v>66</v>
      </c>
      <c r="B44967" t="s">
        <v>205</v>
      </c>
      <c r="C44967">
        <v>2</v>
      </c>
      <c r="D44967" t="s">
        <v>172</v>
      </c>
      <c r="E44967">
        <v>1.7295863000000002E-2</v>
      </c>
      <c r="F44967">
        <v>1.059572</v>
      </c>
      <c r="G44967">
        <v>1.0594834</v>
      </c>
      <c r="H44967">
        <v>33.198054839999998</v>
      </c>
      <c r="I44967">
        <v>30.56354</v>
      </c>
      <c r="J44967">
        <v>286</v>
      </c>
      <c r="K44967">
        <v>502</v>
      </c>
      <c r="L44967">
        <v>10.281933329999999</v>
      </c>
      <c r="M44967">
        <v>286</v>
      </c>
    </row>
    <row r="44968" spans="1:13">
      <c r="A44968" t="s">
        <v>66</v>
      </c>
      <c r="B44968" t="s">
        <v>205</v>
      </c>
      <c r="C44968">
        <v>2</v>
      </c>
      <c r="D44968" t="s">
        <v>172</v>
      </c>
      <c r="E44968">
        <v>1.7222859E-2</v>
      </c>
      <c r="F44968">
        <v>1.0589252</v>
      </c>
      <c r="G44968">
        <v>1.0589556</v>
      </c>
      <c r="H44968">
        <v>33.10514285</v>
      </c>
      <c r="I44968">
        <v>30.209758999999998</v>
      </c>
      <c r="J44968">
        <v>287</v>
      </c>
      <c r="K44968">
        <v>502</v>
      </c>
      <c r="L44968">
        <v>10.29225667</v>
      </c>
      <c r="M44968">
        <v>287</v>
      </c>
    </row>
    <row r="44969" spans="1:13">
      <c r="A44969" t="s">
        <v>66</v>
      </c>
      <c r="B44969" t="s">
        <v>205</v>
      </c>
      <c r="C44969">
        <v>2</v>
      </c>
      <c r="D44969" t="s">
        <v>172</v>
      </c>
      <c r="E44969">
        <v>1.7299485999999999E-2</v>
      </c>
      <c r="F44969">
        <v>1.0591394999999999</v>
      </c>
      <c r="G44969">
        <v>1.0591244</v>
      </c>
      <c r="H44969">
        <v>33.197379529999999</v>
      </c>
      <c r="I44969">
        <v>30.334209000000001</v>
      </c>
      <c r="J44969">
        <v>288</v>
      </c>
      <c r="K44969">
        <v>502</v>
      </c>
      <c r="L44969">
        <v>10.281843329999999</v>
      </c>
      <c r="M44969">
        <v>288</v>
      </c>
    </row>
    <row r="44970" spans="1:13">
      <c r="A44970" t="s">
        <v>66</v>
      </c>
      <c r="B44970" t="s">
        <v>205</v>
      </c>
      <c r="C44970">
        <v>2</v>
      </c>
      <c r="D44970" t="s">
        <v>172</v>
      </c>
      <c r="E44970">
        <v>1.7472240999999999E-2</v>
      </c>
      <c r="F44970">
        <v>1.0586964999999999</v>
      </c>
      <c r="G44970">
        <v>1.0586370000000001</v>
      </c>
      <c r="H44970">
        <v>32.934636490000003</v>
      </c>
      <c r="I44970">
        <v>29.827338999999998</v>
      </c>
      <c r="J44970">
        <v>289</v>
      </c>
      <c r="K44970">
        <v>502</v>
      </c>
      <c r="L44970">
        <v>10.293361669999999</v>
      </c>
      <c r="M44970">
        <v>289</v>
      </c>
    </row>
    <row r="44971" spans="1:13">
      <c r="A44971" t="s">
        <v>66</v>
      </c>
      <c r="B44971" t="s">
        <v>205</v>
      </c>
      <c r="C44971">
        <v>2</v>
      </c>
      <c r="D44971" t="s">
        <v>172</v>
      </c>
      <c r="E44971">
        <v>1.7508458000000001E-2</v>
      </c>
      <c r="F44971">
        <v>1.0584518999999999</v>
      </c>
      <c r="G44971">
        <v>1.0584574</v>
      </c>
      <c r="H44971">
        <v>33.074095100000001</v>
      </c>
      <c r="I44971">
        <v>29.615707</v>
      </c>
      <c r="J44971">
        <v>290</v>
      </c>
      <c r="K44971">
        <v>502</v>
      </c>
      <c r="L44971">
        <v>10.205441670000001</v>
      </c>
      <c r="M44971">
        <v>290</v>
      </c>
    </row>
    <row r="44972" spans="1:13">
      <c r="A44972" t="s">
        <v>66</v>
      </c>
      <c r="B44972" t="s">
        <v>205</v>
      </c>
      <c r="C44972">
        <v>2</v>
      </c>
      <c r="D44972" t="s">
        <v>172</v>
      </c>
      <c r="E44972">
        <v>1.7432550000000002E-2</v>
      </c>
      <c r="F44972">
        <v>1.0581256999999999</v>
      </c>
      <c r="G44972">
        <v>1.0581172999999999</v>
      </c>
      <c r="H44972">
        <v>33.204043390000002</v>
      </c>
      <c r="I44972">
        <v>30.292881000000001</v>
      </c>
      <c r="J44972">
        <v>291</v>
      </c>
      <c r="K44972">
        <v>502</v>
      </c>
      <c r="L44972">
        <v>10.21530667</v>
      </c>
      <c r="M44972">
        <v>291</v>
      </c>
    </row>
    <row r="44973" spans="1:13">
      <c r="A44973" t="s">
        <v>66</v>
      </c>
      <c r="B44973" t="s">
        <v>205</v>
      </c>
      <c r="C44973">
        <v>2</v>
      </c>
      <c r="D44973" t="s">
        <v>172</v>
      </c>
      <c r="E44973">
        <v>1.7416075E-2</v>
      </c>
      <c r="F44973">
        <v>1.0566907999999999</v>
      </c>
      <c r="G44973">
        <v>1.0579904</v>
      </c>
      <c r="H44973">
        <v>33.128443609999998</v>
      </c>
      <c r="I44973">
        <v>30.318332999999999</v>
      </c>
      <c r="J44973">
        <v>292</v>
      </c>
      <c r="K44973">
        <v>502</v>
      </c>
      <c r="L44973">
        <v>10.300641669999999</v>
      </c>
      <c r="M44973">
        <v>292</v>
      </c>
    </row>
    <row r="44974" spans="1:13">
      <c r="A44974" t="s">
        <v>66</v>
      </c>
      <c r="B44974" t="s">
        <v>205</v>
      </c>
      <c r="C44974">
        <v>2</v>
      </c>
      <c r="D44974" t="s">
        <v>172</v>
      </c>
      <c r="E44974">
        <v>1.7317472E-2</v>
      </c>
      <c r="F44974">
        <v>1.0577656</v>
      </c>
      <c r="G44974">
        <v>1.0577513000000001</v>
      </c>
      <c r="H44974">
        <v>33.218753730000003</v>
      </c>
      <c r="I44974">
        <v>30.161579</v>
      </c>
      <c r="J44974">
        <v>293</v>
      </c>
      <c r="K44974">
        <v>502</v>
      </c>
      <c r="L44974">
        <v>10.214686670000001</v>
      </c>
      <c r="M44974">
        <v>293</v>
      </c>
    </row>
    <row r="44975" spans="1:13">
      <c r="A44975" t="s">
        <v>66</v>
      </c>
      <c r="B44975" t="s">
        <v>205</v>
      </c>
      <c r="C44975">
        <v>2</v>
      </c>
      <c r="D44975" t="s">
        <v>172</v>
      </c>
      <c r="E44975">
        <v>1.7403049E-2</v>
      </c>
      <c r="F44975">
        <v>1.0575759</v>
      </c>
      <c r="G44975">
        <v>1.0574664</v>
      </c>
      <c r="H44975">
        <v>33.245499209999998</v>
      </c>
      <c r="I44975">
        <v>30.519714</v>
      </c>
      <c r="J44975">
        <v>294</v>
      </c>
      <c r="K44975">
        <v>502</v>
      </c>
      <c r="L44975">
        <v>10.300428330000001</v>
      </c>
      <c r="M44975">
        <v>294</v>
      </c>
    </row>
    <row r="44976" spans="1:13">
      <c r="A44976" t="s">
        <v>66</v>
      </c>
      <c r="B44976" t="s">
        <v>205</v>
      </c>
      <c r="C44976">
        <v>2</v>
      </c>
      <c r="D44976" t="s">
        <v>172</v>
      </c>
      <c r="E44976">
        <v>1.7417597E-2</v>
      </c>
      <c r="F44976">
        <v>1.0574399999999999</v>
      </c>
      <c r="G44976">
        <v>1.0573447</v>
      </c>
      <c r="H44976">
        <v>33.381025399999999</v>
      </c>
      <c r="I44976">
        <v>30.615017000000002</v>
      </c>
      <c r="J44976">
        <v>295</v>
      </c>
      <c r="K44976">
        <v>502</v>
      </c>
      <c r="L44976">
        <v>10.300993330000001</v>
      </c>
      <c r="M44976">
        <v>295</v>
      </c>
    </row>
    <row r="44977" spans="1:13">
      <c r="A44977" t="s">
        <v>66</v>
      </c>
      <c r="B44977" t="s">
        <v>205</v>
      </c>
      <c r="C44977">
        <v>2</v>
      </c>
      <c r="D44977" t="s">
        <v>172</v>
      </c>
      <c r="E44977">
        <v>1.7278208999999999E-2</v>
      </c>
      <c r="F44977">
        <v>1.0572542</v>
      </c>
      <c r="G44977">
        <v>1.0571063000000001</v>
      </c>
      <c r="H44977">
        <v>33.485669430000002</v>
      </c>
      <c r="I44977">
        <v>31.009250999999999</v>
      </c>
      <c r="J44977">
        <v>296</v>
      </c>
      <c r="K44977">
        <v>502</v>
      </c>
      <c r="L44977">
        <v>10.30513667</v>
      </c>
      <c r="M44977">
        <v>296</v>
      </c>
    </row>
    <row r="44978" spans="1:13">
      <c r="A44978" t="s">
        <v>66</v>
      </c>
      <c r="B44978" t="s">
        <v>205</v>
      </c>
      <c r="C44978">
        <v>2</v>
      </c>
      <c r="D44978" t="s">
        <v>172</v>
      </c>
      <c r="E44978">
        <v>1.7341203999999999E-2</v>
      </c>
      <c r="F44978">
        <v>1.0568647</v>
      </c>
      <c r="G44978">
        <v>1.0567986</v>
      </c>
      <c r="H44978">
        <v>33.311394489999998</v>
      </c>
      <c r="I44978">
        <v>30.679887999999998</v>
      </c>
      <c r="J44978">
        <v>297</v>
      </c>
      <c r="K44978">
        <v>502</v>
      </c>
      <c r="L44978">
        <v>10.223190000000001</v>
      </c>
      <c r="M44978">
        <v>297</v>
      </c>
    </row>
    <row r="44979" spans="1:13">
      <c r="A44979" t="s">
        <v>66</v>
      </c>
      <c r="B44979" t="s">
        <v>205</v>
      </c>
      <c r="C44979">
        <v>2</v>
      </c>
      <c r="D44979" t="s">
        <v>172</v>
      </c>
      <c r="E44979">
        <v>1.7261433999999999E-2</v>
      </c>
      <c r="F44979">
        <v>1.0565017000000001</v>
      </c>
      <c r="G44979">
        <v>1.0564311</v>
      </c>
      <c r="H44979">
        <v>33.218938379999997</v>
      </c>
      <c r="I44979">
        <v>30.394106000000001</v>
      </c>
      <c r="J44979">
        <v>298</v>
      </c>
      <c r="K44979">
        <v>502</v>
      </c>
      <c r="L44979">
        <v>10.30437667</v>
      </c>
      <c r="M44979">
        <v>298</v>
      </c>
    </row>
    <row r="44980" spans="1:13">
      <c r="A44980" t="s">
        <v>66</v>
      </c>
      <c r="B44980" t="s">
        <v>205</v>
      </c>
      <c r="C44980">
        <v>2</v>
      </c>
      <c r="D44980" t="s">
        <v>172</v>
      </c>
      <c r="E44980">
        <v>1.7109901E-2</v>
      </c>
      <c r="F44980">
        <v>1.0565298000000001</v>
      </c>
      <c r="G44980">
        <v>1.0563296</v>
      </c>
      <c r="H44980">
        <v>33.472434610000001</v>
      </c>
      <c r="I44980">
        <v>30.856463999999999</v>
      </c>
      <c r="J44980">
        <v>299</v>
      </c>
      <c r="K44980">
        <v>502</v>
      </c>
      <c r="L44980">
        <v>10.32802167</v>
      </c>
      <c r="M44980">
        <v>299</v>
      </c>
    </row>
    <row r="44981" spans="1:13">
      <c r="A44981" t="s">
        <v>66</v>
      </c>
      <c r="B44981" t="s">
        <v>205</v>
      </c>
      <c r="C44981">
        <v>2</v>
      </c>
      <c r="D44981" t="s">
        <v>172</v>
      </c>
      <c r="E44981">
        <v>1.7407747000000001E-2</v>
      </c>
      <c r="F44981">
        <v>1.0561179999999999</v>
      </c>
      <c r="G44981">
        <v>1.0560457000000001</v>
      </c>
      <c r="H44981">
        <v>33.370837690000002</v>
      </c>
      <c r="I44981">
        <v>30.468346</v>
      </c>
      <c r="J44981">
        <v>300</v>
      </c>
      <c r="K44981">
        <v>502</v>
      </c>
      <c r="L44981">
        <v>10.30849167</v>
      </c>
      <c r="M44981">
        <v>300</v>
      </c>
    </row>
    <row r="44982" spans="1:13">
      <c r="A44982" t="s">
        <v>66</v>
      </c>
      <c r="B44982" t="s">
        <v>205</v>
      </c>
      <c r="C44982">
        <v>2</v>
      </c>
      <c r="D44982" t="s">
        <v>172</v>
      </c>
      <c r="E44982">
        <v>1.7303681000000001E-2</v>
      </c>
      <c r="F44982">
        <v>1.0556991</v>
      </c>
      <c r="G44982">
        <v>1.0556173</v>
      </c>
      <c r="H44982">
        <v>33.246600360000002</v>
      </c>
      <c r="I44982">
        <v>30.625771</v>
      </c>
      <c r="J44982">
        <v>301</v>
      </c>
      <c r="K44982">
        <v>502</v>
      </c>
      <c r="L44982">
        <v>10.22819</v>
      </c>
      <c r="M44982">
        <v>301</v>
      </c>
    </row>
    <row r="44983" spans="1:13">
      <c r="A44983" t="s">
        <v>66</v>
      </c>
      <c r="B44983" t="s">
        <v>205</v>
      </c>
      <c r="C44983">
        <v>2</v>
      </c>
      <c r="D44983" t="s">
        <v>172</v>
      </c>
      <c r="E44983">
        <v>1.7257178000000001E-2</v>
      </c>
      <c r="F44983">
        <v>1.0556014</v>
      </c>
      <c r="G44983">
        <v>1.0554733999999999</v>
      </c>
      <c r="H44983">
        <v>33.44935959</v>
      </c>
      <c r="I44983">
        <v>30.657762999999999</v>
      </c>
      <c r="J44983">
        <v>302</v>
      </c>
      <c r="K44983">
        <v>502</v>
      </c>
      <c r="L44983">
        <v>10.32004167</v>
      </c>
      <c r="M44983">
        <v>302</v>
      </c>
    </row>
    <row r="44984" spans="1:13">
      <c r="A44984" t="s">
        <v>66</v>
      </c>
      <c r="B44984" t="s">
        <v>205</v>
      </c>
      <c r="C44984">
        <v>2</v>
      </c>
      <c r="D44984" t="s">
        <v>172</v>
      </c>
      <c r="E44984">
        <v>1.7373600999999999E-2</v>
      </c>
      <c r="F44984">
        <v>1.0552311000000001</v>
      </c>
      <c r="G44984">
        <v>1.0551242999999999</v>
      </c>
      <c r="H44984">
        <v>33.329214229999998</v>
      </c>
      <c r="I44984">
        <v>30.754650000000002</v>
      </c>
      <c r="J44984">
        <v>303</v>
      </c>
      <c r="K44984">
        <v>502</v>
      </c>
      <c r="L44984">
        <v>10.31451167</v>
      </c>
      <c r="M44984">
        <v>303</v>
      </c>
    </row>
    <row r="44985" spans="1:13">
      <c r="A44985" t="s">
        <v>66</v>
      </c>
      <c r="B44985" t="s">
        <v>205</v>
      </c>
      <c r="C44985">
        <v>2</v>
      </c>
      <c r="D44985" t="s">
        <v>172</v>
      </c>
      <c r="E44985">
        <v>1.7304821000000001E-2</v>
      </c>
      <c r="F44985">
        <v>1.0547736000000001</v>
      </c>
      <c r="G44985">
        <v>1.0546420000000001</v>
      </c>
      <c r="H44985">
        <v>33.31892929</v>
      </c>
      <c r="I44985">
        <v>30.519065999999999</v>
      </c>
      <c r="J44985">
        <v>304</v>
      </c>
      <c r="K44985">
        <v>502</v>
      </c>
      <c r="L44985">
        <v>10.239433330000001</v>
      </c>
      <c r="M44985">
        <v>304</v>
      </c>
    </row>
    <row r="44986" spans="1:13">
      <c r="A44986" t="s">
        <v>66</v>
      </c>
      <c r="B44986" t="s">
        <v>205</v>
      </c>
      <c r="C44986">
        <v>2</v>
      </c>
      <c r="D44986" t="s">
        <v>172</v>
      </c>
      <c r="E44986">
        <v>1.7401209000000001E-2</v>
      </c>
      <c r="F44986">
        <v>1.0546526000000001</v>
      </c>
      <c r="G44986">
        <v>1.0545609</v>
      </c>
      <c r="H44986">
        <v>33.15232907</v>
      </c>
      <c r="I44986">
        <v>29.921299000000001</v>
      </c>
      <c r="J44986">
        <v>305</v>
      </c>
      <c r="K44986">
        <v>502</v>
      </c>
      <c r="L44986">
        <v>10.307491669999999</v>
      </c>
      <c r="M44986">
        <v>305</v>
      </c>
    </row>
    <row r="44987" spans="1:13">
      <c r="A44987" t="s">
        <v>66</v>
      </c>
      <c r="B44987" t="s">
        <v>205</v>
      </c>
      <c r="C44987">
        <v>2</v>
      </c>
      <c r="D44987" t="s">
        <v>172</v>
      </c>
      <c r="E44987">
        <v>1.7525895E-2</v>
      </c>
      <c r="F44987">
        <v>1.0542533000000001</v>
      </c>
      <c r="G44987">
        <v>1.0542068</v>
      </c>
      <c r="H44987">
        <v>32.928901000000003</v>
      </c>
      <c r="I44987">
        <v>29.660475000000002</v>
      </c>
      <c r="J44987">
        <v>306</v>
      </c>
      <c r="K44987">
        <v>502</v>
      </c>
      <c r="L44987">
        <v>10.315975</v>
      </c>
      <c r="M44987">
        <v>306</v>
      </c>
    </row>
    <row r="44988" spans="1:13">
      <c r="A44988" t="s">
        <v>66</v>
      </c>
      <c r="B44988" t="s">
        <v>205</v>
      </c>
      <c r="C44988">
        <v>2</v>
      </c>
      <c r="D44988" t="s">
        <v>172</v>
      </c>
      <c r="E44988">
        <v>1.7445827000000001E-2</v>
      </c>
      <c r="F44988">
        <v>1.0539175999999999</v>
      </c>
      <c r="G44988">
        <v>1.0538590999999999</v>
      </c>
      <c r="H44988">
        <v>33.15445527</v>
      </c>
      <c r="I44988">
        <v>30.040942999999999</v>
      </c>
      <c r="J44988">
        <v>307</v>
      </c>
      <c r="K44988">
        <v>502</v>
      </c>
      <c r="L44988">
        <v>10.31488167</v>
      </c>
      <c r="M44988">
        <v>307</v>
      </c>
    </row>
    <row r="44989" spans="1:13">
      <c r="A44989" t="s">
        <v>66</v>
      </c>
      <c r="B44989" t="s">
        <v>205</v>
      </c>
      <c r="C44989">
        <v>2</v>
      </c>
      <c r="D44989" t="s">
        <v>172</v>
      </c>
      <c r="E44989">
        <v>1.7492351999999999E-2</v>
      </c>
      <c r="F44989">
        <v>1.0537406</v>
      </c>
      <c r="G44989">
        <v>1.0536321</v>
      </c>
      <c r="H44989">
        <v>33.280859059999997</v>
      </c>
      <c r="I44989">
        <v>30.175847999999998</v>
      </c>
      <c r="J44989">
        <v>308</v>
      </c>
      <c r="K44989">
        <v>502</v>
      </c>
      <c r="L44989">
        <v>10.32365667</v>
      </c>
      <c r="M44989">
        <v>308</v>
      </c>
    </row>
    <row r="44990" spans="1:13">
      <c r="A44990" t="s">
        <v>66</v>
      </c>
      <c r="B44990" t="s">
        <v>205</v>
      </c>
      <c r="C44990">
        <v>2</v>
      </c>
      <c r="D44990" t="s">
        <v>172</v>
      </c>
      <c r="E44990">
        <v>1.7477855E-2</v>
      </c>
      <c r="F44990">
        <v>1.0535507</v>
      </c>
      <c r="G44990">
        <v>1.0534361999999999</v>
      </c>
      <c r="H44990">
        <v>33.21662998</v>
      </c>
      <c r="I44990">
        <v>30.376716999999999</v>
      </c>
      <c r="J44990">
        <v>309</v>
      </c>
      <c r="K44990">
        <v>502</v>
      </c>
      <c r="L44990">
        <v>10.3287</v>
      </c>
      <c r="M44990">
        <v>309</v>
      </c>
    </row>
    <row r="44991" spans="1:13">
      <c r="A44991" t="s">
        <v>66</v>
      </c>
      <c r="B44991" t="s">
        <v>205</v>
      </c>
      <c r="C44991">
        <v>2</v>
      </c>
      <c r="D44991" t="s">
        <v>172</v>
      </c>
      <c r="E44991">
        <v>1.7317683E-2</v>
      </c>
      <c r="F44991">
        <v>1.0533785</v>
      </c>
      <c r="G44991">
        <v>1.0532364999999999</v>
      </c>
      <c r="H44991">
        <v>33.536557590000001</v>
      </c>
      <c r="I44991">
        <v>30.532074000000001</v>
      </c>
      <c r="J44991">
        <v>310</v>
      </c>
      <c r="K44991">
        <v>502</v>
      </c>
      <c r="L44991">
        <v>10.24183</v>
      </c>
      <c r="M44991">
        <v>310</v>
      </c>
    </row>
    <row r="44992" spans="1:13">
      <c r="A44992" t="s">
        <v>66</v>
      </c>
      <c r="B44992" t="s">
        <v>205</v>
      </c>
      <c r="C44992">
        <v>2</v>
      </c>
      <c r="D44992" t="s">
        <v>172</v>
      </c>
      <c r="E44992">
        <v>1.7560523000000001E-2</v>
      </c>
      <c r="F44992">
        <v>1.052772</v>
      </c>
      <c r="G44992">
        <v>1.0525758999999999</v>
      </c>
      <c r="H44992">
        <v>33.193417959999998</v>
      </c>
      <c r="I44992">
        <v>29.936954</v>
      </c>
      <c r="J44992">
        <v>311</v>
      </c>
      <c r="K44992">
        <v>502</v>
      </c>
      <c r="L44992">
        <v>10.249205</v>
      </c>
      <c r="M44992">
        <v>311</v>
      </c>
    </row>
    <row r="44993" spans="1:13">
      <c r="A44993" t="s">
        <v>66</v>
      </c>
      <c r="B44993" t="s">
        <v>205</v>
      </c>
      <c r="C44993">
        <v>2</v>
      </c>
      <c r="D44993" t="s">
        <v>172</v>
      </c>
      <c r="E44993">
        <v>1.7667482000000002E-2</v>
      </c>
      <c r="F44993">
        <v>1.0525036999999999</v>
      </c>
      <c r="G44993">
        <v>1.0523901</v>
      </c>
      <c r="H44993">
        <v>33.040271300000001</v>
      </c>
      <c r="I44993">
        <v>29.632090000000002</v>
      </c>
      <c r="J44993">
        <v>312</v>
      </c>
      <c r="K44993">
        <v>502</v>
      </c>
      <c r="L44993">
        <v>10.25788167</v>
      </c>
      <c r="M44993">
        <v>312</v>
      </c>
    </row>
    <row r="44994" spans="1:13">
      <c r="A44994" t="s">
        <v>66</v>
      </c>
      <c r="B44994" t="s">
        <v>205</v>
      </c>
      <c r="C44994">
        <v>2</v>
      </c>
      <c r="D44994" t="s">
        <v>172</v>
      </c>
      <c r="E44994">
        <v>1.7578697000000001E-2</v>
      </c>
      <c r="F44994">
        <v>1.0523849999999999</v>
      </c>
      <c r="G44994">
        <v>1.0522214000000001</v>
      </c>
      <c r="H44994">
        <v>33.286048800000003</v>
      </c>
      <c r="I44994">
        <v>30.672564999999999</v>
      </c>
      <c r="J44994">
        <v>313</v>
      </c>
      <c r="K44994">
        <v>502</v>
      </c>
      <c r="L44994">
        <v>10.32494833</v>
      </c>
      <c r="M44994">
        <v>313</v>
      </c>
    </row>
    <row r="44995" spans="1:13">
      <c r="A44995" t="s">
        <v>66</v>
      </c>
      <c r="B44995" t="s">
        <v>205</v>
      </c>
      <c r="C44995">
        <v>2</v>
      </c>
      <c r="D44995" t="s">
        <v>172</v>
      </c>
      <c r="E44995">
        <v>1.7544745E-2</v>
      </c>
      <c r="F44995">
        <v>1.0519007</v>
      </c>
      <c r="G44995">
        <v>1.0517768999999999</v>
      </c>
      <c r="H44995">
        <v>33.191711159999997</v>
      </c>
      <c r="I44995">
        <v>30.002586000000001</v>
      </c>
      <c r="J44995">
        <v>314</v>
      </c>
      <c r="K44995">
        <v>502</v>
      </c>
      <c r="L44995">
        <v>10.34429667</v>
      </c>
      <c r="M44995">
        <v>314</v>
      </c>
    </row>
    <row r="44996" spans="1:13">
      <c r="A44996" t="s">
        <v>66</v>
      </c>
      <c r="B44996" t="s">
        <v>205</v>
      </c>
      <c r="C44996">
        <v>2</v>
      </c>
      <c r="D44996" t="s">
        <v>172</v>
      </c>
      <c r="E44996">
        <v>1.7426731000000001E-2</v>
      </c>
      <c r="F44996">
        <v>1.0514745000000001</v>
      </c>
      <c r="G44996">
        <v>1.0513086</v>
      </c>
      <c r="H44996">
        <v>33.138266280000003</v>
      </c>
      <c r="I44996">
        <v>30.061323000000002</v>
      </c>
      <c r="J44996">
        <v>315</v>
      </c>
      <c r="K44996">
        <v>502</v>
      </c>
      <c r="L44996">
        <v>10.334841669999999</v>
      </c>
      <c r="M44996">
        <v>315</v>
      </c>
    </row>
    <row r="44997" spans="1:13">
      <c r="A44997" t="s">
        <v>66</v>
      </c>
      <c r="B44997" t="s">
        <v>205</v>
      </c>
      <c r="C44997">
        <v>2</v>
      </c>
      <c r="D44997" t="s">
        <v>172</v>
      </c>
      <c r="E44997">
        <v>1.7372064E-2</v>
      </c>
      <c r="F44997">
        <v>1.0514014</v>
      </c>
      <c r="G44997">
        <v>1.0511843999999999</v>
      </c>
      <c r="H44997">
        <v>33.241327470000002</v>
      </c>
      <c r="I44997">
        <v>30.143749</v>
      </c>
      <c r="J44997">
        <v>316</v>
      </c>
      <c r="K44997">
        <v>502</v>
      </c>
      <c r="L44997">
        <v>10.241960000000001</v>
      </c>
      <c r="M44997">
        <v>316</v>
      </c>
    </row>
    <row r="44998" spans="1:13">
      <c r="A44998" t="s">
        <v>66</v>
      </c>
      <c r="B44998" t="s">
        <v>205</v>
      </c>
      <c r="C44998">
        <v>2</v>
      </c>
      <c r="D44998" t="s">
        <v>172</v>
      </c>
      <c r="E44998">
        <v>1.7597572999999998E-2</v>
      </c>
      <c r="F44998">
        <v>1.0508974</v>
      </c>
      <c r="G44998">
        <v>1.0508263</v>
      </c>
      <c r="H44998">
        <v>33.115990629999999</v>
      </c>
      <c r="I44998">
        <v>29.77149</v>
      </c>
      <c r="J44998">
        <v>317</v>
      </c>
      <c r="K44998">
        <v>502</v>
      </c>
      <c r="L44998">
        <v>10.26355667</v>
      </c>
      <c r="M44998">
        <v>317</v>
      </c>
    </row>
    <row r="44999" spans="1:13">
      <c r="A44999" t="s">
        <v>66</v>
      </c>
      <c r="B44999" t="s">
        <v>205</v>
      </c>
      <c r="C44999">
        <v>2</v>
      </c>
      <c r="D44999" t="s">
        <v>172</v>
      </c>
      <c r="E44999">
        <v>1.7455400999999999E-2</v>
      </c>
      <c r="F44999">
        <v>1.0506921</v>
      </c>
      <c r="G44999">
        <v>1.0505272000000001</v>
      </c>
      <c r="H44999">
        <v>33.321306970000002</v>
      </c>
      <c r="I44999">
        <v>30.455266999999999</v>
      </c>
      <c r="J44999">
        <v>318</v>
      </c>
      <c r="K44999">
        <v>502</v>
      </c>
      <c r="L44999">
        <v>10.33968833</v>
      </c>
      <c r="M44999">
        <v>318</v>
      </c>
    </row>
    <row r="45000" spans="1:13">
      <c r="A45000" t="s">
        <v>66</v>
      </c>
      <c r="B45000" t="s">
        <v>205</v>
      </c>
      <c r="C45000">
        <v>2</v>
      </c>
      <c r="D45000" t="s">
        <v>172</v>
      </c>
      <c r="E45000">
        <v>1.7318804E-2</v>
      </c>
      <c r="F45000">
        <v>1.0505308</v>
      </c>
      <c r="G45000">
        <v>1.0502842999999999</v>
      </c>
      <c r="H45000">
        <v>33.580765560000003</v>
      </c>
      <c r="I45000">
        <v>30.659162999999999</v>
      </c>
      <c r="J45000">
        <v>319</v>
      </c>
      <c r="K45000">
        <v>502</v>
      </c>
      <c r="L45000">
        <v>10.25766</v>
      </c>
      <c r="M45000">
        <v>319</v>
      </c>
    </row>
    <row r="45001" spans="1:13">
      <c r="A45001" t="s">
        <v>66</v>
      </c>
      <c r="B45001" t="s">
        <v>205</v>
      </c>
      <c r="C45001">
        <v>2</v>
      </c>
      <c r="D45001" t="s">
        <v>172</v>
      </c>
      <c r="E45001">
        <v>1.7566386999999999E-2</v>
      </c>
      <c r="F45001">
        <v>1.0500476000000001</v>
      </c>
      <c r="G45001">
        <v>1.0498624000000001</v>
      </c>
      <c r="H45001">
        <v>33.325741110000003</v>
      </c>
      <c r="I45001">
        <v>30.104749999999999</v>
      </c>
      <c r="J45001">
        <v>320</v>
      </c>
      <c r="K45001">
        <v>502</v>
      </c>
      <c r="L45001">
        <v>10.34981833</v>
      </c>
      <c r="M45001">
        <v>320</v>
      </c>
    </row>
    <row r="45002" spans="1:13">
      <c r="A45002" t="s">
        <v>66</v>
      </c>
      <c r="B45002" t="s">
        <v>205</v>
      </c>
      <c r="C45002">
        <v>2</v>
      </c>
      <c r="D45002" t="s">
        <v>172</v>
      </c>
      <c r="E45002">
        <v>1.7509482999999999E-2</v>
      </c>
      <c r="F45002">
        <v>1.04962</v>
      </c>
      <c r="G45002">
        <v>1.0494705</v>
      </c>
      <c r="H45002">
        <v>33.411969710000001</v>
      </c>
      <c r="I45002">
        <v>30.540026000000001</v>
      </c>
      <c r="J45002">
        <v>321</v>
      </c>
      <c r="K45002">
        <v>502</v>
      </c>
      <c r="L45002">
        <v>10.34854</v>
      </c>
      <c r="M45002">
        <v>321</v>
      </c>
    </row>
    <row r="45003" spans="1:13">
      <c r="A45003" t="s">
        <v>66</v>
      </c>
      <c r="B45003" t="s">
        <v>205</v>
      </c>
      <c r="C45003">
        <v>2</v>
      </c>
      <c r="D45003" t="s">
        <v>172</v>
      </c>
      <c r="E45003">
        <v>1.7625149E-2</v>
      </c>
      <c r="F45003">
        <v>1.0493764000000001</v>
      </c>
      <c r="G45003">
        <v>1.0490813000000001</v>
      </c>
      <c r="H45003">
        <v>33.445323709999997</v>
      </c>
      <c r="I45003">
        <v>29.937733000000001</v>
      </c>
      <c r="J45003">
        <v>322</v>
      </c>
      <c r="K45003">
        <v>502</v>
      </c>
      <c r="L45003">
        <v>10.26267167</v>
      </c>
      <c r="M45003">
        <v>322</v>
      </c>
    </row>
    <row r="45004" spans="1:13">
      <c r="A45004" t="s">
        <v>66</v>
      </c>
      <c r="B45004" t="s">
        <v>205</v>
      </c>
      <c r="C45004">
        <v>2</v>
      </c>
      <c r="D45004" t="s">
        <v>172</v>
      </c>
      <c r="E45004">
        <v>1.7743361999999999E-2</v>
      </c>
      <c r="F45004">
        <v>1.0490659</v>
      </c>
      <c r="G45004">
        <v>1.0489116999999999</v>
      </c>
      <c r="H45004">
        <v>33.252854630000002</v>
      </c>
      <c r="I45004">
        <v>29.459312000000001</v>
      </c>
      <c r="J45004">
        <v>323</v>
      </c>
      <c r="K45004">
        <v>502</v>
      </c>
      <c r="L45004">
        <v>10.276358330000001</v>
      </c>
      <c r="M45004">
        <v>323</v>
      </c>
    </row>
    <row r="45005" spans="1:13">
      <c r="A45005" t="s">
        <v>66</v>
      </c>
      <c r="B45005" t="s">
        <v>205</v>
      </c>
      <c r="C45005">
        <v>2</v>
      </c>
      <c r="D45005" t="s">
        <v>172</v>
      </c>
      <c r="E45005">
        <v>1.7601927999999999E-2</v>
      </c>
      <c r="F45005">
        <v>1.0487112999999999</v>
      </c>
      <c r="G45005">
        <v>1.0485728999999999</v>
      </c>
      <c r="H45005">
        <v>33.386509590000003</v>
      </c>
      <c r="I45005">
        <v>30.236477000000001</v>
      </c>
      <c r="J45005">
        <v>324</v>
      </c>
      <c r="K45005">
        <v>502</v>
      </c>
      <c r="L45005">
        <v>10.263665</v>
      </c>
      <c r="M45005">
        <v>324</v>
      </c>
    </row>
    <row r="45006" spans="1:13">
      <c r="A45006" t="s">
        <v>66</v>
      </c>
      <c r="B45006" t="s">
        <v>205</v>
      </c>
      <c r="C45006">
        <v>2</v>
      </c>
      <c r="D45006" t="s">
        <v>172</v>
      </c>
      <c r="E45006">
        <v>1.7584822999999999E-2</v>
      </c>
      <c r="F45006">
        <v>1.0483028000000001</v>
      </c>
      <c r="G45006">
        <v>1.0480343000000001</v>
      </c>
      <c r="H45006">
        <v>33.337995630000002</v>
      </c>
      <c r="I45006">
        <v>30.039888000000001</v>
      </c>
      <c r="J45006">
        <v>325</v>
      </c>
      <c r="K45006">
        <v>502</v>
      </c>
      <c r="L45006">
        <v>10.367373329999999</v>
      </c>
      <c r="M45006">
        <v>325</v>
      </c>
    </row>
    <row r="45007" spans="1:13">
      <c r="A45007" t="s">
        <v>66</v>
      </c>
      <c r="B45007" t="s">
        <v>205</v>
      </c>
      <c r="C45007">
        <v>2</v>
      </c>
      <c r="D45007" t="s">
        <v>172</v>
      </c>
      <c r="E45007">
        <v>1.7624794999999999E-2</v>
      </c>
      <c r="F45007">
        <v>1.0479829000000001</v>
      </c>
      <c r="G45007">
        <v>1.0477780000000001</v>
      </c>
      <c r="H45007">
        <v>33.241215529999998</v>
      </c>
      <c r="I45007">
        <v>29.987100999999999</v>
      </c>
      <c r="J45007">
        <v>326</v>
      </c>
      <c r="K45007">
        <v>502</v>
      </c>
      <c r="L45007">
        <v>10.369393329999999</v>
      </c>
      <c r="M45007">
        <v>326</v>
      </c>
    </row>
    <row r="45008" spans="1:13">
      <c r="A45008" t="s">
        <v>66</v>
      </c>
      <c r="B45008" t="s">
        <v>205</v>
      </c>
      <c r="C45008">
        <v>2</v>
      </c>
      <c r="D45008" t="s">
        <v>172</v>
      </c>
      <c r="E45008">
        <v>1.7458778000000001E-2</v>
      </c>
      <c r="F45008">
        <v>1.0476828</v>
      </c>
      <c r="G45008">
        <v>1.0462115000000001</v>
      </c>
      <c r="H45008">
        <v>33.378290649999997</v>
      </c>
      <c r="I45008">
        <v>30.259239000000001</v>
      </c>
      <c r="J45008">
        <v>327</v>
      </c>
      <c r="K45008">
        <v>502</v>
      </c>
      <c r="L45008">
        <v>10.378721669999999</v>
      </c>
      <c r="M45008">
        <v>327</v>
      </c>
    </row>
    <row r="45009" spans="1:13">
      <c r="A45009" t="s">
        <v>66</v>
      </c>
      <c r="B45009" t="s">
        <v>205</v>
      </c>
      <c r="C45009">
        <v>2</v>
      </c>
      <c r="D45009" t="s">
        <v>172</v>
      </c>
      <c r="E45009">
        <v>1.7630031000000001E-2</v>
      </c>
      <c r="F45009">
        <v>1.0471611000000001</v>
      </c>
      <c r="G45009">
        <v>1.0468512000000001</v>
      </c>
      <c r="H45009">
        <v>33.276057039999998</v>
      </c>
      <c r="I45009">
        <v>29.906047999999998</v>
      </c>
      <c r="J45009">
        <v>328</v>
      </c>
      <c r="K45009">
        <v>502</v>
      </c>
      <c r="L45009">
        <v>10.38245833</v>
      </c>
      <c r="M45009">
        <v>328</v>
      </c>
    </row>
    <row r="45010" spans="1:13">
      <c r="A45010" t="s">
        <v>66</v>
      </c>
      <c r="B45010" t="s">
        <v>205</v>
      </c>
      <c r="C45010">
        <v>2</v>
      </c>
      <c r="D45010" t="s">
        <v>172</v>
      </c>
      <c r="E45010">
        <v>1.7784893999999999E-2</v>
      </c>
      <c r="F45010">
        <v>1.0466568000000001</v>
      </c>
      <c r="G45010">
        <v>1.0464916</v>
      </c>
      <c r="H45010">
        <v>33.081088200000003</v>
      </c>
      <c r="I45010">
        <v>29.181377000000001</v>
      </c>
      <c r="J45010">
        <v>329</v>
      </c>
      <c r="K45010">
        <v>502</v>
      </c>
      <c r="L45010">
        <v>10.381026670000001</v>
      </c>
      <c r="M45010">
        <v>329</v>
      </c>
    </row>
    <row r="45011" spans="1:13">
      <c r="A45011" t="s">
        <v>66</v>
      </c>
      <c r="B45011" t="s">
        <v>205</v>
      </c>
      <c r="C45011">
        <v>2</v>
      </c>
      <c r="D45011" t="s">
        <v>172</v>
      </c>
      <c r="E45011">
        <v>1.7654146999999999E-2</v>
      </c>
      <c r="F45011">
        <v>1.0465488000000001</v>
      </c>
      <c r="G45011">
        <v>1.046327</v>
      </c>
      <c r="H45011">
        <v>33.283751719999998</v>
      </c>
      <c r="I45011">
        <v>30.413119999999999</v>
      </c>
      <c r="J45011">
        <v>330</v>
      </c>
      <c r="K45011">
        <v>502</v>
      </c>
      <c r="L45011">
        <v>10.28074333</v>
      </c>
      <c r="M45011">
        <v>330</v>
      </c>
    </row>
    <row r="45012" spans="1:13">
      <c r="A45012" t="s">
        <v>66</v>
      </c>
      <c r="B45012" t="s">
        <v>205</v>
      </c>
      <c r="C45012">
        <v>2</v>
      </c>
      <c r="D45012" t="s">
        <v>172</v>
      </c>
      <c r="E45012">
        <v>1.7670960999999999E-2</v>
      </c>
      <c r="F45012">
        <v>1.0459828</v>
      </c>
      <c r="G45012">
        <v>1.0457128</v>
      </c>
      <c r="H45012">
        <v>33.143589689999999</v>
      </c>
      <c r="I45012">
        <v>29.817377</v>
      </c>
      <c r="J45012">
        <v>331</v>
      </c>
      <c r="K45012">
        <v>502</v>
      </c>
      <c r="L45012">
        <v>10.307816669999999</v>
      </c>
      <c r="M45012">
        <v>331</v>
      </c>
    </row>
    <row r="45013" spans="1:13">
      <c r="A45013" t="s">
        <v>66</v>
      </c>
      <c r="B45013" t="s">
        <v>205</v>
      </c>
      <c r="C45013">
        <v>2</v>
      </c>
      <c r="D45013" t="s">
        <v>172</v>
      </c>
      <c r="E45013">
        <v>1.7709602000000001E-2</v>
      </c>
      <c r="F45013">
        <v>1.0457348</v>
      </c>
      <c r="G45013">
        <v>1.0455262999999999</v>
      </c>
      <c r="H45013">
        <v>33.361800170000002</v>
      </c>
      <c r="I45013">
        <v>29.80378</v>
      </c>
      <c r="J45013">
        <v>332</v>
      </c>
      <c r="K45013">
        <v>502</v>
      </c>
      <c r="L45013">
        <v>10.30269833</v>
      </c>
      <c r="M45013">
        <v>332</v>
      </c>
    </row>
    <row r="45014" spans="1:13">
      <c r="A45014" t="s">
        <v>66</v>
      </c>
      <c r="B45014" t="s">
        <v>205</v>
      </c>
      <c r="C45014">
        <v>2</v>
      </c>
      <c r="D45014" t="s">
        <v>172</v>
      </c>
      <c r="E45014">
        <v>1.773075E-2</v>
      </c>
      <c r="F45014">
        <v>1.0454983</v>
      </c>
      <c r="G45014">
        <v>1.0451359</v>
      </c>
      <c r="H45014">
        <v>33.409797179999998</v>
      </c>
      <c r="I45014">
        <v>30.16968</v>
      </c>
      <c r="J45014">
        <v>333</v>
      </c>
      <c r="K45014">
        <v>502</v>
      </c>
      <c r="L45014">
        <v>10.379424999999999</v>
      </c>
      <c r="M45014">
        <v>333</v>
      </c>
    </row>
    <row r="45015" spans="1:13">
      <c r="A45015" t="s">
        <v>66</v>
      </c>
      <c r="B45015" t="s">
        <v>205</v>
      </c>
      <c r="C45015">
        <v>2</v>
      </c>
      <c r="D45015" t="s">
        <v>172</v>
      </c>
      <c r="E45015">
        <v>1.7744586E-2</v>
      </c>
      <c r="F45015">
        <v>1.0446534999999999</v>
      </c>
      <c r="G45015">
        <v>1.044279</v>
      </c>
      <c r="H45015">
        <v>33.240983270000001</v>
      </c>
      <c r="I45015">
        <v>29.641182000000001</v>
      </c>
      <c r="J45015">
        <v>334</v>
      </c>
      <c r="K45015">
        <v>502</v>
      </c>
      <c r="L45015">
        <v>10.423005</v>
      </c>
      <c r="M45015">
        <v>334</v>
      </c>
    </row>
    <row r="45016" spans="1:13">
      <c r="A45016" t="s">
        <v>66</v>
      </c>
      <c r="B45016" t="s">
        <v>205</v>
      </c>
      <c r="C45016">
        <v>2</v>
      </c>
      <c r="D45016" t="s">
        <v>172</v>
      </c>
      <c r="E45016">
        <v>1.7990656000000001E-2</v>
      </c>
      <c r="F45016">
        <v>1.0442047000000001</v>
      </c>
      <c r="G45016">
        <v>1.0439981</v>
      </c>
      <c r="H45016">
        <v>33.137374749999999</v>
      </c>
      <c r="I45016">
        <v>29.038323999999999</v>
      </c>
      <c r="J45016">
        <v>335</v>
      </c>
      <c r="K45016">
        <v>502</v>
      </c>
      <c r="L45016">
        <v>10.341271669999999</v>
      </c>
      <c r="M45016">
        <v>335</v>
      </c>
    </row>
    <row r="45017" spans="1:13">
      <c r="A45017" t="s">
        <v>66</v>
      </c>
      <c r="B45017" t="s">
        <v>205</v>
      </c>
      <c r="C45017">
        <v>2</v>
      </c>
      <c r="D45017" t="s">
        <v>172</v>
      </c>
      <c r="E45017">
        <v>1.7674764999999999E-2</v>
      </c>
      <c r="F45017">
        <v>1.0437691</v>
      </c>
      <c r="G45017">
        <v>1.0435407999999999</v>
      </c>
      <c r="H45017">
        <v>33.28955397</v>
      </c>
      <c r="I45017">
        <v>30.160912</v>
      </c>
      <c r="J45017">
        <v>336</v>
      </c>
      <c r="K45017">
        <v>502</v>
      </c>
      <c r="L45017">
        <v>10.404780000000001</v>
      </c>
      <c r="M45017">
        <v>336</v>
      </c>
    </row>
    <row r="45018" spans="1:13">
      <c r="A45018" t="s">
        <v>66</v>
      </c>
      <c r="B45018" t="s">
        <v>205</v>
      </c>
      <c r="C45018">
        <v>2</v>
      </c>
      <c r="D45018" t="s">
        <v>172</v>
      </c>
      <c r="E45018">
        <v>1.779151E-2</v>
      </c>
      <c r="F45018">
        <v>1.0427461</v>
      </c>
      <c r="G45018">
        <v>1.0424354</v>
      </c>
      <c r="H45018">
        <v>32.965545169999999</v>
      </c>
      <c r="I45018">
        <v>29.825973999999999</v>
      </c>
      <c r="J45018">
        <v>337</v>
      </c>
      <c r="K45018">
        <v>502</v>
      </c>
      <c r="L45018">
        <v>10.354075</v>
      </c>
      <c r="M45018">
        <v>337</v>
      </c>
    </row>
    <row r="45019" spans="1:13">
      <c r="A45019" t="s">
        <v>66</v>
      </c>
      <c r="B45019" t="s">
        <v>205</v>
      </c>
      <c r="C45019">
        <v>2</v>
      </c>
      <c r="D45019" t="s">
        <v>172</v>
      </c>
      <c r="E45019">
        <v>1.7887726E-2</v>
      </c>
      <c r="F45019">
        <v>1.0427274</v>
      </c>
      <c r="G45019">
        <v>1.0424682999999999</v>
      </c>
      <c r="H45019">
        <v>33.008883670000003</v>
      </c>
      <c r="I45019">
        <v>29.471653</v>
      </c>
      <c r="J45019">
        <v>338</v>
      </c>
      <c r="K45019">
        <v>502</v>
      </c>
      <c r="L45019">
        <v>10.44276833</v>
      </c>
      <c r="M45019">
        <v>338</v>
      </c>
    </row>
    <row r="45020" spans="1:13">
      <c r="A45020" t="s">
        <v>66</v>
      </c>
      <c r="B45020" t="s">
        <v>205</v>
      </c>
      <c r="C45020">
        <v>2</v>
      </c>
      <c r="D45020" t="s">
        <v>172</v>
      </c>
      <c r="E45020">
        <v>1.764288E-2</v>
      </c>
      <c r="F45020">
        <v>1.0423914999999999</v>
      </c>
      <c r="G45020">
        <v>1.0421165999999999</v>
      </c>
      <c r="H45020">
        <v>33.196684230000002</v>
      </c>
      <c r="I45020">
        <v>29.857050000000001</v>
      </c>
      <c r="J45020">
        <v>339</v>
      </c>
      <c r="K45020">
        <v>502</v>
      </c>
      <c r="L45020">
        <v>10.43942</v>
      </c>
      <c r="M45020">
        <v>339</v>
      </c>
    </row>
    <row r="45021" spans="1:13">
      <c r="A45021" t="s">
        <v>66</v>
      </c>
      <c r="B45021" t="s">
        <v>205</v>
      </c>
      <c r="C45021">
        <v>2</v>
      </c>
      <c r="D45021" t="s">
        <v>172</v>
      </c>
      <c r="E45021">
        <v>1.7749885E-2</v>
      </c>
      <c r="F45021">
        <v>1.0419242</v>
      </c>
      <c r="G45021">
        <v>1.0416110000000001</v>
      </c>
      <c r="H45021">
        <v>33.087121099999997</v>
      </c>
      <c r="I45021">
        <v>29.764565999999999</v>
      </c>
      <c r="J45021">
        <v>340</v>
      </c>
      <c r="K45021">
        <v>502</v>
      </c>
      <c r="L45021">
        <v>10.349135</v>
      </c>
      <c r="M45021">
        <v>340</v>
      </c>
    </row>
    <row r="45022" spans="1:13">
      <c r="A45022" t="s">
        <v>66</v>
      </c>
      <c r="B45022" t="s">
        <v>205</v>
      </c>
      <c r="C45022">
        <v>2</v>
      </c>
      <c r="D45022" t="s">
        <v>172</v>
      </c>
      <c r="E45022">
        <v>1.7814468999999999E-2</v>
      </c>
      <c r="F45022">
        <v>1.0415893000000001</v>
      </c>
      <c r="G45022">
        <v>1.0414444</v>
      </c>
      <c r="H45022">
        <v>33.150448400000002</v>
      </c>
      <c r="I45022">
        <v>29.735908999999999</v>
      </c>
      <c r="J45022">
        <v>341</v>
      </c>
      <c r="K45022">
        <v>502</v>
      </c>
      <c r="L45022">
        <v>10.351565000000001</v>
      </c>
      <c r="M45022">
        <v>341</v>
      </c>
    </row>
    <row r="45023" spans="1:13">
      <c r="A45023" t="s">
        <v>66</v>
      </c>
      <c r="B45023" t="s">
        <v>205</v>
      </c>
      <c r="C45023">
        <v>2</v>
      </c>
      <c r="D45023" t="s">
        <v>172</v>
      </c>
      <c r="E45023">
        <v>1.7651739E-2</v>
      </c>
      <c r="F45023">
        <v>1.0413322</v>
      </c>
      <c r="G45023">
        <v>1.0408951</v>
      </c>
      <c r="H45023">
        <v>33.337442230000001</v>
      </c>
      <c r="I45023">
        <v>30.245752</v>
      </c>
      <c r="J45023">
        <v>342</v>
      </c>
      <c r="K45023">
        <v>502</v>
      </c>
      <c r="L45023">
        <v>10.352363329999999</v>
      </c>
      <c r="M45023">
        <v>342</v>
      </c>
    </row>
    <row r="45024" spans="1:13">
      <c r="A45024" t="s">
        <v>66</v>
      </c>
      <c r="B45024" t="s">
        <v>205</v>
      </c>
      <c r="C45024">
        <v>2</v>
      </c>
      <c r="D45024" t="s">
        <v>172</v>
      </c>
      <c r="E45024">
        <v>1.7764368999999999E-2</v>
      </c>
      <c r="F45024">
        <v>1.0408052000000001</v>
      </c>
      <c r="G45024">
        <v>1.0404358</v>
      </c>
      <c r="H45024">
        <v>33.258709250000003</v>
      </c>
      <c r="I45024">
        <v>29.824064</v>
      </c>
      <c r="J45024">
        <v>343</v>
      </c>
      <c r="K45024">
        <v>502</v>
      </c>
      <c r="L45024">
        <v>10.36964667</v>
      </c>
      <c r="M45024">
        <v>343</v>
      </c>
    </row>
    <row r="45025" spans="1:13">
      <c r="A45025" t="s">
        <v>66</v>
      </c>
      <c r="B45025" t="s">
        <v>205</v>
      </c>
      <c r="C45025">
        <v>2</v>
      </c>
      <c r="D45025" t="s">
        <v>172</v>
      </c>
      <c r="E45025">
        <v>1.7956110000000001E-2</v>
      </c>
      <c r="F45025">
        <v>1.0407317</v>
      </c>
      <c r="G45025">
        <v>1.0404283999999999</v>
      </c>
      <c r="H45025">
        <v>33.482460580000001</v>
      </c>
      <c r="I45025">
        <v>30.049185000000001</v>
      </c>
      <c r="J45025">
        <v>344</v>
      </c>
      <c r="K45025">
        <v>502</v>
      </c>
      <c r="L45025">
        <v>10.440606669999999</v>
      </c>
      <c r="M45025">
        <v>344</v>
      </c>
    </row>
    <row r="45026" spans="1:13">
      <c r="A45026" t="s">
        <v>66</v>
      </c>
      <c r="B45026" t="s">
        <v>205</v>
      </c>
      <c r="C45026">
        <v>2</v>
      </c>
      <c r="D45026" t="s">
        <v>172</v>
      </c>
      <c r="E45026">
        <v>1.7617118000000001E-2</v>
      </c>
      <c r="F45026">
        <v>1.0398272</v>
      </c>
      <c r="G45026">
        <v>1.0394304999999999</v>
      </c>
      <c r="H45026">
        <v>33.303627810000002</v>
      </c>
      <c r="I45026">
        <v>29.807645999999998</v>
      </c>
      <c r="J45026">
        <v>345</v>
      </c>
      <c r="K45026">
        <v>502</v>
      </c>
      <c r="L45026">
        <v>10.475770000000001</v>
      </c>
      <c r="M45026">
        <v>345</v>
      </c>
    </row>
    <row r="45027" spans="1:13">
      <c r="A45027" t="s">
        <v>66</v>
      </c>
      <c r="B45027" t="s">
        <v>205</v>
      </c>
      <c r="C45027">
        <v>2</v>
      </c>
      <c r="D45027" t="s">
        <v>172</v>
      </c>
      <c r="E45027">
        <v>1.7664572E-2</v>
      </c>
      <c r="F45027">
        <v>1.0392219</v>
      </c>
      <c r="G45027">
        <v>1.0388423</v>
      </c>
      <c r="H45027">
        <v>33.155366119999996</v>
      </c>
      <c r="I45027">
        <v>29.585084999999999</v>
      </c>
      <c r="J45027">
        <v>346</v>
      </c>
      <c r="K45027">
        <v>502</v>
      </c>
      <c r="L45027">
        <v>10.4133</v>
      </c>
      <c r="M45027">
        <v>346</v>
      </c>
    </row>
    <row r="45028" spans="1:13">
      <c r="A45028" t="s">
        <v>66</v>
      </c>
      <c r="B45028" t="s">
        <v>205</v>
      </c>
      <c r="C45028">
        <v>2</v>
      </c>
      <c r="D45028" t="s">
        <v>172</v>
      </c>
      <c r="E45028">
        <v>1.7645672000000001E-2</v>
      </c>
      <c r="F45028">
        <v>1.0393650999999999</v>
      </c>
      <c r="G45028">
        <v>1.0390866999999999</v>
      </c>
      <c r="H45028">
        <v>33.52450357</v>
      </c>
      <c r="I45028">
        <v>30.383618999999999</v>
      </c>
      <c r="J45028">
        <v>347</v>
      </c>
      <c r="K45028">
        <v>502</v>
      </c>
      <c r="L45028">
        <v>10.480824999999999</v>
      </c>
      <c r="M45028">
        <v>347</v>
      </c>
    </row>
    <row r="45029" spans="1:13">
      <c r="A45029" t="s">
        <v>66</v>
      </c>
      <c r="B45029" t="s">
        <v>205</v>
      </c>
      <c r="C45029">
        <v>2</v>
      </c>
      <c r="D45029" t="s">
        <v>172</v>
      </c>
      <c r="E45029">
        <v>1.7641585000000001E-2</v>
      </c>
      <c r="F45029">
        <v>1.0386230999999999</v>
      </c>
      <c r="G45029">
        <v>1.0382085999999999</v>
      </c>
      <c r="H45029">
        <v>33.364158179999997</v>
      </c>
      <c r="I45029">
        <v>30.336193000000002</v>
      </c>
      <c r="J45029">
        <v>348</v>
      </c>
      <c r="K45029">
        <v>502</v>
      </c>
      <c r="L45029">
        <v>10.38241833</v>
      </c>
      <c r="M45029">
        <v>348</v>
      </c>
    </row>
    <row r="45030" spans="1:13">
      <c r="A45030" t="s">
        <v>66</v>
      </c>
      <c r="B45030" t="s">
        <v>205</v>
      </c>
      <c r="C45030">
        <v>2</v>
      </c>
      <c r="D45030" t="s">
        <v>172</v>
      </c>
      <c r="E45030">
        <v>1.7752469E-2</v>
      </c>
      <c r="F45030">
        <v>1.0380750000000001</v>
      </c>
      <c r="G45030">
        <v>1.0376361999999999</v>
      </c>
      <c r="H45030">
        <v>33.270427949999998</v>
      </c>
      <c r="I45030">
        <v>29.811955999999999</v>
      </c>
      <c r="J45030">
        <v>349</v>
      </c>
      <c r="K45030">
        <v>502</v>
      </c>
      <c r="L45030">
        <v>10.40113333</v>
      </c>
      <c r="M45030">
        <v>349</v>
      </c>
    </row>
    <row r="45031" spans="1:13">
      <c r="A45031" t="s">
        <v>66</v>
      </c>
      <c r="B45031" t="s">
        <v>205</v>
      </c>
      <c r="C45031">
        <v>2</v>
      </c>
      <c r="D45031" t="s">
        <v>172</v>
      </c>
      <c r="E45031">
        <v>1.7602473E-2</v>
      </c>
      <c r="F45031">
        <v>1.0377116</v>
      </c>
      <c r="G45031">
        <v>1.0374957</v>
      </c>
      <c r="H45031">
        <v>33.574623760000001</v>
      </c>
      <c r="I45031">
        <v>30.576212000000002</v>
      </c>
      <c r="J45031">
        <v>350</v>
      </c>
      <c r="K45031">
        <v>502</v>
      </c>
      <c r="L45031">
        <v>10.481635000000001</v>
      </c>
      <c r="M45031">
        <v>350</v>
      </c>
    </row>
    <row r="45032" spans="1:13">
      <c r="A45032" t="s">
        <v>66</v>
      </c>
      <c r="B45032" t="s">
        <v>205</v>
      </c>
      <c r="C45032">
        <v>2</v>
      </c>
      <c r="D45032" t="s">
        <v>172</v>
      </c>
      <c r="E45032">
        <v>1.7621149999999999E-2</v>
      </c>
      <c r="F45032">
        <v>1.0366628</v>
      </c>
      <c r="G45032">
        <v>1.0363218000000001</v>
      </c>
      <c r="H45032">
        <v>33.392929180000003</v>
      </c>
      <c r="I45032">
        <v>30.505371</v>
      </c>
      <c r="J45032">
        <v>351</v>
      </c>
      <c r="K45032">
        <v>502</v>
      </c>
      <c r="L45032">
        <v>10.476805000000001</v>
      </c>
      <c r="M45032">
        <v>351</v>
      </c>
    </row>
    <row r="45033" spans="1:13">
      <c r="A45033" t="s">
        <v>66</v>
      </c>
      <c r="B45033" t="s">
        <v>205</v>
      </c>
      <c r="C45033">
        <v>2</v>
      </c>
      <c r="D45033" t="s">
        <v>172</v>
      </c>
      <c r="E45033">
        <v>1.7707480000000001E-2</v>
      </c>
      <c r="F45033">
        <v>1.0366120000000001</v>
      </c>
      <c r="G45033">
        <v>1.0361897</v>
      </c>
      <c r="H45033">
        <v>33.289111380000001</v>
      </c>
      <c r="I45033">
        <v>29.836998000000001</v>
      </c>
      <c r="J45033">
        <v>352</v>
      </c>
      <c r="K45033">
        <v>502</v>
      </c>
      <c r="L45033">
        <v>10.49759667</v>
      </c>
      <c r="M45033">
        <v>352</v>
      </c>
    </row>
    <row r="45034" spans="1:13">
      <c r="A45034" t="s">
        <v>66</v>
      </c>
      <c r="B45034" t="s">
        <v>205</v>
      </c>
      <c r="C45034">
        <v>2</v>
      </c>
      <c r="D45034" t="s">
        <v>172</v>
      </c>
      <c r="E45034">
        <v>1.7676659000000001E-2</v>
      </c>
      <c r="F45034">
        <v>1.0358909000000001</v>
      </c>
      <c r="G45034">
        <v>1.0355479999999999</v>
      </c>
      <c r="H45034">
        <v>33.393041529999998</v>
      </c>
      <c r="I45034">
        <v>30.141912000000001</v>
      </c>
      <c r="J45034">
        <v>353</v>
      </c>
      <c r="K45034">
        <v>502</v>
      </c>
      <c r="L45034">
        <v>10.38470167</v>
      </c>
      <c r="M45034">
        <v>353</v>
      </c>
    </row>
    <row r="45035" spans="1:13">
      <c r="A45035" t="s">
        <v>66</v>
      </c>
      <c r="B45035" t="s">
        <v>205</v>
      </c>
      <c r="C45035">
        <v>2</v>
      </c>
      <c r="D45035" t="s">
        <v>172</v>
      </c>
      <c r="E45035">
        <v>1.7728588999999999E-2</v>
      </c>
      <c r="F45035">
        <v>1.0355114999999999</v>
      </c>
      <c r="G45035">
        <v>1.0350869</v>
      </c>
      <c r="H45035">
        <v>33.175007270000002</v>
      </c>
      <c r="I45035">
        <v>30.170717</v>
      </c>
      <c r="J45035">
        <v>354</v>
      </c>
      <c r="K45035">
        <v>502</v>
      </c>
      <c r="L45035">
        <v>10.414215</v>
      </c>
      <c r="M45035">
        <v>354</v>
      </c>
    </row>
    <row r="45036" spans="1:13">
      <c r="A45036" t="s">
        <v>66</v>
      </c>
      <c r="B45036" t="s">
        <v>205</v>
      </c>
      <c r="C45036">
        <v>2</v>
      </c>
      <c r="D45036" t="s">
        <v>172</v>
      </c>
      <c r="E45036">
        <v>1.7738976E-2</v>
      </c>
      <c r="F45036">
        <v>1.0350668000000001</v>
      </c>
      <c r="G45036">
        <v>1.0347419</v>
      </c>
      <c r="H45036">
        <v>33.294475499999997</v>
      </c>
      <c r="I45036">
        <v>29.889309000000001</v>
      </c>
      <c r="J45036">
        <v>355</v>
      </c>
      <c r="K45036">
        <v>502</v>
      </c>
      <c r="L45036">
        <v>10.51976833</v>
      </c>
      <c r="M45036">
        <v>355</v>
      </c>
    </row>
    <row r="45037" spans="1:13">
      <c r="A45037" t="s">
        <v>66</v>
      </c>
      <c r="B45037" t="s">
        <v>205</v>
      </c>
      <c r="C45037">
        <v>2</v>
      </c>
      <c r="D45037" t="s">
        <v>172</v>
      </c>
      <c r="E45037">
        <v>1.7450160999999999E-2</v>
      </c>
      <c r="F45037">
        <v>1.0347017999999999</v>
      </c>
      <c r="G45037">
        <v>1.0343442</v>
      </c>
      <c r="H45037">
        <v>33.49761505</v>
      </c>
      <c r="I45037">
        <v>30.362179000000001</v>
      </c>
      <c r="J45037">
        <v>356</v>
      </c>
      <c r="K45037">
        <v>502</v>
      </c>
      <c r="L45037">
        <v>10.48867167</v>
      </c>
      <c r="M45037">
        <v>356</v>
      </c>
    </row>
    <row r="45038" spans="1:13">
      <c r="A45038" t="s">
        <v>66</v>
      </c>
      <c r="B45038" t="s">
        <v>205</v>
      </c>
      <c r="C45038">
        <v>2</v>
      </c>
      <c r="D45038" t="s">
        <v>172</v>
      </c>
      <c r="E45038">
        <v>1.7661798999999999E-2</v>
      </c>
      <c r="F45038">
        <v>1.0342826000000001</v>
      </c>
      <c r="G45038">
        <v>1.0338696999999999</v>
      </c>
      <c r="H45038">
        <v>33.391500389999997</v>
      </c>
      <c r="I45038">
        <v>30.446238999999998</v>
      </c>
      <c r="J45038">
        <v>357</v>
      </c>
      <c r="K45038">
        <v>502</v>
      </c>
      <c r="L45038">
        <v>10.412366670000001</v>
      </c>
      <c r="M45038">
        <v>357</v>
      </c>
    </row>
    <row r="45039" spans="1:13">
      <c r="A45039" t="s">
        <v>66</v>
      </c>
      <c r="B45039" t="s">
        <v>205</v>
      </c>
      <c r="C45039">
        <v>2</v>
      </c>
      <c r="D45039" t="s">
        <v>172</v>
      </c>
      <c r="E45039">
        <v>1.7629421999999999E-2</v>
      </c>
      <c r="F45039">
        <v>1.0337658000000001</v>
      </c>
      <c r="G45039">
        <v>1.0333029</v>
      </c>
      <c r="H45039">
        <v>33.567500080000002</v>
      </c>
      <c r="I45039">
        <v>30.551594000000001</v>
      </c>
      <c r="J45039">
        <v>358</v>
      </c>
      <c r="K45039">
        <v>502</v>
      </c>
      <c r="L45039">
        <v>10.520716670000001</v>
      </c>
      <c r="M45039">
        <v>358</v>
      </c>
    </row>
    <row r="45040" spans="1:13">
      <c r="A45040" t="s">
        <v>66</v>
      </c>
      <c r="B45040" t="s">
        <v>205</v>
      </c>
      <c r="C45040">
        <v>2</v>
      </c>
      <c r="D45040" t="s">
        <v>172</v>
      </c>
      <c r="E45040">
        <v>1.7828799999999999E-2</v>
      </c>
      <c r="F45040">
        <v>1.0330102000000001</v>
      </c>
      <c r="G45040">
        <v>1.0325593</v>
      </c>
      <c r="H45040">
        <v>33.235828470000001</v>
      </c>
      <c r="I45040">
        <v>30.268908</v>
      </c>
      <c r="J45040">
        <v>359</v>
      </c>
      <c r="K45040">
        <v>502</v>
      </c>
      <c r="L45040">
        <v>10.51693667</v>
      </c>
      <c r="M45040">
        <v>359</v>
      </c>
    </row>
    <row r="45041" spans="1:13">
      <c r="A45041" t="s">
        <v>66</v>
      </c>
      <c r="B45041" t="s">
        <v>205</v>
      </c>
      <c r="C45041">
        <v>2</v>
      </c>
      <c r="D45041" t="s">
        <v>172</v>
      </c>
      <c r="E45041">
        <v>1.7750628000000001E-2</v>
      </c>
      <c r="F45041">
        <v>1.0323855</v>
      </c>
      <c r="G45041">
        <v>1.0318959999999999</v>
      </c>
      <c r="H45041">
        <v>33.17951995</v>
      </c>
      <c r="I45041">
        <v>30.123100000000001</v>
      </c>
      <c r="J45041">
        <v>360</v>
      </c>
      <c r="K45041">
        <v>502</v>
      </c>
      <c r="L45041">
        <v>10.53654833</v>
      </c>
      <c r="M45041">
        <v>360</v>
      </c>
    </row>
    <row r="45042" spans="1:13">
      <c r="A45042" t="s">
        <v>66</v>
      </c>
      <c r="B45042" t="s">
        <v>205</v>
      </c>
      <c r="C45042">
        <v>2</v>
      </c>
      <c r="D45042" t="s">
        <v>172</v>
      </c>
      <c r="E45042">
        <v>1.7650872000000001E-2</v>
      </c>
      <c r="F45042">
        <v>1.0319687</v>
      </c>
      <c r="G45042">
        <v>1.0316145000000001</v>
      </c>
      <c r="H45042">
        <v>33.194243470000004</v>
      </c>
      <c r="I45042">
        <v>30.267838000000001</v>
      </c>
      <c r="J45042">
        <v>361</v>
      </c>
      <c r="K45042">
        <v>502</v>
      </c>
      <c r="L45042">
        <v>10.58429333</v>
      </c>
      <c r="M45042">
        <v>361</v>
      </c>
    </row>
    <row r="45043" spans="1:13">
      <c r="A45043" t="s">
        <v>66</v>
      </c>
      <c r="B45043" t="s">
        <v>205</v>
      </c>
      <c r="C45043">
        <v>2</v>
      </c>
      <c r="D45043" t="s">
        <v>172</v>
      </c>
      <c r="E45043">
        <v>1.7751321E-2</v>
      </c>
      <c r="F45043">
        <v>1.0313501</v>
      </c>
      <c r="G45043">
        <v>1.0309112</v>
      </c>
      <c r="H45043">
        <v>33.181880929999998</v>
      </c>
      <c r="I45043">
        <v>30.251010999999998</v>
      </c>
      <c r="J45043">
        <v>362</v>
      </c>
      <c r="K45043">
        <v>502</v>
      </c>
      <c r="L45043">
        <v>10.539845</v>
      </c>
      <c r="M45043">
        <v>362</v>
      </c>
    </row>
    <row r="45044" spans="1:13">
      <c r="A45044" t="s">
        <v>66</v>
      </c>
      <c r="B45044" t="s">
        <v>205</v>
      </c>
      <c r="C45044">
        <v>2</v>
      </c>
      <c r="D45044" t="s">
        <v>172</v>
      </c>
      <c r="E45044">
        <v>1.7687015E-2</v>
      </c>
      <c r="F45044">
        <v>1.0306544</v>
      </c>
      <c r="G45044">
        <v>1.0300697999999999</v>
      </c>
      <c r="H45044">
        <v>33.03871814</v>
      </c>
      <c r="I45044">
        <v>29.480991</v>
      </c>
      <c r="J45044">
        <v>363</v>
      </c>
      <c r="K45044">
        <v>502</v>
      </c>
      <c r="L45044">
        <v>10.581300000000001</v>
      </c>
      <c r="M45044">
        <v>363</v>
      </c>
    </row>
    <row r="45045" spans="1:13">
      <c r="A45045" t="s">
        <v>66</v>
      </c>
      <c r="B45045" t="s">
        <v>205</v>
      </c>
      <c r="C45045">
        <v>2</v>
      </c>
      <c r="D45045" t="s">
        <v>172</v>
      </c>
      <c r="E45045">
        <v>1.7687099000000001E-2</v>
      </c>
      <c r="F45045">
        <v>1.0301990999999999</v>
      </c>
      <c r="G45045">
        <v>1.0298662999999999</v>
      </c>
      <c r="H45045">
        <v>33.351939450000003</v>
      </c>
      <c r="I45045">
        <v>30.282596999999999</v>
      </c>
      <c r="J45045">
        <v>364</v>
      </c>
      <c r="K45045">
        <v>502</v>
      </c>
      <c r="L45045">
        <v>10.56348667</v>
      </c>
      <c r="M45045">
        <v>364</v>
      </c>
    </row>
    <row r="45046" spans="1:13">
      <c r="A45046" t="s">
        <v>66</v>
      </c>
      <c r="B45046" t="s">
        <v>205</v>
      </c>
      <c r="C45046">
        <v>2</v>
      </c>
      <c r="D45046" t="s">
        <v>172</v>
      </c>
      <c r="E45046">
        <v>1.7825003999999998E-2</v>
      </c>
      <c r="F45046">
        <v>1.0293859999999999</v>
      </c>
      <c r="G45046">
        <v>1.0290074</v>
      </c>
      <c r="H45046">
        <v>33.267434100000003</v>
      </c>
      <c r="I45046">
        <v>30.155828</v>
      </c>
      <c r="J45046">
        <v>365</v>
      </c>
      <c r="K45046">
        <v>502</v>
      </c>
      <c r="L45046">
        <v>10.552659999999999</v>
      </c>
      <c r="M45046">
        <v>365</v>
      </c>
    </row>
    <row r="45047" spans="1:13">
      <c r="A45047" t="s">
        <v>66</v>
      </c>
      <c r="B45047" t="s">
        <v>205</v>
      </c>
      <c r="C45047">
        <v>2</v>
      </c>
      <c r="D45047" t="s">
        <v>172</v>
      </c>
      <c r="E45047">
        <v>1.7856395000000001E-2</v>
      </c>
      <c r="F45047">
        <v>1.0293760000000001</v>
      </c>
      <c r="G45047">
        <v>1.0289438</v>
      </c>
      <c r="H45047">
        <v>33.404628260000003</v>
      </c>
      <c r="I45047">
        <v>29.871680999999999</v>
      </c>
      <c r="J45047">
        <v>366</v>
      </c>
      <c r="K45047">
        <v>502</v>
      </c>
      <c r="L45047">
        <v>10.55453</v>
      </c>
      <c r="M45047">
        <v>366</v>
      </c>
    </row>
    <row r="45048" spans="1:13">
      <c r="A45048" t="s">
        <v>66</v>
      </c>
      <c r="B45048" t="s">
        <v>205</v>
      </c>
      <c r="C45048">
        <v>2</v>
      </c>
      <c r="D45048" t="s">
        <v>172</v>
      </c>
      <c r="E45048">
        <v>1.7653206000000001E-2</v>
      </c>
      <c r="F45048">
        <v>1.0288328</v>
      </c>
      <c r="G45048">
        <v>1.0284914999999999</v>
      </c>
      <c r="H45048">
        <v>33.817586400000003</v>
      </c>
      <c r="I45048">
        <v>30.356976</v>
      </c>
      <c r="J45048">
        <v>367</v>
      </c>
      <c r="K45048">
        <v>502</v>
      </c>
      <c r="L45048">
        <v>10.50392667</v>
      </c>
      <c r="M45048">
        <v>367</v>
      </c>
    </row>
    <row r="45049" spans="1:13">
      <c r="A45049" t="s">
        <v>66</v>
      </c>
      <c r="B45049" t="s">
        <v>205</v>
      </c>
      <c r="C45049">
        <v>2</v>
      </c>
      <c r="D45049" t="s">
        <v>172</v>
      </c>
      <c r="E45049">
        <v>1.7686805E-2</v>
      </c>
      <c r="F45049">
        <v>1.0285637000000001</v>
      </c>
      <c r="G45049">
        <v>1.0280076</v>
      </c>
      <c r="H45049">
        <v>33.557805629999997</v>
      </c>
      <c r="I45049">
        <v>30.729147000000001</v>
      </c>
      <c r="J45049">
        <v>368</v>
      </c>
      <c r="K45049">
        <v>502</v>
      </c>
      <c r="L45049">
        <v>10.537618330000001</v>
      </c>
      <c r="M45049">
        <v>368</v>
      </c>
    </row>
    <row r="45050" spans="1:13">
      <c r="A45050" t="s">
        <v>66</v>
      </c>
      <c r="B45050" t="s">
        <v>205</v>
      </c>
      <c r="C45050">
        <v>2</v>
      </c>
      <c r="D45050" t="s">
        <v>172</v>
      </c>
      <c r="E45050">
        <v>1.7685590000000001E-2</v>
      </c>
      <c r="F45050">
        <v>1.0276672</v>
      </c>
      <c r="G45050">
        <v>1.0271459999999999</v>
      </c>
      <c r="H45050">
        <v>33.398801050000003</v>
      </c>
      <c r="I45050">
        <v>29.62406</v>
      </c>
      <c r="J45050">
        <v>369</v>
      </c>
      <c r="K45050">
        <v>502</v>
      </c>
      <c r="L45050">
        <v>10.60074167</v>
      </c>
      <c r="M45050">
        <v>369</v>
      </c>
    </row>
    <row r="45051" spans="1:13">
      <c r="A45051" t="s">
        <v>66</v>
      </c>
      <c r="B45051" t="s">
        <v>205</v>
      </c>
      <c r="C45051">
        <v>2</v>
      </c>
      <c r="D45051" t="s">
        <v>172</v>
      </c>
      <c r="E45051">
        <v>1.7800855000000001E-2</v>
      </c>
      <c r="F45051">
        <v>1.0273844999999999</v>
      </c>
      <c r="G45051">
        <v>1.0269073</v>
      </c>
      <c r="H45051">
        <v>33.581290389999999</v>
      </c>
      <c r="I45051">
        <v>30.394680000000001</v>
      </c>
      <c r="J45051">
        <v>370</v>
      </c>
      <c r="K45051">
        <v>502</v>
      </c>
      <c r="L45051">
        <v>10.48297</v>
      </c>
      <c r="M45051">
        <v>370</v>
      </c>
    </row>
    <row r="45052" spans="1:13">
      <c r="A45052" t="s">
        <v>66</v>
      </c>
      <c r="B45052" t="s">
        <v>205</v>
      </c>
      <c r="C45052">
        <v>2</v>
      </c>
      <c r="D45052" t="s">
        <v>172</v>
      </c>
      <c r="E45052">
        <v>1.7760092000000002E-2</v>
      </c>
      <c r="F45052">
        <v>1.0267504000000001</v>
      </c>
      <c r="G45052">
        <v>1.0262296</v>
      </c>
      <c r="H45052">
        <v>33.483175189999997</v>
      </c>
      <c r="I45052">
        <v>30.328827</v>
      </c>
      <c r="J45052">
        <v>371</v>
      </c>
      <c r="K45052">
        <v>502</v>
      </c>
      <c r="L45052">
        <v>10.49992333</v>
      </c>
      <c r="M45052">
        <v>371</v>
      </c>
    </row>
    <row r="45053" spans="1:13">
      <c r="A45053" t="s">
        <v>66</v>
      </c>
      <c r="B45053" t="s">
        <v>205</v>
      </c>
      <c r="C45053">
        <v>2</v>
      </c>
      <c r="D45053" t="s">
        <v>172</v>
      </c>
      <c r="E45053">
        <v>1.7769126E-2</v>
      </c>
      <c r="F45053">
        <v>1.0262901</v>
      </c>
      <c r="G45053">
        <v>1.0259457999999999</v>
      </c>
      <c r="H45053">
        <v>33.672527770000002</v>
      </c>
      <c r="I45053">
        <v>29.982531000000002</v>
      </c>
      <c r="J45053">
        <v>372</v>
      </c>
      <c r="K45053">
        <v>502</v>
      </c>
      <c r="L45053">
        <v>10.604839999999999</v>
      </c>
      <c r="M45053">
        <v>372</v>
      </c>
    </row>
    <row r="45054" spans="1:13">
      <c r="A45054" t="s">
        <v>66</v>
      </c>
      <c r="B45054" t="s">
        <v>205</v>
      </c>
      <c r="C45054">
        <v>2</v>
      </c>
      <c r="D45054" t="s">
        <v>172</v>
      </c>
      <c r="E45054">
        <v>1.7886927E-2</v>
      </c>
      <c r="F45054">
        <v>1.0258536</v>
      </c>
      <c r="G45054">
        <v>1.0252469</v>
      </c>
      <c r="H45054">
        <v>33.442646770000003</v>
      </c>
      <c r="I45054">
        <v>29.964174</v>
      </c>
      <c r="J45054">
        <v>373</v>
      </c>
      <c r="K45054">
        <v>502</v>
      </c>
      <c r="L45054">
        <v>10.576323329999999</v>
      </c>
      <c r="M45054">
        <v>373</v>
      </c>
    </row>
    <row r="45055" spans="1:13">
      <c r="A45055" t="s">
        <v>66</v>
      </c>
      <c r="B45055" t="s">
        <v>205</v>
      </c>
      <c r="C45055">
        <v>2</v>
      </c>
      <c r="D45055" t="s">
        <v>172</v>
      </c>
      <c r="E45055">
        <v>1.7922079E-2</v>
      </c>
      <c r="F45055">
        <v>1.0252262000000001</v>
      </c>
      <c r="G45055">
        <v>1.0247914</v>
      </c>
      <c r="H45055">
        <v>33.422103839999998</v>
      </c>
      <c r="I45055">
        <v>29.873175</v>
      </c>
      <c r="J45055">
        <v>374</v>
      </c>
      <c r="K45055">
        <v>502</v>
      </c>
      <c r="L45055">
        <v>10.488490000000001</v>
      </c>
      <c r="M45055">
        <v>374</v>
      </c>
    </row>
    <row r="45056" spans="1:13">
      <c r="A45056" t="s">
        <v>66</v>
      </c>
      <c r="B45056" t="s">
        <v>205</v>
      </c>
      <c r="C45056">
        <v>2</v>
      </c>
      <c r="D45056" t="s">
        <v>172</v>
      </c>
      <c r="E45056">
        <v>1.7713586E-2</v>
      </c>
      <c r="F45056">
        <v>1.0247124000000001</v>
      </c>
      <c r="G45056">
        <v>1.0241370999999999</v>
      </c>
      <c r="H45056">
        <v>33.493506510000003</v>
      </c>
      <c r="I45056">
        <v>30.558406999999999</v>
      </c>
      <c r="J45056">
        <v>375</v>
      </c>
      <c r="K45056">
        <v>502</v>
      </c>
      <c r="L45056">
        <v>10.58552667</v>
      </c>
      <c r="M45056">
        <v>375</v>
      </c>
    </row>
    <row r="45057" spans="1:13">
      <c r="A45057" t="s">
        <v>66</v>
      </c>
      <c r="B45057" t="s">
        <v>205</v>
      </c>
      <c r="C45057">
        <v>2</v>
      </c>
      <c r="D45057" t="s">
        <v>172</v>
      </c>
      <c r="E45057">
        <v>1.7928986000000001E-2</v>
      </c>
      <c r="F45057">
        <v>1.0232657000000001</v>
      </c>
      <c r="G45057">
        <v>1.0227803</v>
      </c>
      <c r="H45057">
        <v>33.414630549999998</v>
      </c>
      <c r="I45057">
        <v>29.939892</v>
      </c>
      <c r="J45057">
        <v>376</v>
      </c>
      <c r="K45057">
        <v>502</v>
      </c>
      <c r="L45057">
        <v>10.59788</v>
      </c>
      <c r="M45057">
        <v>376</v>
      </c>
    </row>
    <row r="45058" spans="1:13">
      <c r="A45058" t="s">
        <v>66</v>
      </c>
      <c r="B45058" t="s">
        <v>205</v>
      </c>
      <c r="C45058">
        <v>2</v>
      </c>
      <c r="D45058" t="s">
        <v>172</v>
      </c>
      <c r="E45058">
        <v>1.7953581999999999E-2</v>
      </c>
      <c r="F45058">
        <v>1.0231942999999999</v>
      </c>
      <c r="G45058">
        <v>1.0226820000000001</v>
      </c>
      <c r="H45058">
        <v>33.315573890000003</v>
      </c>
      <c r="I45058">
        <v>29.660354999999999</v>
      </c>
      <c r="J45058">
        <v>377</v>
      </c>
      <c r="K45058">
        <v>502</v>
      </c>
      <c r="L45058">
        <v>10.506928329999999</v>
      </c>
      <c r="M45058">
        <v>377</v>
      </c>
    </row>
    <row r="45059" spans="1:13">
      <c r="A45059" t="s">
        <v>66</v>
      </c>
      <c r="B45059" t="s">
        <v>205</v>
      </c>
      <c r="C45059">
        <v>2</v>
      </c>
      <c r="D45059" t="s">
        <v>172</v>
      </c>
      <c r="E45059">
        <v>1.7698164999999998E-2</v>
      </c>
      <c r="F45059">
        <v>1.0224884000000001</v>
      </c>
      <c r="G45059">
        <v>1.0219073999999999</v>
      </c>
      <c r="H45059">
        <v>33.67445523</v>
      </c>
      <c r="I45059">
        <v>30.055464000000001</v>
      </c>
      <c r="J45059">
        <v>378</v>
      </c>
      <c r="K45059">
        <v>502</v>
      </c>
      <c r="L45059">
        <v>10.494095</v>
      </c>
      <c r="M45059">
        <v>378</v>
      </c>
    </row>
    <row r="45060" spans="1:13">
      <c r="A45060" t="s">
        <v>66</v>
      </c>
      <c r="B45060" t="s">
        <v>205</v>
      </c>
      <c r="C45060">
        <v>2</v>
      </c>
      <c r="D45060" t="s">
        <v>172</v>
      </c>
      <c r="E45060">
        <v>1.7961102E-2</v>
      </c>
      <c r="F45060">
        <v>1.0216866</v>
      </c>
      <c r="G45060">
        <v>1.0212123</v>
      </c>
      <c r="H45060">
        <v>33.502256029999998</v>
      </c>
      <c r="I45060">
        <v>29.930429</v>
      </c>
      <c r="J45060">
        <v>379</v>
      </c>
      <c r="K45060">
        <v>502</v>
      </c>
      <c r="L45060">
        <v>10.52403</v>
      </c>
      <c r="M45060">
        <v>379</v>
      </c>
    </row>
    <row r="45061" spans="1:13">
      <c r="A45061" t="s">
        <v>66</v>
      </c>
      <c r="B45061" t="s">
        <v>205</v>
      </c>
      <c r="C45061">
        <v>2</v>
      </c>
      <c r="D45061" t="s">
        <v>172</v>
      </c>
      <c r="E45061">
        <v>1.7883344999999998E-2</v>
      </c>
      <c r="F45061">
        <v>1.0210203</v>
      </c>
      <c r="G45061">
        <v>1.0204365</v>
      </c>
      <c r="H45061">
        <v>33.53633396</v>
      </c>
      <c r="I45061">
        <v>30.544916000000001</v>
      </c>
      <c r="J45061">
        <v>380</v>
      </c>
      <c r="K45061">
        <v>502</v>
      </c>
      <c r="L45061">
        <v>10.52602167</v>
      </c>
      <c r="M45061">
        <v>380</v>
      </c>
    </row>
    <row r="45062" spans="1:13">
      <c r="A45062" t="s">
        <v>66</v>
      </c>
      <c r="B45062" t="s">
        <v>205</v>
      </c>
      <c r="C45062">
        <v>2</v>
      </c>
      <c r="D45062" t="s">
        <v>172</v>
      </c>
      <c r="E45062">
        <v>1.7823206000000001E-2</v>
      </c>
      <c r="F45062">
        <v>1.020937</v>
      </c>
      <c r="G45062">
        <v>1.0203252</v>
      </c>
      <c r="H45062">
        <v>33.707666039999999</v>
      </c>
      <c r="I45062">
        <v>30.405909000000001</v>
      </c>
      <c r="J45062">
        <v>381</v>
      </c>
      <c r="K45062">
        <v>502</v>
      </c>
      <c r="L45062">
        <v>10.52602167</v>
      </c>
      <c r="M45062">
        <v>381</v>
      </c>
    </row>
    <row r="45063" spans="1:13">
      <c r="A45063" t="s">
        <v>66</v>
      </c>
      <c r="B45063" t="s">
        <v>205</v>
      </c>
      <c r="C45063">
        <v>2</v>
      </c>
      <c r="D45063" t="s">
        <v>172</v>
      </c>
      <c r="E45063">
        <v>1.7975385999999999E-2</v>
      </c>
      <c r="F45063">
        <v>1.0204607999999999</v>
      </c>
      <c r="G45063">
        <v>1.0197912</v>
      </c>
      <c r="H45063">
        <v>33.622561830000002</v>
      </c>
      <c r="I45063">
        <v>30.074617</v>
      </c>
      <c r="J45063">
        <v>382</v>
      </c>
      <c r="K45063">
        <v>502</v>
      </c>
      <c r="L45063">
        <v>10.634143330000001</v>
      </c>
      <c r="M45063">
        <v>382</v>
      </c>
    </row>
    <row r="45064" spans="1:13">
      <c r="A45064" t="s">
        <v>66</v>
      </c>
      <c r="B45064" t="s">
        <v>205</v>
      </c>
      <c r="C45064">
        <v>2</v>
      </c>
      <c r="D45064" t="s">
        <v>172</v>
      </c>
      <c r="E45064">
        <v>1.8040843000000001E-2</v>
      </c>
      <c r="F45064">
        <v>1.0197505</v>
      </c>
      <c r="G45064">
        <v>1.0192661000000001</v>
      </c>
      <c r="H45064">
        <v>33.472035890000001</v>
      </c>
      <c r="I45064">
        <v>29.804707000000001</v>
      </c>
      <c r="J45064">
        <v>383</v>
      </c>
      <c r="K45064">
        <v>502</v>
      </c>
      <c r="L45064">
        <v>10.638151669999999</v>
      </c>
      <c r="M45064">
        <v>383</v>
      </c>
    </row>
    <row r="45065" spans="1:13">
      <c r="A45065" t="s">
        <v>66</v>
      </c>
      <c r="B45065" t="s">
        <v>205</v>
      </c>
      <c r="C45065">
        <v>2</v>
      </c>
      <c r="D45065" t="s">
        <v>172</v>
      </c>
      <c r="E45065">
        <v>1.7979976000000002E-2</v>
      </c>
      <c r="F45065">
        <v>1.0187782999999999</v>
      </c>
      <c r="G45065">
        <v>1.0180724000000001</v>
      </c>
      <c r="H45065">
        <v>33.4513228</v>
      </c>
      <c r="I45065">
        <v>29.739768999999999</v>
      </c>
      <c r="J45065">
        <v>384</v>
      </c>
      <c r="K45065">
        <v>502</v>
      </c>
      <c r="L45065">
        <v>10.63987333</v>
      </c>
      <c r="M45065">
        <v>384</v>
      </c>
    </row>
    <row r="45066" spans="1:13">
      <c r="A45066" t="s">
        <v>66</v>
      </c>
      <c r="B45066" t="s">
        <v>205</v>
      </c>
      <c r="C45066">
        <v>2</v>
      </c>
      <c r="D45066" t="s">
        <v>172</v>
      </c>
      <c r="E45066">
        <v>1.8167942999999999E-2</v>
      </c>
      <c r="F45066">
        <v>1.0183485000000001</v>
      </c>
      <c r="G45066">
        <v>1.0177592</v>
      </c>
      <c r="H45066">
        <v>33.205980269999998</v>
      </c>
      <c r="I45066">
        <v>29.424396999999999</v>
      </c>
      <c r="J45066">
        <v>385</v>
      </c>
      <c r="K45066">
        <v>502</v>
      </c>
      <c r="L45066">
        <v>10.659781669999999</v>
      </c>
      <c r="M45066">
        <v>385</v>
      </c>
    </row>
    <row r="45067" spans="1:13">
      <c r="A45067" t="s">
        <v>66</v>
      </c>
      <c r="B45067" t="s">
        <v>205</v>
      </c>
      <c r="C45067">
        <v>2</v>
      </c>
      <c r="D45067" t="s">
        <v>172</v>
      </c>
      <c r="E45067">
        <v>1.8197815999999999E-2</v>
      </c>
      <c r="F45067">
        <v>1.0173152999999999</v>
      </c>
      <c r="G45067">
        <v>1.0167265999999999</v>
      </c>
      <c r="H45067">
        <v>33.266764549999998</v>
      </c>
      <c r="I45067">
        <v>29.551283000000002</v>
      </c>
      <c r="J45067">
        <v>386</v>
      </c>
      <c r="K45067">
        <v>502</v>
      </c>
      <c r="L45067">
        <v>10.579451669999999</v>
      </c>
      <c r="M45067">
        <v>386</v>
      </c>
    </row>
    <row r="45068" spans="1:13">
      <c r="A45068" t="s">
        <v>66</v>
      </c>
      <c r="B45068" t="s">
        <v>205</v>
      </c>
      <c r="C45068">
        <v>2</v>
      </c>
      <c r="D45068" t="s">
        <v>172</v>
      </c>
      <c r="E45068">
        <v>1.8177216999999999E-2</v>
      </c>
      <c r="F45068">
        <v>1.0169655</v>
      </c>
      <c r="G45068">
        <v>1.0161697999999999</v>
      </c>
      <c r="H45068">
        <v>33.181976120000002</v>
      </c>
      <c r="I45068">
        <v>29.570696000000002</v>
      </c>
      <c r="J45068">
        <v>387</v>
      </c>
      <c r="K45068">
        <v>502</v>
      </c>
      <c r="L45068">
        <v>10.69183833</v>
      </c>
      <c r="M45068">
        <v>387</v>
      </c>
    </row>
    <row r="45069" spans="1:13">
      <c r="A45069" t="s">
        <v>66</v>
      </c>
      <c r="B45069" t="s">
        <v>205</v>
      </c>
      <c r="C45069">
        <v>2</v>
      </c>
      <c r="D45069" t="s">
        <v>172</v>
      </c>
      <c r="E45069">
        <v>1.8136993000000001E-2</v>
      </c>
      <c r="F45069">
        <v>1.0158924</v>
      </c>
      <c r="G45069">
        <v>1.015196</v>
      </c>
      <c r="H45069">
        <v>33.144288789999997</v>
      </c>
      <c r="I45069">
        <v>29.540925999999999</v>
      </c>
      <c r="J45069">
        <v>388</v>
      </c>
      <c r="K45069">
        <v>502</v>
      </c>
      <c r="L45069">
        <v>10.73965667</v>
      </c>
      <c r="M45069">
        <v>388</v>
      </c>
    </row>
    <row r="45070" spans="1:13">
      <c r="A45070" t="s">
        <v>66</v>
      </c>
      <c r="B45070" t="s">
        <v>205</v>
      </c>
      <c r="C45070">
        <v>2</v>
      </c>
      <c r="D45070" t="s">
        <v>172</v>
      </c>
      <c r="E45070">
        <v>1.8094163E-2</v>
      </c>
      <c r="F45070">
        <v>1.0154996000000001</v>
      </c>
      <c r="G45070">
        <v>1.0151796</v>
      </c>
      <c r="H45070">
        <v>33.289561370000001</v>
      </c>
      <c r="I45070">
        <v>29.526501</v>
      </c>
      <c r="J45070">
        <v>389</v>
      </c>
      <c r="K45070">
        <v>502</v>
      </c>
      <c r="L45070">
        <v>10.763045</v>
      </c>
      <c r="M45070">
        <v>389</v>
      </c>
    </row>
    <row r="45071" spans="1:13">
      <c r="A45071" t="s">
        <v>66</v>
      </c>
      <c r="B45071" t="s">
        <v>205</v>
      </c>
      <c r="C45071">
        <v>2</v>
      </c>
      <c r="D45071" t="s">
        <v>172</v>
      </c>
      <c r="E45071">
        <v>1.803631E-2</v>
      </c>
      <c r="F45071">
        <v>1.0152829999999999</v>
      </c>
      <c r="G45071">
        <v>1.0144531999999999</v>
      </c>
      <c r="H45071">
        <v>33.551158620000002</v>
      </c>
      <c r="I45071">
        <v>30.248177999999999</v>
      </c>
      <c r="J45071">
        <v>390</v>
      </c>
      <c r="K45071">
        <v>502</v>
      </c>
      <c r="L45071">
        <v>10.6914</v>
      </c>
      <c r="M45071">
        <v>390</v>
      </c>
    </row>
    <row r="45072" spans="1:13">
      <c r="A45072" t="s">
        <v>66</v>
      </c>
      <c r="B45072" t="s">
        <v>205</v>
      </c>
      <c r="C45072">
        <v>2</v>
      </c>
      <c r="D45072" t="s">
        <v>172</v>
      </c>
      <c r="E45072">
        <v>1.8035085999999999E-2</v>
      </c>
      <c r="F45072">
        <v>1.0143601</v>
      </c>
      <c r="G45072">
        <v>1.0135843</v>
      </c>
      <c r="H45072">
        <v>33.57637802</v>
      </c>
      <c r="I45072">
        <v>30.429344</v>
      </c>
      <c r="J45072">
        <v>391</v>
      </c>
      <c r="K45072">
        <v>502</v>
      </c>
      <c r="L45072">
        <v>10.638629999999999</v>
      </c>
      <c r="M45072">
        <v>391</v>
      </c>
    </row>
    <row r="45073" spans="1:13">
      <c r="A45073" t="s">
        <v>66</v>
      </c>
      <c r="B45073" t="s">
        <v>205</v>
      </c>
      <c r="C45073">
        <v>2</v>
      </c>
      <c r="D45073" t="s">
        <v>172</v>
      </c>
      <c r="E45073">
        <v>1.8101886000000001E-2</v>
      </c>
      <c r="F45073">
        <v>1.0134521000000001</v>
      </c>
      <c r="G45073">
        <v>1.0128311000000001</v>
      </c>
      <c r="H45073">
        <v>33.784111629999998</v>
      </c>
      <c r="I45073">
        <v>30.247199999999999</v>
      </c>
      <c r="J45073">
        <v>392</v>
      </c>
      <c r="K45073">
        <v>502</v>
      </c>
      <c r="L45073">
        <v>10.768181670000001</v>
      </c>
      <c r="M45073">
        <v>392</v>
      </c>
    </row>
    <row r="45074" spans="1:13">
      <c r="A45074" t="s">
        <v>66</v>
      </c>
      <c r="B45074" t="s">
        <v>205</v>
      </c>
      <c r="C45074">
        <v>2</v>
      </c>
      <c r="D45074" t="s">
        <v>172</v>
      </c>
      <c r="E45074">
        <v>1.8070606999999999E-2</v>
      </c>
      <c r="F45074">
        <v>1.0125272000000001</v>
      </c>
      <c r="G45074">
        <v>1.0118551</v>
      </c>
      <c r="H45074">
        <v>33.725415239999997</v>
      </c>
      <c r="I45074">
        <v>30.579729</v>
      </c>
      <c r="J45074">
        <v>393</v>
      </c>
      <c r="K45074">
        <v>502</v>
      </c>
      <c r="L45074">
        <v>10.66489333</v>
      </c>
      <c r="M45074">
        <v>393</v>
      </c>
    </row>
    <row r="45075" spans="1:13">
      <c r="A45075" t="s">
        <v>66</v>
      </c>
      <c r="B45075" t="s">
        <v>205</v>
      </c>
      <c r="C45075">
        <v>2</v>
      </c>
      <c r="D45075" t="s">
        <v>172</v>
      </c>
      <c r="E45075">
        <v>1.8021210999999999E-2</v>
      </c>
      <c r="F45075">
        <v>1.0114969</v>
      </c>
      <c r="G45075">
        <v>1.0106606</v>
      </c>
      <c r="H45075">
        <v>33.607612289999999</v>
      </c>
      <c r="I45075">
        <v>30.256868000000001</v>
      </c>
      <c r="J45075">
        <v>394</v>
      </c>
      <c r="K45075">
        <v>502</v>
      </c>
      <c r="L45075">
        <v>10.76847167</v>
      </c>
      <c r="M45075">
        <v>394</v>
      </c>
    </row>
    <row r="45076" spans="1:13">
      <c r="A45076" t="s">
        <v>66</v>
      </c>
      <c r="B45076" t="s">
        <v>205</v>
      </c>
      <c r="C45076">
        <v>2</v>
      </c>
      <c r="D45076" t="s">
        <v>172</v>
      </c>
      <c r="E45076">
        <v>1.7999458999999999E-2</v>
      </c>
      <c r="F45076">
        <v>1.0118167</v>
      </c>
      <c r="G45076">
        <v>1.0111705</v>
      </c>
      <c r="H45076">
        <v>33.701946739999997</v>
      </c>
      <c r="I45076">
        <v>30.810866999999998</v>
      </c>
      <c r="J45076">
        <v>395</v>
      </c>
      <c r="K45076">
        <v>502</v>
      </c>
      <c r="L45076">
        <v>10.813594999999999</v>
      </c>
      <c r="M45076">
        <v>395</v>
      </c>
    </row>
    <row r="45077" spans="1:13">
      <c r="A45077" t="s">
        <v>66</v>
      </c>
      <c r="B45077" t="s">
        <v>205</v>
      </c>
      <c r="C45077">
        <v>2</v>
      </c>
      <c r="D45077" t="s">
        <v>172</v>
      </c>
      <c r="E45077">
        <v>1.8107585999999998E-2</v>
      </c>
      <c r="F45077">
        <v>1.0108113000000001</v>
      </c>
      <c r="G45077">
        <v>1.0100811000000001</v>
      </c>
      <c r="H45077">
        <v>33.577054570000001</v>
      </c>
      <c r="I45077">
        <v>30.392467</v>
      </c>
      <c r="J45077">
        <v>396</v>
      </c>
      <c r="K45077">
        <v>502</v>
      </c>
      <c r="L45077">
        <v>10.676448329999999</v>
      </c>
      <c r="M45077">
        <v>396</v>
      </c>
    </row>
    <row r="45078" spans="1:13">
      <c r="A45078" t="s">
        <v>66</v>
      </c>
      <c r="B45078" t="s">
        <v>205</v>
      </c>
      <c r="C45078">
        <v>2</v>
      </c>
      <c r="D45078" t="s">
        <v>172</v>
      </c>
      <c r="E45078">
        <v>1.8053718E-2</v>
      </c>
      <c r="F45078">
        <v>1.0102092</v>
      </c>
      <c r="G45078">
        <v>1.0094106</v>
      </c>
      <c r="H45078">
        <v>33.609543289999998</v>
      </c>
      <c r="I45078">
        <v>30.442855999999999</v>
      </c>
      <c r="J45078">
        <v>397</v>
      </c>
      <c r="K45078">
        <v>502</v>
      </c>
      <c r="L45078">
        <v>10.77825</v>
      </c>
      <c r="M45078">
        <v>397</v>
      </c>
    </row>
    <row r="45079" spans="1:13">
      <c r="A45079" t="s">
        <v>66</v>
      </c>
      <c r="B45079" t="s">
        <v>205</v>
      </c>
      <c r="C45079">
        <v>2</v>
      </c>
      <c r="D45079" t="s">
        <v>172</v>
      </c>
      <c r="E45079">
        <v>1.7961923000000001E-2</v>
      </c>
      <c r="F45079">
        <v>1.0099663000000001</v>
      </c>
      <c r="G45079">
        <v>1.0090793</v>
      </c>
      <c r="H45079">
        <v>33.743042170000002</v>
      </c>
      <c r="I45079">
        <v>30.310048999999999</v>
      </c>
      <c r="J45079">
        <v>398</v>
      </c>
      <c r="K45079">
        <v>502</v>
      </c>
      <c r="L45079">
        <v>10.79027</v>
      </c>
      <c r="M45079">
        <v>398</v>
      </c>
    </row>
    <row r="45080" spans="1:13">
      <c r="A45080" t="s">
        <v>66</v>
      </c>
      <c r="B45080" t="s">
        <v>205</v>
      </c>
      <c r="C45080">
        <v>2</v>
      </c>
      <c r="D45080" t="s">
        <v>172</v>
      </c>
      <c r="E45080">
        <v>1.8256273E-2</v>
      </c>
      <c r="F45080">
        <v>1.0081818</v>
      </c>
      <c r="G45080">
        <v>1.0074896</v>
      </c>
      <c r="H45080">
        <v>33.505037190000003</v>
      </c>
      <c r="I45080">
        <v>29.768169</v>
      </c>
      <c r="J45080">
        <v>399</v>
      </c>
      <c r="K45080">
        <v>502</v>
      </c>
      <c r="L45080">
        <v>10.720325000000001</v>
      </c>
      <c r="M45080">
        <v>399</v>
      </c>
    </row>
    <row r="45081" spans="1:13">
      <c r="A45081" t="s">
        <v>66</v>
      </c>
      <c r="B45081" t="s">
        <v>205</v>
      </c>
      <c r="C45081">
        <v>2</v>
      </c>
      <c r="D45081" t="s">
        <v>172</v>
      </c>
      <c r="E45081">
        <v>1.8291854999999999E-2</v>
      </c>
      <c r="F45081">
        <v>1.0080271000000001</v>
      </c>
      <c r="G45081">
        <v>1.0073193</v>
      </c>
      <c r="H45081">
        <v>33.562461710000001</v>
      </c>
      <c r="I45081">
        <v>29.768771999999998</v>
      </c>
      <c r="J45081">
        <v>400</v>
      </c>
      <c r="K45081">
        <v>502</v>
      </c>
      <c r="L45081">
        <v>10.792666669999999</v>
      </c>
      <c r="M45081">
        <v>400</v>
      </c>
    </row>
    <row r="45082" spans="1:13">
      <c r="A45082" t="s">
        <v>66</v>
      </c>
      <c r="B45082" t="s">
        <v>205</v>
      </c>
      <c r="C45082">
        <v>2</v>
      </c>
      <c r="D45082" t="s">
        <v>172</v>
      </c>
      <c r="E45082">
        <v>1.8146459E-2</v>
      </c>
      <c r="F45082">
        <v>1.0074506000000001</v>
      </c>
      <c r="G45082">
        <v>1.0065552</v>
      </c>
      <c r="H45082">
        <v>33.608658400000003</v>
      </c>
      <c r="I45082">
        <v>29.939924000000001</v>
      </c>
      <c r="J45082">
        <v>401</v>
      </c>
      <c r="K45082">
        <v>502</v>
      </c>
      <c r="L45082">
        <v>10.71343667</v>
      </c>
      <c r="M45082">
        <v>401</v>
      </c>
    </row>
    <row r="45083" spans="1:13">
      <c r="A45083" t="s">
        <v>66</v>
      </c>
      <c r="B45083" t="s">
        <v>205</v>
      </c>
      <c r="C45083">
        <v>2</v>
      </c>
      <c r="D45083" t="s">
        <v>172</v>
      </c>
      <c r="E45083">
        <v>1.8189100999999999E-2</v>
      </c>
      <c r="F45083">
        <v>1.0061636</v>
      </c>
      <c r="G45083">
        <v>1.0053905000000001</v>
      </c>
      <c r="H45083">
        <v>33.42540382</v>
      </c>
      <c r="I45083">
        <v>30.17202</v>
      </c>
      <c r="J45083">
        <v>402</v>
      </c>
      <c r="K45083">
        <v>502</v>
      </c>
      <c r="L45083">
        <v>10.74762833</v>
      </c>
      <c r="M45083">
        <v>402</v>
      </c>
    </row>
    <row r="45084" spans="1:13">
      <c r="A45084" t="s">
        <v>66</v>
      </c>
      <c r="B45084" t="s">
        <v>205</v>
      </c>
      <c r="C45084">
        <v>2</v>
      </c>
      <c r="D45084" t="s">
        <v>172</v>
      </c>
      <c r="E45084">
        <v>1.8063070000000001E-2</v>
      </c>
      <c r="F45084">
        <v>1.0058511000000001</v>
      </c>
      <c r="G45084">
        <v>1.0049939999999999</v>
      </c>
      <c r="H45084">
        <v>33.618751670000002</v>
      </c>
      <c r="I45084">
        <v>30.020163</v>
      </c>
      <c r="J45084">
        <v>403</v>
      </c>
      <c r="K45084">
        <v>502</v>
      </c>
      <c r="L45084">
        <v>10.84539167</v>
      </c>
      <c r="M45084">
        <v>403</v>
      </c>
    </row>
    <row r="45085" spans="1:13">
      <c r="A45085" t="s">
        <v>66</v>
      </c>
      <c r="B45085" t="s">
        <v>205</v>
      </c>
      <c r="C45085">
        <v>2</v>
      </c>
      <c r="D45085" t="s">
        <v>172</v>
      </c>
      <c r="E45085">
        <v>1.8113568E-2</v>
      </c>
      <c r="F45085">
        <v>1.0048519</v>
      </c>
      <c r="G45085">
        <v>1.0039914999999999</v>
      </c>
      <c r="H45085">
        <v>33.72493386</v>
      </c>
      <c r="I45085">
        <v>30.445421</v>
      </c>
      <c r="J45085">
        <v>404</v>
      </c>
      <c r="K45085">
        <v>502</v>
      </c>
      <c r="L45085">
        <v>10.848485</v>
      </c>
      <c r="M45085">
        <v>404</v>
      </c>
    </row>
    <row r="45086" spans="1:13">
      <c r="A45086" t="s">
        <v>66</v>
      </c>
      <c r="B45086" t="s">
        <v>205</v>
      </c>
      <c r="C45086">
        <v>2</v>
      </c>
      <c r="D45086" t="s">
        <v>172</v>
      </c>
      <c r="E45086">
        <v>1.8222800000000001E-2</v>
      </c>
      <c r="F45086">
        <v>1.0038228</v>
      </c>
      <c r="G45086">
        <v>1.0030167999999999</v>
      </c>
      <c r="H45086">
        <v>33.577061700000002</v>
      </c>
      <c r="I45086">
        <v>30.381643</v>
      </c>
      <c r="J45086">
        <v>405</v>
      </c>
      <c r="K45086">
        <v>502</v>
      </c>
      <c r="L45086">
        <v>10.87008</v>
      </c>
      <c r="M45086">
        <v>405</v>
      </c>
    </row>
    <row r="45087" spans="1:13">
      <c r="A45087" t="s">
        <v>66</v>
      </c>
      <c r="B45087" t="s">
        <v>205</v>
      </c>
      <c r="C45087">
        <v>2</v>
      </c>
      <c r="D45087" t="s">
        <v>172</v>
      </c>
      <c r="E45087">
        <v>1.8246914999999999E-2</v>
      </c>
      <c r="F45087">
        <v>1.0033213000000001</v>
      </c>
      <c r="G45087">
        <v>1.0025518</v>
      </c>
      <c r="H45087">
        <v>33.888684640000001</v>
      </c>
      <c r="I45087">
        <v>30.638494000000001</v>
      </c>
      <c r="J45087">
        <v>406</v>
      </c>
      <c r="K45087">
        <v>502</v>
      </c>
      <c r="L45087">
        <v>10.80644333</v>
      </c>
      <c r="M45087">
        <v>406</v>
      </c>
    </row>
    <row r="45088" spans="1:13">
      <c r="A45088" t="s">
        <v>66</v>
      </c>
      <c r="B45088" t="s">
        <v>205</v>
      </c>
      <c r="C45088">
        <v>2</v>
      </c>
      <c r="D45088" t="s">
        <v>172</v>
      </c>
      <c r="E45088">
        <v>1.8350378000000001E-2</v>
      </c>
      <c r="F45088">
        <v>1.0019395</v>
      </c>
      <c r="G45088">
        <v>1.0009555000000001</v>
      </c>
      <c r="H45088">
        <v>33.602045369999999</v>
      </c>
      <c r="I45088">
        <v>30.045470999999999</v>
      </c>
      <c r="J45088">
        <v>407</v>
      </c>
      <c r="K45088">
        <v>502</v>
      </c>
      <c r="L45088">
        <v>10.824260000000001</v>
      </c>
      <c r="M45088">
        <v>407</v>
      </c>
    </row>
    <row r="45089" spans="1:13">
      <c r="A45089" t="s">
        <v>66</v>
      </c>
      <c r="B45089" t="s">
        <v>205</v>
      </c>
      <c r="C45089">
        <v>2</v>
      </c>
      <c r="D45089" t="s">
        <v>172</v>
      </c>
      <c r="E45089">
        <v>1.842765E-2</v>
      </c>
      <c r="F45089">
        <v>1.0013046999999999</v>
      </c>
      <c r="G45089">
        <v>1.0004336</v>
      </c>
      <c r="H45089">
        <v>33.4244986</v>
      </c>
      <c r="I45089">
        <v>29.966249000000001</v>
      </c>
      <c r="J45089">
        <v>408</v>
      </c>
      <c r="K45089">
        <v>502</v>
      </c>
      <c r="L45089">
        <v>10.935885000000001</v>
      </c>
      <c r="M45089">
        <v>408</v>
      </c>
    </row>
    <row r="45090" spans="1:13">
      <c r="A45090" t="s">
        <v>66</v>
      </c>
      <c r="B45090" t="s">
        <v>205</v>
      </c>
      <c r="C45090">
        <v>2</v>
      </c>
      <c r="D45090" t="s">
        <v>172</v>
      </c>
      <c r="E45090">
        <v>1.834829E-2</v>
      </c>
      <c r="F45090">
        <v>1.0006415</v>
      </c>
      <c r="G45090">
        <v>0.99973798000000003</v>
      </c>
      <c r="H45090">
        <v>33.504444100000001</v>
      </c>
      <c r="I45090">
        <v>30.133724000000001</v>
      </c>
      <c r="J45090">
        <v>409</v>
      </c>
      <c r="K45090">
        <v>502</v>
      </c>
      <c r="L45090">
        <v>10.86382</v>
      </c>
      <c r="M45090">
        <v>409</v>
      </c>
    </row>
    <row r="45091" spans="1:13">
      <c r="A45091" t="s">
        <v>66</v>
      </c>
      <c r="B45091" t="s">
        <v>205</v>
      </c>
      <c r="C45091">
        <v>2</v>
      </c>
      <c r="D45091" t="s">
        <v>172</v>
      </c>
      <c r="E45091">
        <v>1.8488227999999999E-2</v>
      </c>
      <c r="F45091">
        <v>0.99867004000000004</v>
      </c>
      <c r="G45091">
        <v>0.99780595000000005</v>
      </c>
      <c r="H45091">
        <v>33.258339100000001</v>
      </c>
      <c r="I45091">
        <v>29.280412999999999</v>
      </c>
      <c r="J45091">
        <v>410</v>
      </c>
      <c r="K45091">
        <v>502</v>
      </c>
      <c r="L45091">
        <v>10.924405</v>
      </c>
      <c r="M45091">
        <v>410</v>
      </c>
    </row>
    <row r="45092" spans="1:13">
      <c r="A45092" t="s">
        <v>66</v>
      </c>
      <c r="B45092" t="s">
        <v>205</v>
      </c>
      <c r="C45092">
        <v>2</v>
      </c>
      <c r="D45092" t="s">
        <v>172</v>
      </c>
      <c r="E45092">
        <v>1.8597209999999999E-2</v>
      </c>
      <c r="F45092">
        <v>0.99858683000000004</v>
      </c>
      <c r="G45092">
        <v>0.99776673000000005</v>
      </c>
      <c r="H45092">
        <v>33.28136216</v>
      </c>
      <c r="I45092">
        <v>28.939796000000001</v>
      </c>
      <c r="J45092">
        <v>411</v>
      </c>
      <c r="K45092">
        <v>502</v>
      </c>
      <c r="L45092">
        <v>10.99253833</v>
      </c>
      <c r="M45092">
        <v>411</v>
      </c>
    </row>
    <row r="45093" spans="1:13">
      <c r="A45093" t="s">
        <v>66</v>
      </c>
      <c r="B45093" t="s">
        <v>205</v>
      </c>
      <c r="C45093">
        <v>2</v>
      </c>
      <c r="D45093" t="s">
        <v>172</v>
      </c>
      <c r="E45093">
        <v>1.8625293000000001E-2</v>
      </c>
      <c r="F45093">
        <v>0.99835366000000003</v>
      </c>
      <c r="G45093">
        <v>0.99740534999999997</v>
      </c>
      <c r="H45093">
        <v>33.529130950000003</v>
      </c>
      <c r="I45093">
        <v>30.163343000000001</v>
      </c>
      <c r="J45093">
        <v>412</v>
      </c>
      <c r="K45093">
        <v>502</v>
      </c>
      <c r="L45093">
        <v>10.953225</v>
      </c>
      <c r="M45093">
        <v>412</v>
      </c>
    </row>
    <row r="45094" spans="1:13">
      <c r="A45094" t="s">
        <v>66</v>
      </c>
      <c r="B45094" t="s">
        <v>205</v>
      </c>
      <c r="C45094">
        <v>2</v>
      </c>
      <c r="D45094" t="s">
        <v>172</v>
      </c>
      <c r="E45094">
        <v>1.8355383999999999E-2</v>
      </c>
      <c r="F45094">
        <v>0.99740207000000003</v>
      </c>
      <c r="G45094">
        <v>0.99645054</v>
      </c>
      <c r="H45094">
        <v>33.399149989999998</v>
      </c>
      <c r="I45094">
        <v>29.840654000000001</v>
      </c>
      <c r="J45094">
        <v>413</v>
      </c>
      <c r="K45094">
        <v>502</v>
      </c>
      <c r="L45094">
        <v>11.005485</v>
      </c>
      <c r="M45094">
        <v>413</v>
      </c>
    </row>
    <row r="45095" spans="1:13">
      <c r="A45095" t="s">
        <v>66</v>
      </c>
      <c r="B45095" t="s">
        <v>205</v>
      </c>
      <c r="C45095">
        <v>2</v>
      </c>
      <c r="D45095" t="s">
        <v>172</v>
      </c>
      <c r="E45095">
        <v>1.8420616000000001E-2</v>
      </c>
      <c r="F45095">
        <v>0.99640923999999997</v>
      </c>
      <c r="G45095">
        <v>0.99554335999999999</v>
      </c>
      <c r="H45095">
        <v>33.510571509999998</v>
      </c>
      <c r="I45095">
        <v>29.863717999999999</v>
      </c>
      <c r="J45095">
        <v>414</v>
      </c>
      <c r="K45095">
        <v>502</v>
      </c>
      <c r="L45095">
        <v>11.007408330000001</v>
      </c>
      <c r="M45095">
        <v>414</v>
      </c>
    </row>
    <row r="45096" spans="1:13">
      <c r="A45096" t="s">
        <v>66</v>
      </c>
      <c r="B45096" t="s">
        <v>205</v>
      </c>
      <c r="C45096">
        <v>2</v>
      </c>
      <c r="D45096" t="s">
        <v>172</v>
      </c>
      <c r="E45096">
        <v>1.8400408E-2</v>
      </c>
      <c r="F45096">
        <v>0.99593341000000002</v>
      </c>
      <c r="G45096">
        <v>0.99502539999999995</v>
      </c>
      <c r="H45096">
        <v>33.957194080000001</v>
      </c>
      <c r="I45096">
        <v>30.260981000000001</v>
      </c>
      <c r="J45096">
        <v>415</v>
      </c>
      <c r="K45096">
        <v>502</v>
      </c>
      <c r="L45096">
        <v>10.88149333</v>
      </c>
      <c r="M45096">
        <v>415</v>
      </c>
    </row>
    <row r="45097" spans="1:13">
      <c r="A45097" t="s">
        <v>66</v>
      </c>
      <c r="B45097" t="s">
        <v>205</v>
      </c>
      <c r="C45097">
        <v>2</v>
      </c>
      <c r="D45097" t="s">
        <v>172</v>
      </c>
      <c r="E45097">
        <v>1.8355864999999999E-2</v>
      </c>
      <c r="F45097">
        <v>0.99500412000000005</v>
      </c>
      <c r="G45097">
        <v>0.99394596000000002</v>
      </c>
      <c r="H45097">
        <v>33.702908200000003</v>
      </c>
      <c r="I45097">
        <v>30.253359</v>
      </c>
      <c r="J45097">
        <v>416</v>
      </c>
      <c r="K45097">
        <v>502</v>
      </c>
      <c r="L45097">
        <v>11.034473330000001</v>
      </c>
      <c r="M45097">
        <v>416</v>
      </c>
    </row>
    <row r="45098" spans="1:13">
      <c r="A45098" t="s">
        <v>66</v>
      </c>
      <c r="B45098" t="s">
        <v>205</v>
      </c>
      <c r="C45098">
        <v>2</v>
      </c>
      <c r="D45098" t="s">
        <v>172</v>
      </c>
      <c r="E45098">
        <v>1.8515810000000001E-2</v>
      </c>
      <c r="F45098">
        <v>0.99374074000000001</v>
      </c>
      <c r="G45098">
        <v>0.99291377999999997</v>
      </c>
      <c r="H45098">
        <v>33.707757219999998</v>
      </c>
      <c r="I45098">
        <v>29.864321</v>
      </c>
      <c r="J45098">
        <v>417</v>
      </c>
      <c r="K45098">
        <v>502</v>
      </c>
      <c r="L45098">
        <v>11.07890167</v>
      </c>
      <c r="M45098">
        <v>417</v>
      </c>
    </row>
    <row r="45099" spans="1:13">
      <c r="A45099" t="s">
        <v>66</v>
      </c>
      <c r="B45099" t="s">
        <v>205</v>
      </c>
      <c r="C45099">
        <v>2</v>
      </c>
      <c r="D45099" t="s">
        <v>172</v>
      </c>
      <c r="E45099">
        <v>1.8425230000000001E-2</v>
      </c>
      <c r="F45099">
        <v>0.99349129000000003</v>
      </c>
      <c r="G45099">
        <v>0.99248027999999999</v>
      </c>
      <c r="H45099">
        <v>33.961483430000001</v>
      </c>
      <c r="I45099">
        <v>30.174461000000001</v>
      </c>
      <c r="J45099">
        <v>418</v>
      </c>
      <c r="K45099">
        <v>502</v>
      </c>
      <c r="L45099">
        <v>10.975908329999999</v>
      </c>
      <c r="M45099">
        <v>418</v>
      </c>
    </row>
    <row r="45100" spans="1:13">
      <c r="A45100" t="s">
        <v>66</v>
      </c>
      <c r="B45100" t="s">
        <v>205</v>
      </c>
      <c r="C45100">
        <v>2</v>
      </c>
      <c r="D45100" t="s">
        <v>172</v>
      </c>
      <c r="E45100">
        <v>1.8515723000000001E-2</v>
      </c>
      <c r="F45100">
        <v>0.99267881999999996</v>
      </c>
      <c r="G45100">
        <v>0.99168020000000001</v>
      </c>
      <c r="H45100">
        <v>33.660861359999998</v>
      </c>
      <c r="I45100">
        <v>29.891795999999999</v>
      </c>
      <c r="J45100">
        <v>419</v>
      </c>
      <c r="K45100">
        <v>502</v>
      </c>
      <c r="L45100">
        <v>11.087286669999999</v>
      </c>
      <c r="M45100">
        <v>419</v>
      </c>
    </row>
    <row r="45101" spans="1:13">
      <c r="A45101" t="s">
        <v>66</v>
      </c>
      <c r="B45101" t="s">
        <v>205</v>
      </c>
      <c r="C45101">
        <v>2</v>
      </c>
      <c r="D45101" t="s">
        <v>172</v>
      </c>
      <c r="E45101">
        <v>1.8562677999999999E-2</v>
      </c>
      <c r="F45101">
        <v>0.99158250999999997</v>
      </c>
      <c r="G45101">
        <v>0.99070435999999995</v>
      </c>
      <c r="H45101">
        <v>33.831112160000004</v>
      </c>
      <c r="I45101">
        <v>30.094567999999999</v>
      </c>
      <c r="J45101">
        <v>420</v>
      </c>
      <c r="K45101">
        <v>502</v>
      </c>
      <c r="L45101">
        <v>11.01102333</v>
      </c>
      <c r="M45101">
        <v>420</v>
      </c>
    </row>
    <row r="45102" spans="1:13">
      <c r="A45102" t="s">
        <v>66</v>
      </c>
      <c r="B45102" t="s">
        <v>205</v>
      </c>
      <c r="C45102">
        <v>2</v>
      </c>
      <c r="D45102" t="s">
        <v>172</v>
      </c>
      <c r="E45102">
        <v>1.8486784999999999E-2</v>
      </c>
      <c r="F45102">
        <v>0.99068188999999995</v>
      </c>
      <c r="G45102">
        <v>0.98958014999999999</v>
      </c>
      <c r="H45102">
        <v>33.868848049999997</v>
      </c>
      <c r="I45102">
        <v>30.029084999999998</v>
      </c>
      <c r="J45102">
        <v>421</v>
      </c>
      <c r="K45102">
        <v>502</v>
      </c>
      <c r="L45102">
        <v>11.086123329999999</v>
      </c>
      <c r="M45102">
        <v>421</v>
      </c>
    </row>
    <row r="45103" spans="1:13">
      <c r="A45103" t="s">
        <v>66</v>
      </c>
      <c r="B45103" t="s">
        <v>205</v>
      </c>
      <c r="C45103">
        <v>2</v>
      </c>
      <c r="D45103" t="s">
        <v>172</v>
      </c>
      <c r="E45103">
        <v>1.8501453000000001E-2</v>
      </c>
      <c r="F45103">
        <v>0.98982137000000003</v>
      </c>
      <c r="G45103">
        <v>0.98873478000000004</v>
      </c>
      <c r="H45103">
        <v>33.69949244</v>
      </c>
      <c r="I45103">
        <v>30.276153999999998</v>
      </c>
      <c r="J45103">
        <v>422</v>
      </c>
      <c r="K45103">
        <v>502</v>
      </c>
      <c r="L45103">
        <v>11.054029999999999</v>
      </c>
      <c r="M45103">
        <v>422</v>
      </c>
    </row>
    <row r="45104" spans="1:13">
      <c r="A45104" t="s">
        <v>66</v>
      </c>
      <c r="B45104" t="s">
        <v>205</v>
      </c>
      <c r="C45104">
        <v>2</v>
      </c>
      <c r="D45104" t="s">
        <v>172</v>
      </c>
      <c r="E45104">
        <v>1.8481329000000001E-2</v>
      </c>
      <c r="F45104">
        <v>0.98928326</v>
      </c>
      <c r="G45104">
        <v>0.98815768999999998</v>
      </c>
      <c r="H45104">
        <v>33.691529709999998</v>
      </c>
      <c r="I45104">
        <v>30.257594999999998</v>
      </c>
      <c r="J45104">
        <v>423</v>
      </c>
      <c r="K45104">
        <v>502</v>
      </c>
      <c r="L45104">
        <v>11.093733329999999</v>
      </c>
      <c r="M45104">
        <v>423</v>
      </c>
    </row>
    <row r="45105" spans="1:13">
      <c r="A45105" t="s">
        <v>66</v>
      </c>
      <c r="B45105" t="s">
        <v>205</v>
      </c>
      <c r="C45105">
        <v>2</v>
      </c>
      <c r="D45105" t="s">
        <v>172</v>
      </c>
      <c r="E45105">
        <v>1.8473784E-2</v>
      </c>
      <c r="F45105">
        <v>0.98700058000000002</v>
      </c>
      <c r="G45105">
        <v>0.98590690000000003</v>
      </c>
      <c r="H45105">
        <v>33.817486129999999</v>
      </c>
      <c r="I45105">
        <v>30.368573999999999</v>
      </c>
      <c r="J45105">
        <v>424</v>
      </c>
      <c r="K45105">
        <v>502</v>
      </c>
      <c r="L45105">
        <v>11.122531670000001</v>
      </c>
      <c r="M45105">
        <v>424</v>
      </c>
    </row>
    <row r="45106" spans="1:13">
      <c r="A45106" t="s">
        <v>66</v>
      </c>
      <c r="B45106" t="s">
        <v>205</v>
      </c>
      <c r="C45106">
        <v>2</v>
      </c>
      <c r="D45106" t="s">
        <v>172</v>
      </c>
      <c r="E45106">
        <v>1.8567763000000001E-2</v>
      </c>
      <c r="F45106">
        <v>0.98606592000000004</v>
      </c>
      <c r="G45106">
        <v>0.98499817000000001</v>
      </c>
      <c r="H45106">
        <v>33.452869679999999</v>
      </c>
      <c r="I45106">
        <v>29.647176999999999</v>
      </c>
      <c r="J45106">
        <v>425</v>
      </c>
      <c r="K45106">
        <v>502</v>
      </c>
      <c r="L45106">
        <v>11.273253329999999</v>
      </c>
      <c r="M45106">
        <v>425</v>
      </c>
    </row>
    <row r="45107" spans="1:13">
      <c r="A45107" t="s">
        <v>66</v>
      </c>
      <c r="B45107" t="s">
        <v>205</v>
      </c>
      <c r="C45107">
        <v>2</v>
      </c>
      <c r="D45107" t="s">
        <v>172</v>
      </c>
      <c r="E45107">
        <v>1.8698972000000001E-2</v>
      </c>
      <c r="F45107">
        <v>0.98594117000000003</v>
      </c>
      <c r="G45107">
        <v>0.98493397000000005</v>
      </c>
      <c r="H45107">
        <v>33.601738879999999</v>
      </c>
      <c r="I45107">
        <v>29.445651999999999</v>
      </c>
      <c r="J45107">
        <v>426</v>
      </c>
      <c r="K45107">
        <v>502</v>
      </c>
      <c r="L45107">
        <v>11.16050667</v>
      </c>
      <c r="M45107">
        <v>426</v>
      </c>
    </row>
    <row r="45108" spans="1:13">
      <c r="A45108" t="s">
        <v>66</v>
      </c>
      <c r="B45108" t="s">
        <v>205</v>
      </c>
      <c r="C45108">
        <v>2</v>
      </c>
      <c r="D45108" t="s">
        <v>172</v>
      </c>
      <c r="E45108">
        <v>1.8599267999999999E-2</v>
      </c>
      <c r="F45108">
        <v>0.98478836000000003</v>
      </c>
      <c r="G45108">
        <v>0.98355174000000001</v>
      </c>
      <c r="H45108">
        <v>33.749706340000003</v>
      </c>
      <c r="I45108">
        <v>29.981407000000001</v>
      </c>
      <c r="J45108">
        <v>427</v>
      </c>
      <c r="K45108">
        <v>502</v>
      </c>
      <c r="L45108">
        <v>11.24032167</v>
      </c>
      <c r="M45108">
        <v>427</v>
      </c>
    </row>
    <row r="45109" spans="1:13">
      <c r="A45109" t="s">
        <v>66</v>
      </c>
      <c r="B45109" t="s">
        <v>205</v>
      </c>
      <c r="C45109">
        <v>2</v>
      </c>
      <c r="D45109" t="s">
        <v>172</v>
      </c>
      <c r="E45109">
        <v>1.8703385999999999E-2</v>
      </c>
      <c r="F45109">
        <v>0.98369700000000004</v>
      </c>
      <c r="G45109">
        <v>0.98265219000000004</v>
      </c>
      <c r="H45109">
        <v>33.696666239999999</v>
      </c>
      <c r="I45109">
        <v>29.738523000000001</v>
      </c>
      <c r="J45109">
        <v>428</v>
      </c>
      <c r="K45109">
        <v>502</v>
      </c>
      <c r="L45109">
        <v>11.20019667</v>
      </c>
      <c r="M45109">
        <v>428</v>
      </c>
    </row>
    <row r="45110" spans="1:13">
      <c r="A45110" t="s">
        <v>66</v>
      </c>
      <c r="B45110" t="s">
        <v>205</v>
      </c>
      <c r="C45110">
        <v>2</v>
      </c>
      <c r="D45110" t="s">
        <v>172</v>
      </c>
      <c r="E45110">
        <v>1.8767472E-2</v>
      </c>
      <c r="F45110">
        <v>0.98308545000000003</v>
      </c>
      <c r="G45110">
        <v>0.98197621000000002</v>
      </c>
      <c r="H45110">
        <v>33.96597045</v>
      </c>
      <c r="I45110">
        <v>29.805630000000001</v>
      </c>
      <c r="J45110">
        <v>429</v>
      </c>
      <c r="K45110">
        <v>502</v>
      </c>
      <c r="L45110">
        <v>11.278465000000001</v>
      </c>
      <c r="M45110">
        <v>429</v>
      </c>
    </row>
    <row r="45111" spans="1:13">
      <c r="A45111" t="s">
        <v>66</v>
      </c>
      <c r="B45111" t="s">
        <v>205</v>
      </c>
      <c r="C45111">
        <v>2</v>
      </c>
      <c r="D45111" t="s">
        <v>172</v>
      </c>
      <c r="E45111">
        <v>1.8579014000000001E-2</v>
      </c>
      <c r="F45111">
        <v>0.98203832000000002</v>
      </c>
      <c r="G45111">
        <v>0.9808017</v>
      </c>
      <c r="H45111">
        <v>33.943289739999997</v>
      </c>
      <c r="I45111">
        <v>30.368943999999999</v>
      </c>
      <c r="J45111">
        <v>430</v>
      </c>
      <c r="K45111">
        <v>502</v>
      </c>
      <c r="L45111">
        <v>11.328265</v>
      </c>
      <c r="M45111">
        <v>430</v>
      </c>
    </row>
    <row r="45112" spans="1:13">
      <c r="A45112" t="s">
        <v>66</v>
      </c>
      <c r="B45112" t="s">
        <v>205</v>
      </c>
      <c r="C45112">
        <v>2</v>
      </c>
      <c r="D45112" t="s">
        <v>172</v>
      </c>
      <c r="E45112">
        <v>1.8740850999999999E-2</v>
      </c>
      <c r="F45112">
        <v>0.98109961000000001</v>
      </c>
      <c r="G45112">
        <v>0.97983014999999996</v>
      </c>
      <c r="H45112">
        <v>33.633522790000001</v>
      </c>
      <c r="I45112">
        <v>29.722805000000001</v>
      </c>
      <c r="J45112">
        <v>431</v>
      </c>
      <c r="K45112">
        <v>502</v>
      </c>
      <c r="L45112">
        <v>11.364065</v>
      </c>
      <c r="M45112">
        <v>431</v>
      </c>
    </row>
    <row r="45113" spans="1:13">
      <c r="A45113" t="s">
        <v>66</v>
      </c>
      <c r="B45113" t="s">
        <v>205</v>
      </c>
      <c r="C45113">
        <v>2</v>
      </c>
      <c r="D45113" t="s">
        <v>172</v>
      </c>
      <c r="E45113">
        <v>1.8779948000000001E-2</v>
      </c>
      <c r="F45113">
        <v>0.97961699999999996</v>
      </c>
      <c r="G45113">
        <v>0.97852545999999996</v>
      </c>
      <c r="H45113">
        <v>33.806246639999998</v>
      </c>
      <c r="I45113">
        <v>30.546939999999999</v>
      </c>
      <c r="J45113">
        <v>432</v>
      </c>
      <c r="K45113">
        <v>502</v>
      </c>
      <c r="L45113">
        <v>11.37534</v>
      </c>
      <c r="M45113">
        <v>432</v>
      </c>
    </row>
    <row r="45114" spans="1:13">
      <c r="A45114" t="s">
        <v>66</v>
      </c>
      <c r="B45114" t="s">
        <v>205</v>
      </c>
      <c r="C45114">
        <v>2</v>
      </c>
      <c r="D45114" t="s">
        <v>172</v>
      </c>
      <c r="E45114">
        <v>1.8716132E-2</v>
      </c>
      <c r="F45114">
        <v>0.97877877999999996</v>
      </c>
      <c r="G45114">
        <v>0.97750031999999998</v>
      </c>
      <c r="H45114">
        <v>33.552334760000001</v>
      </c>
      <c r="I45114">
        <v>29.838854000000001</v>
      </c>
      <c r="J45114">
        <v>433</v>
      </c>
      <c r="K45114">
        <v>502</v>
      </c>
      <c r="L45114">
        <v>11.444255</v>
      </c>
      <c r="M45114">
        <v>433</v>
      </c>
    </row>
    <row r="45115" spans="1:13">
      <c r="A45115" t="s">
        <v>66</v>
      </c>
      <c r="B45115" t="s">
        <v>205</v>
      </c>
      <c r="C45115">
        <v>2</v>
      </c>
      <c r="D45115" t="s">
        <v>172</v>
      </c>
      <c r="E45115">
        <v>1.8832009E-2</v>
      </c>
      <c r="F45115">
        <v>0.97742443999999995</v>
      </c>
      <c r="G45115">
        <v>0.97631674999999996</v>
      </c>
      <c r="H45115">
        <v>33.615379330000003</v>
      </c>
      <c r="I45115">
        <v>29.733000000000001</v>
      </c>
      <c r="J45115">
        <v>434</v>
      </c>
      <c r="K45115">
        <v>502</v>
      </c>
      <c r="L45115">
        <v>11.390093329999999</v>
      </c>
      <c r="M45115">
        <v>434</v>
      </c>
    </row>
    <row r="45116" spans="1:13">
      <c r="A45116" t="s">
        <v>66</v>
      </c>
      <c r="B45116" t="s">
        <v>205</v>
      </c>
      <c r="C45116">
        <v>2</v>
      </c>
      <c r="D45116" t="s">
        <v>172</v>
      </c>
      <c r="E45116">
        <v>1.8834472000000001E-2</v>
      </c>
      <c r="F45116">
        <v>0.97692305000000002</v>
      </c>
      <c r="G45116">
        <v>0.97565305000000002</v>
      </c>
      <c r="H45116">
        <v>33.772112180000001</v>
      </c>
      <c r="I45116">
        <v>29.865143</v>
      </c>
      <c r="J45116">
        <v>435</v>
      </c>
      <c r="K45116">
        <v>502</v>
      </c>
      <c r="L45116">
        <v>11.400771669999999</v>
      </c>
      <c r="M45116">
        <v>435</v>
      </c>
    </row>
    <row r="45117" spans="1:13">
      <c r="A45117" t="s">
        <v>66</v>
      </c>
      <c r="B45117" t="s">
        <v>205</v>
      </c>
      <c r="C45117">
        <v>2</v>
      </c>
      <c r="D45117" t="s">
        <v>172</v>
      </c>
      <c r="E45117">
        <v>1.8738501000000001E-2</v>
      </c>
      <c r="F45117">
        <v>0.97500098000000002</v>
      </c>
      <c r="G45117">
        <v>0.97377932</v>
      </c>
      <c r="H45117">
        <v>33.72712095</v>
      </c>
      <c r="I45117">
        <v>30.263674000000002</v>
      </c>
      <c r="J45117">
        <v>436</v>
      </c>
      <c r="K45117">
        <v>502</v>
      </c>
      <c r="L45117">
        <v>11.51332667</v>
      </c>
      <c r="M45117">
        <v>436</v>
      </c>
    </row>
    <row r="45118" spans="1:13">
      <c r="A45118" t="s">
        <v>66</v>
      </c>
      <c r="B45118" t="s">
        <v>205</v>
      </c>
      <c r="C45118">
        <v>2</v>
      </c>
      <c r="D45118" t="s">
        <v>172</v>
      </c>
      <c r="E45118">
        <v>1.8782197E-2</v>
      </c>
      <c r="F45118">
        <v>0.97392321000000004</v>
      </c>
      <c r="G45118">
        <v>0.97272086000000002</v>
      </c>
      <c r="H45118">
        <v>33.624840759999998</v>
      </c>
      <c r="I45118">
        <v>30.063386999999999</v>
      </c>
      <c r="J45118">
        <v>437</v>
      </c>
      <c r="K45118">
        <v>502</v>
      </c>
      <c r="L45118">
        <v>11.549448330000001</v>
      </c>
      <c r="M45118">
        <v>437</v>
      </c>
    </row>
    <row r="45119" spans="1:13">
      <c r="A45119" t="s">
        <v>66</v>
      </c>
      <c r="B45119" t="s">
        <v>205</v>
      </c>
      <c r="C45119">
        <v>2</v>
      </c>
      <c r="D45119" t="s">
        <v>172</v>
      </c>
      <c r="E45119">
        <v>1.8736701000000001E-2</v>
      </c>
      <c r="F45119">
        <v>0.97340088999999996</v>
      </c>
      <c r="G45119">
        <v>0.97215331000000005</v>
      </c>
      <c r="H45119">
        <v>33.908030029999999</v>
      </c>
      <c r="I45119">
        <v>30.288246000000001</v>
      </c>
      <c r="J45119">
        <v>438</v>
      </c>
      <c r="K45119">
        <v>502</v>
      </c>
      <c r="L45119">
        <v>11.458776670000001</v>
      </c>
      <c r="M45119">
        <v>438</v>
      </c>
    </row>
    <row r="45120" spans="1:13">
      <c r="A45120" t="s">
        <v>66</v>
      </c>
      <c r="B45120" t="s">
        <v>205</v>
      </c>
      <c r="C45120">
        <v>2</v>
      </c>
      <c r="D45120" t="s">
        <v>172</v>
      </c>
      <c r="E45120">
        <v>1.8752897000000001E-2</v>
      </c>
      <c r="F45120">
        <v>0.97266918000000002</v>
      </c>
      <c r="G45120">
        <v>0.97129953000000002</v>
      </c>
      <c r="H45120">
        <v>33.853827639999999</v>
      </c>
      <c r="I45120">
        <v>30.251571999999999</v>
      </c>
      <c r="J45120">
        <v>439</v>
      </c>
      <c r="K45120">
        <v>502</v>
      </c>
      <c r="L45120">
        <v>11.594049999999999</v>
      </c>
      <c r="M45120">
        <v>439</v>
      </c>
    </row>
    <row r="45121" spans="1:13">
      <c r="A45121" t="s">
        <v>66</v>
      </c>
      <c r="B45121" t="s">
        <v>205</v>
      </c>
      <c r="C45121">
        <v>2</v>
      </c>
      <c r="D45121" t="s">
        <v>172</v>
      </c>
      <c r="E45121">
        <v>1.8830670000000001E-2</v>
      </c>
      <c r="F45121">
        <v>0.97145318999999997</v>
      </c>
      <c r="G45121">
        <v>0.97026604000000005</v>
      </c>
      <c r="H45121">
        <v>33.97786275</v>
      </c>
      <c r="I45121">
        <v>30.340366</v>
      </c>
      <c r="J45121">
        <v>440</v>
      </c>
      <c r="K45121">
        <v>502</v>
      </c>
      <c r="L45121">
        <v>11.590033330000001</v>
      </c>
      <c r="M45121">
        <v>440</v>
      </c>
    </row>
    <row r="45122" spans="1:13">
      <c r="A45122" t="s">
        <v>66</v>
      </c>
      <c r="B45122" t="s">
        <v>205</v>
      </c>
      <c r="C45122">
        <v>2</v>
      </c>
      <c r="D45122" t="s">
        <v>172</v>
      </c>
      <c r="E45122">
        <v>1.8615816E-2</v>
      </c>
      <c r="F45122">
        <v>0.97062647000000002</v>
      </c>
      <c r="G45122">
        <v>0.96922719000000002</v>
      </c>
      <c r="H45122">
        <v>34.311100889999999</v>
      </c>
      <c r="I45122">
        <v>30.461186999999999</v>
      </c>
      <c r="J45122">
        <v>441</v>
      </c>
      <c r="K45122">
        <v>502</v>
      </c>
      <c r="L45122">
        <v>11.44975333</v>
      </c>
      <c r="M45122">
        <v>441</v>
      </c>
    </row>
    <row r="45123" spans="1:13">
      <c r="A45123" t="s">
        <v>66</v>
      </c>
      <c r="B45123" t="s">
        <v>205</v>
      </c>
      <c r="C45123">
        <v>2</v>
      </c>
      <c r="D45123" t="s">
        <v>172</v>
      </c>
      <c r="E45123">
        <v>1.8887324E-2</v>
      </c>
      <c r="F45123">
        <v>0.96926807999999998</v>
      </c>
      <c r="G45123">
        <v>0.96793567999999996</v>
      </c>
      <c r="H45123">
        <v>33.983974850000003</v>
      </c>
      <c r="I45123">
        <v>30.376459000000001</v>
      </c>
      <c r="J45123">
        <v>442</v>
      </c>
      <c r="K45123">
        <v>502</v>
      </c>
      <c r="L45123">
        <v>11.53794167</v>
      </c>
      <c r="M45123">
        <v>442</v>
      </c>
    </row>
    <row r="45124" spans="1:13">
      <c r="A45124" t="s">
        <v>66</v>
      </c>
      <c r="B45124" t="s">
        <v>205</v>
      </c>
      <c r="C45124">
        <v>2</v>
      </c>
      <c r="D45124" t="s">
        <v>172</v>
      </c>
      <c r="E45124">
        <v>1.876796E-2</v>
      </c>
      <c r="F45124">
        <v>0.96828270000000005</v>
      </c>
      <c r="G45124">
        <v>0.96691263000000005</v>
      </c>
      <c r="H45124">
        <v>34.135940650000002</v>
      </c>
      <c r="I45124">
        <v>30.841284000000002</v>
      </c>
      <c r="J45124">
        <v>443</v>
      </c>
      <c r="K45124">
        <v>502</v>
      </c>
      <c r="L45124">
        <v>11.56793167</v>
      </c>
      <c r="M45124">
        <v>443</v>
      </c>
    </row>
    <row r="45125" spans="1:13">
      <c r="A45125" t="s">
        <v>66</v>
      </c>
      <c r="B45125" t="s">
        <v>205</v>
      </c>
      <c r="C45125">
        <v>2</v>
      </c>
      <c r="D45125" t="s">
        <v>172</v>
      </c>
      <c r="E45125">
        <v>1.8777855E-2</v>
      </c>
      <c r="F45125">
        <v>0.96716362</v>
      </c>
      <c r="G45125">
        <v>0.96568352000000002</v>
      </c>
      <c r="H45125">
        <v>34.241504140000004</v>
      </c>
      <c r="I45125">
        <v>30.574366000000001</v>
      </c>
      <c r="J45125">
        <v>444</v>
      </c>
      <c r="K45125">
        <v>502</v>
      </c>
      <c r="L45125">
        <v>11.626664999999999</v>
      </c>
      <c r="M45125">
        <v>444</v>
      </c>
    </row>
    <row r="45126" spans="1:13">
      <c r="A45126" t="s">
        <v>66</v>
      </c>
      <c r="B45126" t="s">
        <v>205</v>
      </c>
      <c r="C45126">
        <v>2</v>
      </c>
      <c r="D45126" t="s">
        <v>172</v>
      </c>
      <c r="E45126">
        <v>1.8894533000000002E-2</v>
      </c>
      <c r="F45126">
        <v>0.96557271</v>
      </c>
      <c r="G45126">
        <v>0.96411729000000002</v>
      </c>
      <c r="H45126">
        <v>33.946141529999998</v>
      </c>
      <c r="I45126">
        <v>30.479723</v>
      </c>
      <c r="J45126">
        <v>445</v>
      </c>
      <c r="K45126">
        <v>502</v>
      </c>
      <c r="L45126">
        <v>11.75385</v>
      </c>
      <c r="M45126">
        <v>445</v>
      </c>
    </row>
    <row r="45127" spans="1:13">
      <c r="A45127" t="s">
        <v>66</v>
      </c>
      <c r="B45127" t="s">
        <v>205</v>
      </c>
      <c r="C45127">
        <v>2</v>
      </c>
      <c r="D45127" t="s">
        <v>172</v>
      </c>
      <c r="E45127">
        <v>1.8882276E-2</v>
      </c>
      <c r="F45127">
        <v>0.96487582000000005</v>
      </c>
      <c r="G45127">
        <v>0.96334266999999996</v>
      </c>
      <c r="H45127">
        <v>33.938372450000003</v>
      </c>
      <c r="I45127">
        <v>30.307774999999999</v>
      </c>
      <c r="J45127">
        <v>446</v>
      </c>
      <c r="K45127">
        <v>502</v>
      </c>
      <c r="L45127">
        <v>11.84798833</v>
      </c>
      <c r="M45127">
        <v>446</v>
      </c>
    </row>
    <row r="45128" spans="1:13">
      <c r="A45128" t="s">
        <v>66</v>
      </c>
      <c r="B45128" t="s">
        <v>205</v>
      </c>
      <c r="C45128">
        <v>2</v>
      </c>
      <c r="D45128" t="s">
        <v>172</v>
      </c>
      <c r="E45128">
        <v>1.8874480999999999E-2</v>
      </c>
      <c r="F45128">
        <v>0.96310501999999998</v>
      </c>
      <c r="G45128">
        <v>0.96162104999999998</v>
      </c>
      <c r="H45128">
        <v>33.923461709999998</v>
      </c>
      <c r="I45128">
        <v>30.382603</v>
      </c>
      <c r="J45128">
        <v>447</v>
      </c>
      <c r="K45128">
        <v>502</v>
      </c>
      <c r="L45128">
        <v>11.806248330000001</v>
      </c>
      <c r="M45128">
        <v>447</v>
      </c>
    </row>
    <row r="45129" spans="1:13">
      <c r="A45129" t="s">
        <v>66</v>
      </c>
      <c r="B45129" t="s">
        <v>205</v>
      </c>
      <c r="C45129">
        <v>2</v>
      </c>
      <c r="D45129" t="s">
        <v>172</v>
      </c>
      <c r="E45129">
        <v>1.8922362000000002E-2</v>
      </c>
      <c r="F45129">
        <v>0.96178143999999999</v>
      </c>
      <c r="G45129">
        <v>0.96027666</v>
      </c>
      <c r="H45129">
        <v>33.717790610000002</v>
      </c>
      <c r="I45129">
        <v>29.751201999999999</v>
      </c>
      <c r="J45129">
        <v>448</v>
      </c>
      <c r="K45129">
        <v>502</v>
      </c>
      <c r="L45129">
        <v>11.975645</v>
      </c>
      <c r="M45129">
        <v>448</v>
      </c>
    </row>
    <row r="45130" spans="1:13">
      <c r="A45130" t="s">
        <v>66</v>
      </c>
      <c r="B45130" t="s">
        <v>205</v>
      </c>
      <c r="C45130">
        <v>2</v>
      </c>
      <c r="D45130" t="s">
        <v>172</v>
      </c>
      <c r="E45130">
        <v>1.9075374999999999E-2</v>
      </c>
      <c r="F45130">
        <v>0.96079068999999995</v>
      </c>
      <c r="G45130">
        <v>0.95946001999999997</v>
      </c>
      <c r="H45130">
        <v>33.862228610000003</v>
      </c>
      <c r="I45130">
        <v>29.509360999999998</v>
      </c>
      <c r="J45130">
        <v>449</v>
      </c>
      <c r="K45130">
        <v>502</v>
      </c>
      <c r="L45130">
        <v>11.894553330000001</v>
      </c>
      <c r="M45130">
        <v>449</v>
      </c>
    </row>
    <row r="45131" spans="1:13">
      <c r="A45131" t="s">
        <v>66</v>
      </c>
      <c r="B45131" t="s">
        <v>205</v>
      </c>
      <c r="C45131">
        <v>2</v>
      </c>
      <c r="D45131" t="s">
        <v>172</v>
      </c>
      <c r="E45131">
        <v>1.8914426000000002E-2</v>
      </c>
      <c r="F45131">
        <v>0.95965241999999995</v>
      </c>
      <c r="G45131">
        <v>0.95808296999999998</v>
      </c>
      <c r="H45131">
        <v>33.852036730000002</v>
      </c>
      <c r="I45131">
        <v>30.369478000000001</v>
      </c>
      <c r="J45131">
        <v>450</v>
      </c>
      <c r="K45131">
        <v>502</v>
      </c>
      <c r="L45131">
        <v>11.959160000000001</v>
      </c>
      <c r="M45131">
        <v>450</v>
      </c>
    </row>
    <row r="45132" spans="1:13">
      <c r="A45132" t="s">
        <v>66</v>
      </c>
      <c r="B45132" t="s">
        <v>205</v>
      </c>
      <c r="C45132">
        <v>2</v>
      </c>
      <c r="D45132" t="s">
        <v>172</v>
      </c>
      <c r="E45132">
        <v>1.8958910999999998E-2</v>
      </c>
      <c r="F45132">
        <v>0.95831953999999997</v>
      </c>
      <c r="G45132">
        <v>0.95668697000000003</v>
      </c>
      <c r="H45132">
        <v>33.868010030000001</v>
      </c>
      <c r="I45132">
        <v>30.505572999999998</v>
      </c>
      <c r="J45132">
        <v>451</v>
      </c>
      <c r="K45132">
        <v>502</v>
      </c>
      <c r="L45132">
        <v>11.94494667</v>
      </c>
      <c r="M45132">
        <v>451</v>
      </c>
    </row>
    <row r="45133" spans="1:13">
      <c r="A45133" t="s">
        <v>66</v>
      </c>
      <c r="B45133" t="s">
        <v>205</v>
      </c>
      <c r="C45133">
        <v>2</v>
      </c>
      <c r="D45133" t="s">
        <v>172</v>
      </c>
      <c r="E45133">
        <v>1.8876389E-2</v>
      </c>
      <c r="F45133">
        <v>0.95711612999999995</v>
      </c>
      <c r="G45133">
        <v>0.95558655000000003</v>
      </c>
      <c r="H45133">
        <v>34.016565749999998</v>
      </c>
      <c r="I45133">
        <v>30.401928000000002</v>
      </c>
      <c r="J45133">
        <v>452</v>
      </c>
      <c r="K45133">
        <v>502</v>
      </c>
      <c r="L45133">
        <v>12.035486669999999</v>
      </c>
      <c r="M45133">
        <v>452</v>
      </c>
    </row>
    <row r="45134" spans="1:13">
      <c r="A45134" t="s">
        <v>66</v>
      </c>
      <c r="B45134" t="s">
        <v>205</v>
      </c>
      <c r="C45134">
        <v>2</v>
      </c>
      <c r="D45134" t="s">
        <v>172</v>
      </c>
      <c r="E45134">
        <v>1.900835E-2</v>
      </c>
      <c r="F45134">
        <v>0.95558971000000004</v>
      </c>
      <c r="G45134">
        <v>0.95402377999999999</v>
      </c>
      <c r="H45134">
        <v>34.077933219999998</v>
      </c>
      <c r="I45134">
        <v>30.342673999999999</v>
      </c>
      <c r="J45134">
        <v>453</v>
      </c>
      <c r="K45134">
        <v>502</v>
      </c>
      <c r="L45134">
        <v>12.082565000000001</v>
      </c>
      <c r="M45134">
        <v>453</v>
      </c>
    </row>
    <row r="45135" spans="1:13">
      <c r="A45135" t="s">
        <v>66</v>
      </c>
      <c r="B45135" t="s">
        <v>205</v>
      </c>
      <c r="C45135">
        <v>2</v>
      </c>
      <c r="D45135" t="s">
        <v>172</v>
      </c>
      <c r="E45135">
        <v>1.9046025000000001E-2</v>
      </c>
      <c r="F45135">
        <v>0.95474868999999996</v>
      </c>
      <c r="G45135">
        <v>0.95308404999999996</v>
      </c>
      <c r="H45135">
        <v>34.05335633</v>
      </c>
      <c r="I45135">
        <v>30.320862000000002</v>
      </c>
      <c r="J45135">
        <v>454</v>
      </c>
      <c r="K45135">
        <v>502</v>
      </c>
      <c r="L45135">
        <v>12.054615</v>
      </c>
      <c r="M45135">
        <v>454</v>
      </c>
    </row>
    <row r="45136" spans="1:13">
      <c r="A45136" t="s">
        <v>66</v>
      </c>
      <c r="B45136" t="s">
        <v>205</v>
      </c>
      <c r="C45136">
        <v>2</v>
      </c>
      <c r="D45136" t="s">
        <v>172</v>
      </c>
      <c r="E45136">
        <v>1.8960521000000001E-2</v>
      </c>
      <c r="F45136">
        <v>0.95335060000000005</v>
      </c>
      <c r="G45136">
        <v>0.95163386999999999</v>
      </c>
      <c r="H45136">
        <v>34.437215129999998</v>
      </c>
      <c r="I45136">
        <v>30.760349000000001</v>
      </c>
      <c r="J45136">
        <v>455</v>
      </c>
      <c r="K45136">
        <v>502</v>
      </c>
      <c r="L45136">
        <v>12.164011670000001</v>
      </c>
      <c r="M45136">
        <v>455</v>
      </c>
    </row>
    <row r="45137" spans="1:13">
      <c r="A45137" t="s">
        <v>66</v>
      </c>
      <c r="B45137" t="s">
        <v>205</v>
      </c>
      <c r="C45137">
        <v>2</v>
      </c>
      <c r="D45137" t="s">
        <v>172</v>
      </c>
      <c r="E45137">
        <v>1.9196540000000002E-2</v>
      </c>
      <c r="F45137">
        <v>0.95127874999999995</v>
      </c>
      <c r="G45137">
        <v>0.94960034000000004</v>
      </c>
      <c r="H45137">
        <v>33.940435979999997</v>
      </c>
      <c r="I45137">
        <v>30.022465</v>
      </c>
      <c r="J45137">
        <v>456</v>
      </c>
      <c r="K45137">
        <v>502</v>
      </c>
      <c r="L45137">
        <v>12.18739167</v>
      </c>
      <c r="M45137">
        <v>456</v>
      </c>
    </row>
    <row r="45138" spans="1:13">
      <c r="A45138" t="s">
        <v>66</v>
      </c>
      <c r="B45138" t="s">
        <v>205</v>
      </c>
      <c r="C45138">
        <v>2</v>
      </c>
      <c r="D45138" t="s">
        <v>172</v>
      </c>
      <c r="E45138">
        <v>1.9262761E-2</v>
      </c>
      <c r="F45138">
        <v>0.95023190999999996</v>
      </c>
      <c r="G45138">
        <v>0.94852042000000003</v>
      </c>
      <c r="H45138">
        <v>33.871888210000002</v>
      </c>
      <c r="I45138">
        <v>30.102368999999999</v>
      </c>
      <c r="J45138">
        <v>457</v>
      </c>
      <c r="K45138">
        <v>502</v>
      </c>
      <c r="L45138">
        <v>12.24272167</v>
      </c>
      <c r="M45138">
        <v>457</v>
      </c>
    </row>
    <row r="45139" spans="1:13">
      <c r="A45139" t="s">
        <v>66</v>
      </c>
      <c r="B45139" t="s">
        <v>205</v>
      </c>
      <c r="C45139">
        <v>2</v>
      </c>
      <c r="D45139" t="s">
        <v>172</v>
      </c>
      <c r="E45139">
        <v>1.9154945E-2</v>
      </c>
      <c r="F45139">
        <v>0.94840479</v>
      </c>
      <c r="G45139">
        <v>0.94682765000000002</v>
      </c>
      <c r="H45139">
        <v>34.04296094</v>
      </c>
      <c r="I45139">
        <v>30.73732</v>
      </c>
      <c r="J45139">
        <v>458</v>
      </c>
      <c r="K45139">
        <v>502</v>
      </c>
      <c r="L45139">
        <v>12.39626</v>
      </c>
      <c r="M45139">
        <v>458</v>
      </c>
    </row>
    <row r="45140" spans="1:13">
      <c r="A45140" t="s">
        <v>66</v>
      </c>
      <c r="B45140" t="s">
        <v>205</v>
      </c>
      <c r="C45140">
        <v>2</v>
      </c>
      <c r="D45140" t="s">
        <v>172</v>
      </c>
      <c r="E45140">
        <v>1.9271834000000002E-2</v>
      </c>
      <c r="F45140">
        <v>0.94658874999999998</v>
      </c>
      <c r="G45140">
        <v>0.94485496999999996</v>
      </c>
      <c r="H45140">
        <v>33.82443636</v>
      </c>
      <c r="I45140">
        <v>30.310555000000001</v>
      </c>
      <c r="J45140">
        <v>459</v>
      </c>
      <c r="K45140">
        <v>502</v>
      </c>
      <c r="L45140">
        <v>12.464560000000001</v>
      </c>
      <c r="M45140">
        <v>459</v>
      </c>
    </row>
    <row r="45141" spans="1:13">
      <c r="A45141" t="s">
        <v>66</v>
      </c>
      <c r="B45141" t="s">
        <v>205</v>
      </c>
      <c r="C45141">
        <v>2</v>
      </c>
      <c r="D45141" t="s">
        <v>172</v>
      </c>
      <c r="E45141">
        <v>1.9252313E-2</v>
      </c>
      <c r="F45141">
        <v>0.94565975999999996</v>
      </c>
      <c r="G45141">
        <v>0.94386851999999999</v>
      </c>
      <c r="H45141">
        <v>33.821576780000001</v>
      </c>
      <c r="I45141">
        <v>30.178207</v>
      </c>
      <c r="J45141">
        <v>460</v>
      </c>
      <c r="K45141">
        <v>502</v>
      </c>
      <c r="L45141">
        <v>12.558299999999999</v>
      </c>
      <c r="M45141">
        <v>460</v>
      </c>
    </row>
    <row r="45142" spans="1:13">
      <c r="A45142" t="s">
        <v>66</v>
      </c>
      <c r="B45142" t="s">
        <v>205</v>
      </c>
      <c r="C45142">
        <v>2</v>
      </c>
      <c r="D45142" t="s">
        <v>172</v>
      </c>
      <c r="E45142">
        <v>1.9197511E-2</v>
      </c>
      <c r="F45142">
        <v>0.94452530000000001</v>
      </c>
      <c r="G45142">
        <v>0.94278169000000001</v>
      </c>
      <c r="H45142">
        <v>33.991084069999999</v>
      </c>
      <c r="I45142">
        <v>30.872284000000001</v>
      </c>
      <c r="J45142">
        <v>461</v>
      </c>
      <c r="K45142">
        <v>502</v>
      </c>
      <c r="L45142">
        <v>12.531734999999999</v>
      </c>
      <c r="M45142">
        <v>461</v>
      </c>
    </row>
    <row r="45143" spans="1:13">
      <c r="A45143" t="s">
        <v>66</v>
      </c>
      <c r="B45143" t="s">
        <v>205</v>
      </c>
      <c r="C45143">
        <v>2</v>
      </c>
      <c r="D45143" t="s">
        <v>172</v>
      </c>
      <c r="E45143">
        <v>1.9313183000000001E-2</v>
      </c>
      <c r="F45143">
        <v>0.94237780999999998</v>
      </c>
      <c r="G45143">
        <v>0.94074338999999996</v>
      </c>
      <c r="H45143">
        <v>33.892992339999999</v>
      </c>
      <c r="I45143">
        <v>30.196380999999999</v>
      </c>
      <c r="J45143">
        <v>462</v>
      </c>
      <c r="K45143">
        <v>502</v>
      </c>
      <c r="L45143">
        <v>12.651300000000001</v>
      </c>
      <c r="M45143">
        <v>462</v>
      </c>
    </row>
    <row r="45144" spans="1:13">
      <c r="A45144" t="s">
        <v>66</v>
      </c>
      <c r="B45144" t="s">
        <v>205</v>
      </c>
      <c r="C45144">
        <v>2</v>
      </c>
      <c r="D45144" t="s">
        <v>172</v>
      </c>
      <c r="E45144">
        <v>1.9210471E-2</v>
      </c>
      <c r="F45144">
        <v>0.94143659000000002</v>
      </c>
      <c r="G45144">
        <v>0.93944585000000003</v>
      </c>
      <c r="H45144">
        <v>33.923547030000002</v>
      </c>
      <c r="I45144">
        <v>30.072179999999999</v>
      </c>
      <c r="J45144">
        <v>463</v>
      </c>
      <c r="K45144">
        <v>502</v>
      </c>
      <c r="L45144">
        <v>12.741141669999999</v>
      </c>
      <c r="M45144">
        <v>463</v>
      </c>
    </row>
    <row r="45145" spans="1:13">
      <c r="A45145" t="s">
        <v>66</v>
      </c>
      <c r="B45145" t="s">
        <v>205</v>
      </c>
      <c r="C45145">
        <v>2</v>
      </c>
      <c r="D45145" t="s">
        <v>172</v>
      </c>
      <c r="E45145">
        <v>1.926253E-2</v>
      </c>
      <c r="F45145">
        <v>0.93979113999999997</v>
      </c>
      <c r="G45145">
        <v>0.93813592000000001</v>
      </c>
      <c r="H45145">
        <v>34.360754409999998</v>
      </c>
      <c r="I45145">
        <v>30.928909000000001</v>
      </c>
      <c r="J45145">
        <v>464</v>
      </c>
      <c r="K45145">
        <v>502</v>
      </c>
      <c r="L45145">
        <v>12.675041670000001</v>
      </c>
      <c r="M45145">
        <v>464</v>
      </c>
    </row>
    <row r="45146" spans="1:13">
      <c r="A45146" t="s">
        <v>66</v>
      </c>
      <c r="B45146" t="s">
        <v>205</v>
      </c>
      <c r="C45146">
        <v>2</v>
      </c>
      <c r="D45146" t="s">
        <v>172</v>
      </c>
      <c r="E45146">
        <v>1.9311516000000001E-2</v>
      </c>
      <c r="F45146">
        <v>0.93855016999999996</v>
      </c>
      <c r="G45146">
        <v>0.93664068</v>
      </c>
      <c r="H45146">
        <v>34.178699620000003</v>
      </c>
      <c r="I45146">
        <v>30.664394000000001</v>
      </c>
      <c r="J45146">
        <v>465</v>
      </c>
      <c r="K45146">
        <v>502</v>
      </c>
      <c r="L45146">
        <v>12.748768330000001</v>
      </c>
      <c r="M45146">
        <v>465</v>
      </c>
    </row>
    <row r="45147" spans="1:13">
      <c r="A45147" t="s">
        <v>66</v>
      </c>
      <c r="B45147" t="s">
        <v>205</v>
      </c>
      <c r="C45147">
        <v>2</v>
      </c>
      <c r="D45147" t="s">
        <v>172</v>
      </c>
      <c r="E45147">
        <v>1.9362531999999998E-2</v>
      </c>
      <c r="F45147">
        <v>0.93642270999999999</v>
      </c>
      <c r="G45147">
        <v>0.93461525000000001</v>
      </c>
      <c r="H45147">
        <v>34.20649615</v>
      </c>
      <c r="I45147">
        <v>30.668301</v>
      </c>
      <c r="J45147">
        <v>466</v>
      </c>
      <c r="K45147">
        <v>502</v>
      </c>
      <c r="L45147">
        <v>12.820043330000001</v>
      </c>
      <c r="M45147">
        <v>466</v>
      </c>
    </row>
    <row r="45148" spans="1:13">
      <c r="A45148" t="s">
        <v>66</v>
      </c>
      <c r="B45148" t="s">
        <v>205</v>
      </c>
      <c r="C45148">
        <v>2</v>
      </c>
      <c r="D45148" t="s">
        <v>172</v>
      </c>
      <c r="E45148">
        <v>1.9376224000000001E-2</v>
      </c>
      <c r="F45148">
        <v>0.93504566</v>
      </c>
      <c r="G45148">
        <v>0.93333471000000001</v>
      </c>
      <c r="H45148">
        <v>34.43937914</v>
      </c>
      <c r="I45148">
        <v>30.735907000000001</v>
      </c>
      <c r="J45148">
        <v>467</v>
      </c>
      <c r="K45148">
        <v>502</v>
      </c>
      <c r="L45148">
        <v>12.84464</v>
      </c>
      <c r="M45148">
        <v>467</v>
      </c>
    </row>
    <row r="45149" spans="1:13">
      <c r="A45149" t="s">
        <v>66</v>
      </c>
      <c r="B45149" t="s">
        <v>205</v>
      </c>
      <c r="C45149">
        <v>2</v>
      </c>
      <c r="D45149" t="s">
        <v>172</v>
      </c>
      <c r="E45149">
        <v>1.9455902000000001E-2</v>
      </c>
      <c r="F45149">
        <v>0.93381011000000003</v>
      </c>
      <c r="G45149">
        <v>0.93193161000000002</v>
      </c>
      <c r="H45149">
        <v>34.165165160000001</v>
      </c>
      <c r="I45149">
        <v>30.412811000000001</v>
      </c>
      <c r="J45149">
        <v>468</v>
      </c>
      <c r="K45149">
        <v>502</v>
      </c>
      <c r="L45149">
        <v>13.03737667</v>
      </c>
      <c r="M45149">
        <v>468</v>
      </c>
    </row>
    <row r="45150" spans="1:13">
      <c r="A45150" t="s">
        <v>66</v>
      </c>
      <c r="B45150" t="s">
        <v>205</v>
      </c>
      <c r="C45150">
        <v>2</v>
      </c>
      <c r="D45150" t="s">
        <v>172</v>
      </c>
      <c r="E45150">
        <v>1.9474166000000001E-2</v>
      </c>
      <c r="F45150">
        <v>0.93280154000000004</v>
      </c>
      <c r="G45150">
        <v>0.93073481000000002</v>
      </c>
      <c r="H45150">
        <v>34.12804526</v>
      </c>
      <c r="I45150">
        <v>30.592901000000001</v>
      </c>
      <c r="J45150">
        <v>469</v>
      </c>
      <c r="K45150">
        <v>502</v>
      </c>
      <c r="L45150">
        <v>13.004963330000001</v>
      </c>
      <c r="M45150">
        <v>469</v>
      </c>
    </row>
    <row r="45151" spans="1:13">
      <c r="A45151" t="s">
        <v>66</v>
      </c>
      <c r="B45151" t="s">
        <v>205</v>
      </c>
      <c r="C45151">
        <v>2</v>
      </c>
      <c r="D45151" t="s">
        <v>172</v>
      </c>
      <c r="E45151">
        <v>1.9349277000000002E-2</v>
      </c>
      <c r="F45151">
        <v>0.93038255000000003</v>
      </c>
      <c r="G45151">
        <v>0.92871528999999997</v>
      </c>
      <c r="H45151">
        <v>34.417360360000004</v>
      </c>
      <c r="I45151">
        <v>30.642994000000002</v>
      </c>
      <c r="J45151">
        <v>470</v>
      </c>
      <c r="K45151">
        <v>502</v>
      </c>
      <c r="L45151">
        <v>13.12612167</v>
      </c>
      <c r="M45151">
        <v>470</v>
      </c>
    </row>
    <row r="45152" spans="1:13">
      <c r="A45152" t="s">
        <v>66</v>
      </c>
      <c r="B45152" t="s">
        <v>205</v>
      </c>
      <c r="C45152">
        <v>2</v>
      </c>
      <c r="D45152" t="s">
        <v>172</v>
      </c>
      <c r="E45152">
        <v>1.9484019000000002E-2</v>
      </c>
      <c r="F45152">
        <v>0.92887914000000005</v>
      </c>
      <c r="G45152">
        <v>0.92641121000000004</v>
      </c>
      <c r="H45152">
        <v>34.1743661</v>
      </c>
      <c r="I45152">
        <v>30.313351000000001</v>
      </c>
      <c r="J45152">
        <v>471</v>
      </c>
      <c r="K45152">
        <v>502</v>
      </c>
      <c r="L45152">
        <v>13.33564333</v>
      </c>
      <c r="M45152">
        <v>471</v>
      </c>
    </row>
    <row r="45153" spans="1:13">
      <c r="A45153" t="s">
        <v>66</v>
      </c>
      <c r="B45153" t="s">
        <v>205</v>
      </c>
      <c r="C45153">
        <v>2</v>
      </c>
      <c r="D45153" t="s">
        <v>172</v>
      </c>
      <c r="E45153">
        <v>1.9588184000000002E-2</v>
      </c>
      <c r="F45153">
        <v>0.92758541999999999</v>
      </c>
      <c r="G45153">
        <v>0.92564886999999996</v>
      </c>
      <c r="H45153">
        <v>34.215039969999999</v>
      </c>
      <c r="I45153">
        <v>30.708293999999999</v>
      </c>
      <c r="J45153">
        <v>472</v>
      </c>
      <c r="K45153">
        <v>502</v>
      </c>
      <c r="L45153">
        <v>13.36027333</v>
      </c>
      <c r="M45153">
        <v>472</v>
      </c>
    </row>
    <row r="45154" spans="1:13">
      <c r="A45154" t="s">
        <v>66</v>
      </c>
      <c r="B45154" t="s">
        <v>205</v>
      </c>
      <c r="C45154">
        <v>2</v>
      </c>
      <c r="D45154" t="s">
        <v>172</v>
      </c>
      <c r="E45154">
        <v>1.9496408999999999E-2</v>
      </c>
      <c r="F45154">
        <v>0.92621927999999998</v>
      </c>
      <c r="G45154">
        <v>0.92422199000000005</v>
      </c>
      <c r="H45154">
        <v>34.442095180000003</v>
      </c>
      <c r="I45154">
        <v>31.066773999999999</v>
      </c>
      <c r="J45154">
        <v>473</v>
      </c>
      <c r="K45154">
        <v>502</v>
      </c>
      <c r="L45154">
        <v>13.35399833</v>
      </c>
      <c r="M45154">
        <v>473</v>
      </c>
    </row>
    <row r="45155" spans="1:13">
      <c r="A45155" t="s">
        <v>66</v>
      </c>
      <c r="B45155" t="s">
        <v>205</v>
      </c>
      <c r="C45155">
        <v>2</v>
      </c>
      <c r="D45155" t="s">
        <v>172</v>
      </c>
      <c r="E45155">
        <v>1.9597371999999998E-2</v>
      </c>
      <c r="F45155">
        <v>0.92407607999999997</v>
      </c>
      <c r="G45155">
        <v>0.92217815000000003</v>
      </c>
      <c r="H45155">
        <v>34.240501999999999</v>
      </c>
      <c r="I45155">
        <v>30.506557000000001</v>
      </c>
      <c r="J45155">
        <v>474</v>
      </c>
      <c r="K45155">
        <v>502</v>
      </c>
      <c r="L45155">
        <v>13.476936670000001</v>
      </c>
      <c r="M45155">
        <v>474</v>
      </c>
    </row>
    <row r="45156" spans="1:13">
      <c r="A45156" t="s">
        <v>66</v>
      </c>
      <c r="B45156" t="s">
        <v>205</v>
      </c>
      <c r="C45156">
        <v>2</v>
      </c>
      <c r="D45156" t="s">
        <v>172</v>
      </c>
      <c r="E45156">
        <v>1.9617216999999999E-2</v>
      </c>
      <c r="F45156">
        <v>0.92260741999999996</v>
      </c>
      <c r="G45156">
        <v>0.92065859000000005</v>
      </c>
      <c r="H45156">
        <v>34.012930840000003</v>
      </c>
      <c r="I45156">
        <v>30.137217</v>
      </c>
      <c r="J45156">
        <v>475</v>
      </c>
      <c r="K45156">
        <v>502</v>
      </c>
      <c r="L45156">
        <v>13.66779333</v>
      </c>
      <c r="M45156">
        <v>475</v>
      </c>
    </row>
    <row r="45157" spans="1:13">
      <c r="A45157" t="s">
        <v>66</v>
      </c>
      <c r="B45157" t="s">
        <v>205</v>
      </c>
      <c r="C45157">
        <v>2</v>
      </c>
      <c r="D45157" t="s">
        <v>172</v>
      </c>
      <c r="E45157">
        <v>1.9673882E-2</v>
      </c>
      <c r="F45157">
        <v>0.92178123999999995</v>
      </c>
      <c r="G45157">
        <v>0.91974133000000002</v>
      </c>
      <c r="H45157">
        <v>34.095954759999998</v>
      </c>
      <c r="I45157">
        <v>30.721724999999999</v>
      </c>
      <c r="J45157">
        <v>476</v>
      </c>
      <c r="K45157">
        <v>502</v>
      </c>
      <c r="L45157">
        <v>13.734201669999999</v>
      </c>
      <c r="M45157">
        <v>476</v>
      </c>
    </row>
    <row r="45158" spans="1:13">
      <c r="A45158" t="s">
        <v>66</v>
      </c>
      <c r="B45158" t="s">
        <v>205</v>
      </c>
      <c r="C45158">
        <v>2</v>
      </c>
      <c r="D45158" t="s">
        <v>172</v>
      </c>
      <c r="E45158">
        <v>1.9664788999999998E-2</v>
      </c>
      <c r="F45158">
        <v>0.91968249999999996</v>
      </c>
      <c r="G45158">
        <v>0.91774917</v>
      </c>
      <c r="H45158">
        <v>33.976234040000001</v>
      </c>
      <c r="I45158">
        <v>30.356263999999999</v>
      </c>
      <c r="J45158">
        <v>477</v>
      </c>
      <c r="K45158">
        <v>502</v>
      </c>
      <c r="L45158">
        <v>13.871921670000001</v>
      </c>
      <c r="M45158">
        <v>477</v>
      </c>
    </row>
    <row r="45159" spans="1:13">
      <c r="A45159" t="s">
        <v>66</v>
      </c>
      <c r="B45159" t="s">
        <v>205</v>
      </c>
      <c r="C45159">
        <v>2</v>
      </c>
      <c r="D45159" t="s">
        <v>172</v>
      </c>
      <c r="E45159">
        <v>1.9623420999999999E-2</v>
      </c>
      <c r="F45159">
        <v>0.91800921999999996</v>
      </c>
      <c r="G45159">
        <v>0.91601533000000002</v>
      </c>
      <c r="H45159">
        <v>33.799603920000003</v>
      </c>
      <c r="I45159">
        <v>29.663119999999999</v>
      </c>
      <c r="J45159">
        <v>478</v>
      </c>
      <c r="K45159">
        <v>502</v>
      </c>
      <c r="L45159">
        <v>14.090795</v>
      </c>
      <c r="M45159">
        <v>478</v>
      </c>
    </row>
    <row r="45160" spans="1:13">
      <c r="A45160" t="s">
        <v>66</v>
      </c>
      <c r="B45160" t="s">
        <v>205</v>
      </c>
      <c r="C45160">
        <v>2</v>
      </c>
      <c r="D45160" t="s">
        <v>172</v>
      </c>
      <c r="E45160">
        <v>1.9743713999999999E-2</v>
      </c>
      <c r="F45160">
        <v>0.91685187999999995</v>
      </c>
      <c r="G45160">
        <v>0.91487253000000002</v>
      </c>
      <c r="H45160">
        <v>34.179409210000003</v>
      </c>
      <c r="I45160">
        <v>30.728594000000001</v>
      </c>
      <c r="J45160">
        <v>479</v>
      </c>
      <c r="K45160">
        <v>502</v>
      </c>
      <c r="L45160">
        <v>14.18964667</v>
      </c>
      <c r="M45160">
        <v>479</v>
      </c>
    </row>
    <row r="45161" spans="1:13">
      <c r="A45161" t="s">
        <v>66</v>
      </c>
      <c r="B45161" t="s">
        <v>205</v>
      </c>
      <c r="C45161">
        <v>2</v>
      </c>
      <c r="D45161" t="s">
        <v>172</v>
      </c>
      <c r="E45161">
        <v>1.9744036999999999E-2</v>
      </c>
      <c r="F45161">
        <v>0.91540074000000005</v>
      </c>
      <c r="G45161">
        <v>0.91341572999999998</v>
      </c>
      <c r="H45161">
        <v>34.206643290000002</v>
      </c>
      <c r="I45161">
        <v>30.406286000000001</v>
      </c>
      <c r="J45161">
        <v>480</v>
      </c>
      <c r="K45161">
        <v>502</v>
      </c>
      <c r="L45161">
        <v>14.207685</v>
      </c>
      <c r="M45161">
        <v>480</v>
      </c>
    </row>
    <row r="45162" spans="1:13">
      <c r="A45162" t="s">
        <v>66</v>
      </c>
      <c r="B45162" t="s">
        <v>205</v>
      </c>
      <c r="C45162">
        <v>2</v>
      </c>
      <c r="D45162" t="s">
        <v>172</v>
      </c>
      <c r="E45162">
        <v>1.9908591999999999E-2</v>
      </c>
      <c r="F45162">
        <v>0.91351669999999996</v>
      </c>
      <c r="G45162">
        <v>0.91158855000000005</v>
      </c>
      <c r="H45162">
        <v>34.09864786</v>
      </c>
      <c r="I45162">
        <v>30.348784999999999</v>
      </c>
      <c r="J45162">
        <v>481</v>
      </c>
      <c r="K45162">
        <v>502</v>
      </c>
      <c r="L45162">
        <v>14.402744999999999</v>
      </c>
      <c r="M45162">
        <v>481</v>
      </c>
    </row>
    <row r="45163" spans="1:13">
      <c r="A45163" t="s">
        <v>66</v>
      </c>
      <c r="B45163" t="s">
        <v>205</v>
      </c>
      <c r="C45163">
        <v>2</v>
      </c>
      <c r="D45163" t="s">
        <v>172</v>
      </c>
      <c r="E45163">
        <v>1.9789560000000001E-2</v>
      </c>
      <c r="F45163">
        <v>0.91201562000000003</v>
      </c>
      <c r="G45163">
        <v>0.90988040000000003</v>
      </c>
      <c r="H45163">
        <v>34.107242079999999</v>
      </c>
      <c r="I45163">
        <v>30.604889</v>
      </c>
      <c r="J45163">
        <v>482</v>
      </c>
      <c r="K45163">
        <v>502</v>
      </c>
      <c r="L45163">
        <v>14.521321670000001</v>
      </c>
      <c r="M45163">
        <v>482</v>
      </c>
    </row>
    <row r="45164" spans="1:13">
      <c r="A45164" t="s">
        <v>66</v>
      </c>
      <c r="B45164" t="s">
        <v>205</v>
      </c>
      <c r="C45164">
        <v>2</v>
      </c>
      <c r="D45164" t="s">
        <v>172</v>
      </c>
      <c r="E45164">
        <v>2.0004330000000001E-2</v>
      </c>
      <c r="F45164">
        <v>0.91014265999999999</v>
      </c>
      <c r="G45164">
        <v>0.90816914999999998</v>
      </c>
      <c r="H45164">
        <v>34.021030629999998</v>
      </c>
      <c r="I45164">
        <v>30.432751</v>
      </c>
      <c r="J45164">
        <v>483</v>
      </c>
      <c r="K45164">
        <v>502</v>
      </c>
      <c r="L45164">
        <v>14.707071669999999</v>
      </c>
      <c r="M45164">
        <v>483</v>
      </c>
    </row>
    <row r="45165" spans="1:13">
      <c r="A45165" t="s">
        <v>66</v>
      </c>
      <c r="B45165" t="s">
        <v>205</v>
      </c>
      <c r="C45165">
        <v>2</v>
      </c>
      <c r="D45165" t="s">
        <v>172</v>
      </c>
      <c r="E45165">
        <v>1.9879922000000001E-2</v>
      </c>
      <c r="F45165">
        <v>0.90846384000000002</v>
      </c>
      <c r="G45165">
        <v>0.90625321999999997</v>
      </c>
      <c r="H45165">
        <v>33.873414930000003</v>
      </c>
      <c r="I45165">
        <v>29.827722999999999</v>
      </c>
      <c r="J45165">
        <v>484</v>
      </c>
      <c r="K45165">
        <v>502</v>
      </c>
      <c r="L45165">
        <v>15.059810000000001</v>
      </c>
      <c r="M45165">
        <v>484</v>
      </c>
    </row>
    <row r="45166" spans="1:13">
      <c r="A45166" t="s">
        <v>66</v>
      </c>
      <c r="B45166" t="s">
        <v>205</v>
      </c>
      <c r="C45166">
        <v>2</v>
      </c>
      <c r="D45166" t="s">
        <v>172</v>
      </c>
      <c r="E45166">
        <v>2.0054824999999998E-2</v>
      </c>
      <c r="F45166">
        <v>0.90673906000000004</v>
      </c>
      <c r="G45166">
        <v>0.90482145999999997</v>
      </c>
      <c r="H45166">
        <v>34.082598050000001</v>
      </c>
      <c r="I45166">
        <v>30.855236000000001</v>
      </c>
      <c r="J45166">
        <v>485</v>
      </c>
      <c r="K45166">
        <v>502</v>
      </c>
      <c r="L45166">
        <v>15.26211833</v>
      </c>
      <c r="M45166">
        <v>485</v>
      </c>
    </row>
    <row r="45167" spans="1:13">
      <c r="A45167" t="s">
        <v>66</v>
      </c>
      <c r="B45167" t="s">
        <v>205</v>
      </c>
      <c r="C45167">
        <v>2</v>
      </c>
      <c r="D45167" t="s">
        <v>172</v>
      </c>
      <c r="E45167">
        <v>2.0054824999999998E-2</v>
      </c>
      <c r="F45167">
        <v>0.90515000000000001</v>
      </c>
      <c r="G45167">
        <v>0.90310281999999997</v>
      </c>
      <c r="H45167">
        <v>34.090196259999999</v>
      </c>
      <c r="I45167">
        <v>30.351475000000001</v>
      </c>
      <c r="J45167">
        <v>486</v>
      </c>
      <c r="K45167">
        <v>502</v>
      </c>
      <c r="L45167">
        <v>15.39512</v>
      </c>
      <c r="M45167">
        <v>486</v>
      </c>
    </row>
    <row r="45168" spans="1:13">
      <c r="A45168" t="s">
        <v>66</v>
      </c>
      <c r="B45168" t="s">
        <v>205</v>
      </c>
      <c r="C45168">
        <v>2</v>
      </c>
      <c r="D45168" t="s">
        <v>172</v>
      </c>
      <c r="E45168">
        <v>2.0024283E-2</v>
      </c>
      <c r="F45168">
        <v>0.90391754999999996</v>
      </c>
      <c r="G45168">
        <v>0.90182823000000001</v>
      </c>
      <c r="H45168">
        <v>33.974376139999997</v>
      </c>
      <c r="I45168">
        <v>30.172518</v>
      </c>
      <c r="J45168">
        <v>487</v>
      </c>
      <c r="K45168">
        <v>502</v>
      </c>
      <c r="L45168">
        <v>15.59220833</v>
      </c>
      <c r="M45168">
        <v>487</v>
      </c>
    </row>
    <row r="45169" spans="1:13">
      <c r="A45169" t="s">
        <v>66</v>
      </c>
      <c r="B45169" t="s">
        <v>205</v>
      </c>
      <c r="C45169">
        <v>2</v>
      </c>
      <c r="D45169" t="s">
        <v>172</v>
      </c>
      <c r="E45169">
        <v>1.9874182000000001E-2</v>
      </c>
      <c r="F45169">
        <v>0.90247959</v>
      </c>
      <c r="G45169">
        <v>0.90042615000000004</v>
      </c>
      <c r="H45169">
        <v>34.303888659999998</v>
      </c>
      <c r="I45169">
        <v>30.760935</v>
      </c>
      <c r="J45169">
        <v>488</v>
      </c>
      <c r="K45169">
        <v>502</v>
      </c>
      <c r="L45169">
        <v>15.841286670000001</v>
      </c>
      <c r="M45169">
        <v>488</v>
      </c>
    </row>
    <row r="45170" spans="1:13">
      <c r="A45170" t="s">
        <v>66</v>
      </c>
      <c r="B45170" t="s">
        <v>205</v>
      </c>
      <c r="C45170">
        <v>2</v>
      </c>
      <c r="D45170" t="s">
        <v>172</v>
      </c>
      <c r="E45170">
        <v>1.9912852000000002E-2</v>
      </c>
      <c r="F45170">
        <v>0.90031486999999999</v>
      </c>
      <c r="G45170">
        <v>0.89843196000000003</v>
      </c>
      <c r="H45170">
        <v>34.317663279999998</v>
      </c>
      <c r="I45170">
        <v>30.240590999999998</v>
      </c>
      <c r="J45170">
        <v>489</v>
      </c>
      <c r="K45170">
        <v>502</v>
      </c>
      <c r="L45170">
        <v>16.033390000000001</v>
      </c>
      <c r="M45170">
        <v>489</v>
      </c>
    </row>
    <row r="45171" spans="1:13">
      <c r="A45171" t="s">
        <v>66</v>
      </c>
      <c r="B45171" t="s">
        <v>205</v>
      </c>
      <c r="C45171">
        <v>2</v>
      </c>
      <c r="D45171" t="s">
        <v>172</v>
      </c>
      <c r="E45171">
        <v>2.0087862000000001E-2</v>
      </c>
      <c r="F45171">
        <v>0.89904808999999997</v>
      </c>
      <c r="G45171">
        <v>0.89702051999999999</v>
      </c>
      <c r="H45171">
        <v>34.487726330000001</v>
      </c>
      <c r="I45171">
        <v>30.804594000000002</v>
      </c>
      <c r="J45171">
        <v>490</v>
      </c>
      <c r="K45171">
        <v>502</v>
      </c>
      <c r="L45171">
        <v>16.211648329999999</v>
      </c>
      <c r="M45171">
        <v>490</v>
      </c>
    </row>
    <row r="45172" spans="1:13">
      <c r="A45172" t="s">
        <v>66</v>
      </c>
      <c r="B45172" t="s">
        <v>205</v>
      </c>
      <c r="C45172">
        <v>2</v>
      </c>
      <c r="D45172" t="s">
        <v>172</v>
      </c>
      <c r="E45172">
        <v>2.0051321E-2</v>
      </c>
      <c r="F45172">
        <v>0.89744610000000002</v>
      </c>
      <c r="G45172">
        <v>0.89518951999999996</v>
      </c>
      <c r="H45172">
        <v>34.60617731</v>
      </c>
      <c r="I45172">
        <v>30.676022</v>
      </c>
      <c r="J45172">
        <v>491</v>
      </c>
      <c r="K45172">
        <v>502</v>
      </c>
      <c r="L45172">
        <v>16.549003330000001</v>
      </c>
      <c r="M45172">
        <v>491</v>
      </c>
    </row>
    <row r="45173" spans="1:13">
      <c r="A45173" t="s">
        <v>66</v>
      </c>
      <c r="B45173" t="s">
        <v>205</v>
      </c>
      <c r="C45173">
        <v>2</v>
      </c>
      <c r="D45173" t="s">
        <v>172</v>
      </c>
      <c r="E45173">
        <v>2.0032296000000002E-2</v>
      </c>
      <c r="F45173">
        <v>0.89592897999999999</v>
      </c>
      <c r="G45173">
        <v>0.89386398</v>
      </c>
      <c r="H45173">
        <v>34.466131590000003</v>
      </c>
      <c r="I45173">
        <v>30.415133999999998</v>
      </c>
      <c r="J45173">
        <v>492</v>
      </c>
      <c r="K45173">
        <v>502</v>
      </c>
      <c r="L45173">
        <v>17.01196667</v>
      </c>
      <c r="M45173">
        <v>492</v>
      </c>
    </row>
    <row r="45174" spans="1:13">
      <c r="A45174" t="s">
        <v>66</v>
      </c>
      <c r="B45174" t="s">
        <v>205</v>
      </c>
      <c r="C45174">
        <v>2</v>
      </c>
      <c r="D45174" t="s">
        <v>172</v>
      </c>
      <c r="E45174">
        <v>2.0160917E-2</v>
      </c>
      <c r="F45174">
        <v>0.89415085000000005</v>
      </c>
      <c r="G45174">
        <v>0.89222889999999999</v>
      </c>
      <c r="H45174">
        <v>34.35062405</v>
      </c>
      <c r="I45174">
        <v>30.479582000000001</v>
      </c>
      <c r="J45174">
        <v>493</v>
      </c>
      <c r="K45174">
        <v>502</v>
      </c>
      <c r="L45174">
        <v>17.490169999999999</v>
      </c>
      <c r="M45174">
        <v>493</v>
      </c>
    </row>
    <row r="45175" spans="1:13">
      <c r="A45175" t="s">
        <v>66</v>
      </c>
      <c r="B45175" t="s">
        <v>205</v>
      </c>
      <c r="C45175">
        <v>2</v>
      </c>
      <c r="D45175" t="s">
        <v>172</v>
      </c>
      <c r="E45175">
        <v>2.0516649000000001E-2</v>
      </c>
      <c r="F45175">
        <v>0.89300661999999997</v>
      </c>
      <c r="G45175">
        <v>0.89065777999999995</v>
      </c>
      <c r="H45175">
        <v>34.53105437</v>
      </c>
      <c r="I45175">
        <v>30.047077000000002</v>
      </c>
      <c r="J45175">
        <v>494</v>
      </c>
      <c r="K45175">
        <v>502</v>
      </c>
      <c r="L45175">
        <v>17.664974999999998</v>
      </c>
      <c r="M45175">
        <v>494</v>
      </c>
    </row>
    <row r="45176" spans="1:13">
      <c r="A45176" t="s">
        <v>66</v>
      </c>
      <c r="B45176" t="s">
        <v>205</v>
      </c>
      <c r="C45176">
        <v>2</v>
      </c>
      <c r="D45176" t="s">
        <v>172</v>
      </c>
      <c r="E45176">
        <v>2.0401450000000002E-2</v>
      </c>
      <c r="F45176">
        <v>0.89080530000000002</v>
      </c>
      <c r="G45176">
        <v>0.88868135000000004</v>
      </c>
      <c r="H45176">
        <v>34.481366440000002</v>
      </c>
      <c r="I45176">
        <v>30.881874</v>
      </c>
      <c r="J45176">
        <v>495</v>
      </c>
      <c r="K45176">
        <v>502</v>
      </c>
      <c r="L45176">
        <v>18.211513329999999</v>
      </c>
      <c r="M45176">
        <v>495</v>
      </c>
    </row>
    <row r="45177" spans="1:13">
      <c r="A45177" t="s">
        <v>66</v>
      </c>
      <c r="B45177" t="s">
        <v>205</v>
      </c>
      <c r="C45177">
        <v>2</v>
      </c>
      <c r="D45177" t="s">
        <v>172</v>
      </c>
      <c r="E45177">
        <v>2.0369364000000001E-2</v>
      </c>
      <c r="F45177">
        <v>0.88924915000000004</v>
      </c>
      <c r="G45177">
        <v>0.88713962000000002</v>
      </c>
      <c r="H45177">
        <v>34.279133850000001</v>
      </c>
      <c r="I45177">
        <v>30.109119</v>
      </c>
      <c r="J45177">
        <v>496</v>
      </c>
      <c r="K45177">
        <v>502</v>
      </c>
      <c r="L45177">
        <v>18.945513330000001</v>
      </c>
      <c r="M45177">
        <v>496</v>
      </c>
    </row>
    <row r="45178" spans="1:13">
      <c r="A45178" t="s">
        <v>66</v>
      </c>
      <c r="B45178" t="s">
        <v>205</v>
      </c>
      <c r="C45178">
        <v>2</v>
      </c>
      <c r="D45178" t="s">
        <v>172</v>
      </c>
      <c r="E45178">
        <v>2.0634176000000001E-2</v>
      </c>
      <c r="F45178">
        <v>0.88769215000000001</v>
      </c>
      <c r="G45178">
        <v>0.88544321000000004</v>
      </c>
      <c r="H45178">
        <v>34.494113759999998</v>
      </c>
      <c r="I45178">
        <v>30.534804999999999</v>
      </c>
      <c r="J45178">
        <v>497</v>
      </c>
      <c r="K45178">
        <v>502</v>
      </c>
      <c r="L45178">
        <v>19.691298329999999</v>
      </c>
      <c r="M45178">
        <v>497</v>
      </c>
    </row>
    <row r="45179" spans="1:13">
      <c r="A45179" t="s">
        <v>66</v>
      </c>
      <c r="B45179" t="s">
        <v>205</v>
      </c>
      <c r="C45179">
        <v>2</v>
      </c>
      <c r="D45179" t="s">
        <v>172</v>
      </c>
      <c r="E45179">
        <v>2.0664182999999999E-2</v>
      </c>
      <c r="F45179">
        <v>0.88603692999999994</v>
      </c>
      <c r="G45179">
        <v>0.88381642000000005</v>
      </c>
      <c r="H45179">
        <v>34.34364205</v>
      </c>
      <c r="I45179">
        <v>30.351191</v>
      </c>
      <c r="J45179">
        <v>498</v>
      </c>
      <c r="K45179">
        <v>502</v>
      </c>
      <c r="L45179">
        <v>20.545461670000002</v>
      </c>
      <c r="M45179">
        <v>498</v>
      </c>
    </row>
    <row r="45180" spans="1:13">
      <c r="A45180" t="s">
        <v>66</v>
      </c>
      <c r="B45180" t="s">
        <v>205</v>
      </c>
      <c r="C45180">
        <v>2</v>
      </c>
      <c r="D45180" t="s">
        <v>172</v>
      </c>
      <c r="E45180">
        <v>2.0602083E-2</v>
      </c>
      <c r="F45180">
        <v>0.88402533999999999</v>
      </c>
      <c r="G45180">
        <v>0.88198555000000001</v>
      </c>
      <c r="H45180">
        <v>34.104858520000001</v>
      </c>
      <c r="I45180">
        <v>30.051007999999999</v>
      </c>
      <c r="J45180">
        <v>499</v>
      </c>
      <c r="K45180">
        <v>502</v>
      </c>
      <c r="L45180">
        <v>26.38896167</v>
      </c>
      <c r="M45180">
        <v>499</v>
      </c>
    </row>
    <row r="45181" spans="1:13">
      <c r="A45181" t="s">
        <v>66</v>
      </c>
      <c r="B45181" t="s">
        <v>205</v>
      </c>
      <c r="C45181">
        <v>2</v>
      </c>
      <c r="D45181" t="s">
        <v>172</v>
      </c>
      <c r="E45181">
        <v>2.0712119000000001E-2</v>
      </c>
      <c r="F45181">
        <v>0.88290833999999996</v>
      </c>
      <c r="G45181">
        <v>0.88063919999999996</v>
      </c>
      <c r="H45181">
        <v>34.301554340000003</v>
      </c>
      <c r="I45181">
        <v>30.58868</v>
      </c>
      <c r="J45181">
        <v>500</v>
      </c>
      <c r="K45181">
        <v>502</v>
      </c>
      <c r="L45181">
        <v>26.472588330000001</v>
      </c>
      <c r="M45181">
        <v>500</v>
      </c>
    </row>
    <row r="45182" spans="1:13">
      <c r="A45182" t="s">
        <v>66</v>
      </c>
      <c r="B45182" t="s">
        <v>205</v>
      </c>
      <c r="C45182">
        <v>2</v>
      </c>
      <c r="D45182" t="s">
        <v>172</v>
      </c>
      <c r="E45182">
        <v>2.0838249E-2</v>
      </c>
      <c r="F45182">
        <v>0.88079357000000003</v>
      </c>
      <c r="G45182">
        <v>0.87856352000000004</v>
      </c>
      <c r="H45182">
        <v>34.036932890000003</v>
      </c>
      <c r="I45182">
        <v>30.022311999999999</v>
      </c>
      <c r="J45182">
        <v>501</v>
      </c>
      <c r="K45182">
        <v>502</v>
      </c>
      <c r="L45182">
        <v>27.9726</v>
      </c>
      <c r="M45182">
        <v>501</v>
      </c>
    </row>
    <row r="45183" spans="1:13">
      <c r="A45183" t="s">
        <v>66</v>
      </c>
      <c r="B45183" t="s">
        <v>205</v>
      </c>
      <c r="C45183">
        <v>2</v>
      </c>
      <c r="D45183" t="s">
        <v>172</v>
      </c>
      <c r="E45183">
        <v>2.0808073E-2</v>
      </c>
      <c r="F45183">
        <v>0.87873190999999995</v>
      </c>
      <c r="G45183">
        <v>0.87680751000000001</v>
      </c>
      <c r="H45183">
        <v>33.684090339999997</v>
      </c>
      <c r="I45183">
        <v>28.965229000000001</v>
      </c>
      <c r="J45183">
        <v>502</v>
      </c>
      <c r="K45183">
        <v>502</v>
      </c>
      <c r="L45183">
        <v>20</v>
      </c>
      <c r="M45183">
        <v>502</v>
      </c>
    </row>
    <row r="45184" spans="1:13">
      <c r="A45184" t="s">
        <v>66</v>
      </c>
      <c r="B45184" t="s">
        <v>205</v>
      </c>
      <c r="C45184">
        <v>2</v>
      </c>
      <c r="D45184" t="s">
        <v>172</v>
      </c>
      <c r="E45184">
        <v>2.0596201000000001E-2</v>
      </c>
      <c r="F45184">
        <v>0.87799269000000002</v>
      </c>
      <c r="G45184">
        <v>0.87570303999999999</v>
      </c>
      <c r="H45184">
        <v>34.175370479999998</v>
      </c>
      <c r="I45184">
        <v>30.550471999999999</v>
      </c>
      <c r="J45184">
        <v>503</v>
      </c>
      <c r="K45184">
        <v>502</v>
      </c>
      <c r="L45184">
        <v>20</v>
      </c>
      <c r="M45184">
        <v>503</v>
      </c>
    </row>
    <row r="45185" spans="1:13">
      <c r="A45185" t="s">
        <v>66</v>
      </c>
      <c r="B45185" t="s">
        <v>205</v>
      </c>
      <c r="C45185">
        <v>2</v>
      </c>
      <c r="D45185" t="s">
        <v>172</v>
      </c>
      <c r="E45185">
        <v>2.0602691999999999E-2</v>
      </c>
      <c r="F45185">
        <v>0.87577718000000004</v>
      </c>
      <c r="G45185">
        <v>0.87353259000000005</v>
      </c>
      <c r="H45185">
        <v>34.542558360000001</v>
      </c>
      <c r="I45185">
        <v>30.722321000000001</v>
      </c>
      <c r="J45185">
        <v>504</v>
      </c>
      <c r="K45185">
        <v>502</v>
      </c>
      <c r="L45185">
        <v>20</v>
      </c>
      <c r="M45185">
        <v>504</v>
      </c>
    </row>
    <row r="45186" spans="1:13">
      <c r="A45186" t="s">
        <v>66</v>
      </c>
      <c r="B45186" t="s">
        <v>205</v>
      </c>
      <c r="C45186">
        <v>2</v>
      </c>
      <c r="D45186" t="s">
        <v>172</v>
      </c>
      <c r="E45186">
        <v>2.0826783000000001E-2</v>
      </c>
      <c r="F45186">
        <v>0.87356383000000004</v>
      </c>
      <c r="G45186">
        <v>0.87140386999999997</v>
      </c>
      <c r="H45186">
        <v>34.155154109999998</v>
      </c>
      <c r="I45186">
        <v>30.208704000000001</v>
      </c>
      <c r="J45186">
        <v>505</v>
      </c>
      <c r="K45186">
        <v>502</v>
      </c>
      <c r="L45186">
        <v>20</v>
      </c>
      <c r="M45186">
        <v>505</v>
      </c>
    </row>
    <row r="45187" spans="1:13">
      <c r="A45187" t="s">
        <v>66</v>
      </c>
      <c r="B45187" t="s">
        <v>205</v>
      </c>
      <c r="C45187">
        <v>2</v>
      </c>
      <c r="D45187" t="s">
        <v>172</v>
      </c>
      <c r="E45187">
        <v>2.0532069999999999E-2</v>
      </c>
      <c r="F45187">
        <v>0.87245165999999996</v>
      </c>
      <c r="G45187">
        <v>0.87024908999999995</v>
      </c>
      <c r="H45187">
        <v>34.320844039999997</v>
      </c>
      <c r="I45187">
        <v>30.935161999999998</v>
      </c>
      <c r="J45187">
        <v>506</v>
      </c>
      <c r="K45187">
        <v>502</v>
      </c>
      <c r="L45187">
        <v>20</v>
      </c>
      <c r="M45187">
        <v>506</v>
      </c>
    </row>
    <row r="45188" spans="1:13">
      <c r="A45188" t="s">
        <v>66</v>
      </c>
      <c r="B45188" t="s">
        <v>205</v>
      </c>
      <c r="C45188">
        <v>2</v>
      </c>
      <c r="D45188" t="s">
        <v>172</v>
      </c>
      <c r="E45188">
        <v>2.0871686E-2</v>
      </c>
      <c r="F45188">
        <v>0.87074768999999996</v>
      </c>
      <c r="G45188">
        <v>0.86827885999999999</v>
      </c>
      <c r="H45188">
        <v>34.532049200000003</v>
      </c>
      <c r="I45188">
        <v>30.633711000000002</v>
      </c>
      <c r="J45188">
        <v>507</v>
      </c>
      <c r="K45188">
        <v>502</v>
      </c>
      <c r="L45188">
        <v>20</v>
      </c>
      <c r="M45188">
        <v>507</v>
      </c>
    </row>
    <row r="45189" spans="1:13">
      <c r="A45189" t="s">
        <v>66</v>
      </c>
      <c r="B45189" t="s">
        <v>205</v>
      </c>
      <c r="C45189">
        <v>2</v>
      </c>
      <c r="D45189" t="s">
        <v>172</v>
      </c>
      <c r="E45189">
        <v>2.1174716E-2</v>
      </c>
      <c r="F45189">
        <v>0.86871969999999998</v>
      </c>
      <c r="G45189">
        <v>0.86626309000000001</v>
      </c>
      <c r="H45189">
        <v>34.051465980000003</v>
      </c>
      <c r="I45189">
        <v>29.765234</v>
      </c>
      <c r="J45189">
        <v>508</v>
      </c>
      <c r="K45189">
        <v>502</v>
      </c>
      <c r="L45189">
        <v>20</v>
      </c>
      <c r="M45189">
        <v>508</v>
      </c>
    </row>
    <row r="45190" spans="1:13">
      <c r="A45190" t="s">
        <v>66</v>
      </c>
      <c r="B45190" t="s">
        <v>205</v>
      </c>
      <c r="C45190">
        <v>2</v>
      </c>
      <c r="D45190" t="s">
        <v>172</v>
      </c>
      <c r="E45190">
        <v>2.0812105000000001E-2</v>
      </c>
      <c r="F45190">
        <v>0.86657165999999997</v>
      </c>
      <c r="G45190">
        <v>0.86461454999999998</v>
      </c>
      <c r="H45190">
        <v>33.892074790000002</v>
      </c>
      <c r="I45190">
        <v>29.457069000000001</v>
      </c>
      <c r="J45190">
        <v>509</v>
      </c>
      <c r="K45190">
        <v>502</v>
      </c>
      <c r="L45190">
        <v>20</v>
      </c>
      <c r="M45190">
        <v>509</v>
      </c>
    </row>
    <row r="45191" spans="1:13">
      <c r="A45191" t="s">
        <v>66</v>
      </c>
      <c r="B45191" t="s">
        <v>205</v>
      </c>
      <c r="C45191">
        <v>2</v>
      </c>
      <c r="D45191" t="s">
        <v>172</v>
      </c>
      <c r="E45191">
        <v>2.0926186999999999E-2</v>
      </c>
      <c r="F45191">
        <v>0.86537153</v>
      </c>
      <c r="G45191">
        <v>0.86319970999999995</v>
      </c>
      <c r="H45191">
        <v>34.398160220000001</v>
      </c>
      <c r="I45191">
        <v>30.508120999999999</v>
      </c>
      <c r="J45191">
        <v>510</v>
      </c>
      <c r="K45191">
        <v>502</v>
      </c>
      <c r="L45191">
        <v>20</v>
      </c>
      <c r="M45191">
        <v>510</v>
      </c>
    </row>
    <row r="45192" spans="1:13">
      <c r="A45192" t="s">
        <v>66</v>
      </c>
      <c r="B45192" t="s">
        <v>205</v>
      </c>
      <c r="C45192">
        <v>2</v>
      </c>
      <c r="D45192" t="s">
        <v>172</v>
      </c>
      <c r="E45192">
        <v>2.0857648999999999E-2</v>
      </c>
      <c r="F45192">
        <v>0.86313181999999999</v>
      </c>
      <c r="G45192">
        <v>0.86100542999999996</v>
      </c>
      <c r="H45192">
        <v>34.003816399999998</v>
      </c>
      <c r="I45192">
        <v>30.078811999999999</v>
      </c>
      <c r="J45192">
        <v>511</v>
      </c>
      <c r="K45192">
        <v>502</v>
      </c>
      <c r="L45192">
        <v>20</v>
      </c>
      <c r="M45192">
        <v>511</v>
      </c>
    </row>
    <row r="45193" spans="1:13">
      <c r="A45193" t="s">
        <v>66</v>
      </c>
      <c r="B45193" t="s">
        <v>205</v>
      </c>
      <c r="C45193">
        <v>2</v>
      </c>
      <c r="D45193" t="s">
        <v>172</v>
      </c>
      <c r="E45193">
        <v>2.0820577E-2</v>
      </c>
      <c r="F45193">
        <v>0.86191397999999997</v>
      </c>
      <c r="G45193">
        <v>0.85974227999999997</v>
      </c>
      <c r="H45193">
        <v>34.175824110000001</v>
      </c>
      <c r="I45193">
        <v>30.475161</v>
      </c>
      <c r="J45193">
        <v>512</v>
      </c>
      <c r="K45193">
        <v>502</v>
      </c>
      <c r="L45193">
        <v>20</v>
      </c>
      <c r="M45193">
        <v>512</v>
      </c>
    </row>
    <row r="45194" spans="1:13">
      <c r="A45194" t="s">
        <v>66</v>
      </c>
      <c r="B45194" t="s">
        <v>205</v>
      </c>
      <c r="C45194">
        <v>2</v>
      </c>
      <c r="D45194" t="s">
        <v>172</v>
      </c>
      <c r="E45194">
        <v>2.0764011999999998E-2</v>
      </c>
      <c r="F45194">
        <v>0.85998129999999995</v>
      </c>
      <c r="G45194">
        <v>0.85765868000000001</v>
      </c>
      <c r="H45194">
        <v>34.286306760000002</v>
      </c>
      <c r="I45194">
        <v>30.492225999999999</v>
      </c>
      <c r="J45194">
        <v>513</v>
      </c>
      <c r="K45194">
        <v>502</v>
      </c>
      <c r="L45194">
        <v>20</v>
      </c>
      <c r="M45194">
        <v>513</v>
      </c>
    </row>
    <row r="45195" spans="1:13">
      <c r="A45195" t="s">
        <v>66</v>
      </c>
      <c r="B45195" t="s">
        <v>205</v>
      </c>
      <c r="C45195">
        <v>2</v>
      </c>
      <c r="D45195" t="s">
        <v>172</v>
      </c>
      <c r="E45195">
        <v>2.0883123999999999E-2</v>
      </c>
      <c r="F45195">
        <v>0.85794026000000001</v>
      </c>
      <c r="G45195">
        <v>0.85593193999999995</v>
      </c>
      <c r="H45195">
        <v>34.07600059</v>
      </c>
      <c r="I45195">
        <v>30.294540000000001</v>
      </c>
      <c r="J45195">
        <v>514</v>
      </c>
      <c r="K45195">
        <v>502</v>
      </c>
      <c r="L45195">
        <v>20</v>
      </c>
      <c r="M45195">
        <v>514</v>
      </c>
    </row>
    <row r="45196" spans="1:13">
      <c r="A45196" t="s">
        <v>66</v>
      </c>
      <c r="B45196" t="s">
        <v>205</v>
      </c>
      <c r="C45196">
        <v>2</v>
      </c>
      <c r="D45196" t="s">
        <v>172</v>
      </c>
      <c r="E45196">
        <v>2.1052471999999999E-2</v>
      </c>
      <c r="F45196">
        <v>0.8567726</v>
      </c>
      <c r="G45196">
        <v>0.85405284000000004</v>
      </c>
      <c r="H45196">
        <v>34.208693760000003</v>
      </c>
      <c r="I45196">
        <v>30.454581999999998</v>
      </c>
      <c r="J45196">
        <v>515</v>
      </c>
      <c r="K45196">
        <v>502</v>
      </c>
      <c r="L45196">
        <v>20</v>
      </c>
      <c r="M45196">
        <v>515</v>
      </c>
    </row>
    <row r="45197" spans="1:13">
      <c r="A45197" t="s">
        <v>66</v>
      </c>
      <c r="B45197" t="s">
        <v>205</v>
      </c>
      <c r="C45197">
        <v>2</v>
      </c>
      <c r="D45197" t="s">
        <v>172</v>
      </c>
      <c r="E45197">
        <v>2.0571157E-2</v>
      </c>
      <c r="F45197">
        <v>0.85495507999999998</v>
      </c>
      <c r="G45197">
        <v>0.85281587000000003</v>
      </c>
      <c r="H45197">
        <v>34.432275840000003</v>
      </c>
      <c r="I45197">
        <v>30.992336000000002</v>
      </c>
      <c r="J45197">
        <v>516</v>
      </c>
      <c r="K45197">
        <v>502</v>
      </c>
      <c r="L45197">
        <v>20</v>
      </c>
      <c r="M45197">
        <v>516</v>
      </c>
    </row>
    <row r="45198" spans="1:13">
      <c r="A45198" t="s">
        <v>66</v>
      </c>
      <c r="B45198" t="s">
        <v>205</v>
      </c>
      <c r="C45198">
        <v>2</v>
      </c>
      <c r="D45198" t="s">
        <v>172</v>
      </c>
      <c r="E45198">
        <v>2.0873851999999998E-2</v>
      </c>
      <c r="F45198">
        <v>0.85291879999999998</v>
      </c>
      <c r="G45198">
        <v>0.85071534000000004</v>
      </c>
      <c r="H45198">
        <v>34.436959229999999</v>
      </c>
      <c r="I45198">
        <v>30.751984</v>
      </c>
      <c r="J45198">
        <v>517</v>
      </c>
      <c r="K45198">
        <v>502</v>
      </c>
      <c r="L45198">
        <v>20</v>
      </c>
      <c r="M45198">
        <v>517</v>
      </c>
    </row>
    <row r="45199" spans="1:13">
      <c r="A45199" t="s">
        <v>66</v>
      </c>
      <c r="B45199" t="s">
        <v>205</v>
      </c>
      <c r="C45199">
        <v>2</v>
      </c>
      <c r="D45199" t="s">
        <v>172</v>
      </c>
      <c r="E45199">
        <v>2.0998526E-2</v>
      </c>
      <c r="F45199">
        <v>0.85128713</v>
      </c>
      <c r="G45199">
        <v>0.84908729999999999</v>
      </c>
      <c r="H45199">
        <v>34.375803159999997</v>
      </c>
      <c r="I45199">
        <v>30.843533999999998</v>
      </c>
      <c r="J45199">
        <v>518</v>
      </c>
      <c r="K45199">
        <v>502</v>
      </c>
      <c r="L45199">
        <v>20</v>
      </c>
      <c r="M45199">
        <v>518</v>
      </c>
    </row>
    <row r="45200" spans="1:13">
      <c r="A45200" t="s">
        <v>66</v>
      </c>
      <c r="B45200" t="s">
        <v>205</v>
      </c>
      <c r="C45200">
        <v>2</v>
      </c>
      <c r="D45200" t="s">
        <v>172</v>
      </c>
      <c r="E45200">
        <v>2.0933510999999998E-2</v>
      </c>
      <c r="F45200">
        <v>0.84998375000000004</v>
      </c>
      <c r="G45200">
        <v>0.84755223999999996</v>
      </c>
      <c r="H45200">
        <v>34.432037649999998</v>
      </c>
      <c r="I45200">
        <v>31.135394999999999</v>
      </c>
      <c r="J45200">
        <v>519</v>
      </c>
      <c r="K45200">
        <v>502</v>
      </c>
      <c r="L45200">
        <v>20</v>
      </c>
      <c r="M45200">
        <v>519</v>
      </c>
    </row>
    <row r="45201" spans="1:13">
      <c r="A45201" t="s">
        <v>66</v>
      </c>
      <c r="B45201" t="s">
        <v>205</v>
      </c>
      <c r="C45201">
        <v>2</v>
      </c>
      <c r="D45201" t="s">
        <v>172</v>
      </c>
      <c r="E45201">
        <v>2.107612E-2</v>
      </c>
      <c r="F45201">
        <v>0.84753126000000001</v>
      </c>
      <c r="G45201">
        <v>0.84527856000000001</v>
      </c>
      <c r="H45201">
        <v>34.419176550000003</v>
      </c>
      <c r="I45201">
        <v>30.721374999999998</v>
      </c>
      <c r="J45201">
        <v>520</v>
      </c>
      <c r="K45201">
        <v>502</v>
      </c>
      <c r="L45201">
        <v>20</v>
      </c>
      <c r="M45201">
        <v>520</v>
      </c>
    </row>
    <row r="45202" spans="1:13">
      <c r="A45202" t="s">
        <v>66</v>
      </c>
      <c r="B45202" t="s">
        <v>205</v>
      </c>
      <c r="C45202">
        <v>2</v>
      </c>
      <c r="D45202" t="s">
        <v>172</v>
      </c>
      <c r="E45202">
        <v>2.0831680000000002E-2</v>
      </c>
      <c r="F45202">
        <v>0.84615092999999997</v>
      </c>
      <c r="G45202">
        <v>0.84399265000000001</v>
      </c>
      <c r="H45202">
        <v>34.296759829999999</v>
      </c>
      <c r="I45202">
        <v>30.337833</v>
      </c>
      <c r="J45202">
        <v>521</v>
      </c>
      <c r="K45202">
        <v>502</v>
      </c>
      <c r="L45202">
        <v>20</v>
      </c>
      <c r="M45202">
        <v>521</v>
      </c>
    </row>
    <row r="45203" spans="1:13">
      <c r="A45203" t="s">
        <v>66</v>
      </c>
      <c r="B45203" t="s">
        <v>205</v>
      </c>
      <c r="C45203">
        <v>2</v>
      </c>
      <c r="D45203" t="s">
        <v>172</v>
      </c>
      <c r="E45203">
        <v>2.109728E-2</v>
      </c>
      <c r="F45203">
        <v>0.84490138000000004</v>
      </c>
      <c r="G45203">
        <v>0.84179395000000001</v>
      </c>
      <c r="H45203">
        <v>34.605622089999997</v>
      </c>
      <c r="I45203">
        <v>30.710668999999999</v>
      </c>
      <c r="J45203">
        <v>522</v>
      </c>
      <c r="K45203">
        <v>502</v>
      </c>
      <c r="L45203">
        <v>20</v>
      </c>
      <c r="M45203">
        <v>522</v>
      </c>
    </row>
    <row r="45204" spans="1:13">
      <c r="A45204" t="s">
        <v>66</v>
      </c>
      <c r="B45204" t="s">
        <v>205</v>
      </c>
      <c r="C45204">
        <v>2</v>
      </c>
      <c r="D45204" t="s">
        <v>172</v>
      </c>
      <c r="E45204">
        <v>2.1240173000000001E-2</v>
      </c>
      <c r="F45204">
        <v>0.84211683000000004</v>
      </c>
      <c r="G45204">
        <v>0.83991128000000004</v>
      </c>
      <c r="H45204">
        <v>34.200472099999999</v>
      </c>
      <c r="I45204">
        <v>30.303028000000001</v>
      </c>
      <c r="J45204">
        <v>523</v>
      </c>
      <c r="K45204">
        <v>502</v>
      </c>
      <c r="L45204">
        <v>20</v>
      </c>
      <c r="M45204">
        <v>523</v>
      </c>
    </row>
    <row r="45205" spans="1:13">
      <c r="A45205" t="s">
        <v>66</v>
      </c>
      <c r="B45205" t="s">
        <v>205</v>
      </c>
      <c r="C45205">
        <v>2</v>
      </c>
      <c r="D45205" t="s">
        <v>172</v>
      </c>
      <c r="E45205">
        <v>2.0956447E-2</v>
      </c>
      <c r="F45205">
        <v>0.84009277999999998</v>
      </c>
      <c r="G45205">
        <v>0.83809292000000002</v>
      </c>
      <c r="H45205">
        <v>34.248349509999997</v>
      </c>
      <c r="I45205">
        <v>30.426338000000001</v>
      </c>
      <c r="J45205">
        <v>524</v>
      </c>
      <c r="K45205">
        <v>502</v>
      </c>
      <c r="L45205">
        <v>20</v>
      </c>
      <c r="M45205">
        <v>524</v>
      </c>
    </row>
    <row r="45206" spans="1:13">
      <c r="A45206" t="s">
        <v>66</v>
      </c>
      <c r="B45206" t="s">
        <v>205</v>
      </c>
      <c r="C45206">
        <v>2</v>
      </c>
      <c r="D45206" t="s">
        <v>172</v>
      </c>
      <c r="E45206">
        <v>2.1205291000000001E-2</v>
      </c>
      <c r="F45206">
        <v>0.83865087999999999</v>
      </c>
      <c r="G45206">
        <v>0.83622706000000002</v>
      </c>
      <c r="H45206">
        <v>34.509892559999997</v>
      </c>
      <c r="I45206">
        <v>30.543436</v>
      </c>
      <c r="J45206">
        <v>525</v>
      </c>
      <c r="K45206">
        <v>502</v>
      </c>
      <c r="L45206">
        <v>20</v>
      </c>
      <c r="M45206">
        <v>525</v>
      </c>
    </row>
    <row r="45207" spans="1:13">
      <c r="A45207" t="s">
        <v>66</v>
      </c>
      <c r="B45207" t="s">
        <v>205</v>
      </c>
      <c r="C45207">
        <v>2</v>
      </c>
      <c r="D45207" t="s">
        <v>172</v>
      </c>
      <c r="E45207">
        <v>2.1117480000000001E-2</v>
      </c>
      <c r="F45207">
        <v>0.83663547000000005</v>
      </c>
      <c r="G45207">
        <v>0.83410214999999999</v>
      </c>
      <c r="H45207">
        <v>34.198057890000001</v>
      </c>
      <c r="I45207">
        <v>30.657146000000001</v>
      </c>
      <c r="J45207">
        <v>526</v>
      </c>
      <c r="K45207">
        <v>502</v>
      </c>
      <c r="L45207">
        <v>20</v>
      </c>
      <c r="M45207">
        <v>526</v>
      </c>
    </row>
    <row r="45208" spans="1:13">
      <c r="A45208" t="s">
        <v>66</v>
      </c>
      <c r="B45208" t="s">
        <v>205</v>
      </c>
      <c r="C45208">
        <v>2</v>
      </c>
      <c r="D45208" t="s">
        <v>172</v>
      </c>
      <c r="E45208">
        <v>2.1285927E-2</v>
      </c>
      <c r="F45208">
        <v>0.83289170000000001</v>
      </c>
      <c r="G45208">
        <v>0.83130103</v>
      </c>
      <c r="H45208">
        <v>34.237408680000001</v>
      </c>
      <c r="I45208">
        <v>30.502012000000001</v>
      </c>
      <c r="J45208">
        <v>527</v>
      </c>
      <c r="K45208">
        <v>502</v>
      </c>
      <c r="L45208">
        <v>20</v>
      </c>
      <c r="M45208">
        <v>527</v>
      </c>
    </row>
    <row r="45209" spans="1:13">
      <c r="A45209" t="s">
        <v>66</v>
      </c>
      <c r="B45209" t="s">
        <v>205</v>
      </c>
      <c r="C45209">
        <v>2</v>
      </c>
      <c r="D45209" t="s">
        <v>172</v>
      </c>
      <c r="E45209">
        <v>2.1057315E-2</v>
      </c>
      <c r="F45209">
        <v>0.83336865999999998</v>
      </c>
      <c r="G45209">
        <v>0.83064705000000005</v>
      </c>
      <c r="H45209">
        <v>33.977655579999997</v>
      </c>
      <c r="I45209">
        <v>29.845718000000002</v>
      </c>
      <c r="J45209">
        <v>528</v>
      </c>
      <c r="K45209">
        <v>502</v>
      </c>
      <c r="L45209">
        <v>20</v>
      </c>
      <c r="M45209">
        <v>528</v>
      </c>
    </row>
    <row r="45210" spans="1:13">
      <c r="A45210" t="s">
        <v>66</v>
      </c>
      <c r="B45210" t="s">
        <v>205</v>
      </c>
      <c r="C45210">
        <v>2</v>
      </c>
      <c r="D45210" t="s">
        <v>172</v>
      </c>
      <c r="E45210">
        <v>2.1065609999999999E-2</v>
      </c>
      <c r="F45210">
        <v>0.83117026000000005</v>
      </c>
      <c r="G45210">
        <v>0.82883114000000002</v>
      </c>
      <c r="H45210">
        <v>34.091285489999997</v>
      </c>
      <c r="I45210">
        <v>30.328444000000001</v>
      </c>
      <c r="J45210">
        <v>529</v>
      </c>
      <c r="K45210">
        <v>502</v>
      </c>
      <c r="L45210">
        <v>20</v>
      </c>
      <c r="M45210">
        <v>529</v>
      </c>
    </row>
    <row r="45211" spans="1:13">
      <c r="A45211" t="s">
        <v>66</v>
      </c>
      <c r="B45211" t="s">
        <v>205</v>
      </c>
      <c r="C45211">
        <v>2</v>
      </c>
      <c r="D45211" t="s">
        <v>172</v>
      </c>
      <c r="E45211">
        <v>2.1281682E-2</v>
      </c>
      <c r="F45211">
        <v>0.82950115000000002</v>
      </c>
      <c r="G45211">
        <v>0.82677179999999995</v>
      </c>
      <c r="H45211">
        <v>34.231509410000001</v>
      </c>
      <c r="I45211">
        <v>30.648157000000001</v>
      </c>
      <c r="J45211">
        <v>530</v>
      </c>
      <c r="K45211">
        <v>502</v>
      </c>
      <c r="L45211">
        <v>20</v>
      </c>
      <c r="M45211">
        <v>530</v>
      </c>
    </row>
    <row r="45212" spans="1:13">
      <c r="A45212" t="s">
        <v>67</v>
      </c>
      <c r="B45212" t="s">
        <v>205</v>
      </c>
      <c r="C45212">
        <v>2</v>
      </c>
      <c r="D45212" t="s">
        <v>173</v>
      </c>
      <c r="E45212">
        <v>1.7655411999999999E-2</v>
      </c>
      <c r="F45212">
        <v>1.0764444</v>
      </c>
      <c r="G45212">
        <v>1.0768799</v>
      </c>
      <c r="H45212">
        <v>32.696228560000002</v>
      </c>
      <c r="I45212">
        <v>30.810099000000001</v>
      </c>
      <c r="J45212">
        <v>1</v>
      </c>
      <c r="K45212">
        <v>489</v>
      </c>
      <c r="L45212">
        <v>10.18802333</v>
      </c>
      <c r="M45212">
        <v>1</v>
      </c>
    </row>
    <row r="45213" spans="1:13">
      <c r="A45213" t="s">
        <v>67</v>
      </c>
      <c r="B45213" t="s">
        <v>205</v>
      </c>
      <c r="C45213">
        <v>2</v>
      </c>
      <c r="D45213" t="s">
        <v>173</v>
      </c>
      <c r="E45213">
        <v>1.7701758000000001E-2</v>
      </c>
      <c r="F45213">
        <v>1.0779532999999999</v>
      </c>
      <c r="G45213">
        <v>1.0783828</v>
      </c>
      <c r="H45213">
        <v>32.6547847</v>
      </c>
      <c r="I45213">
        <v>30.631284999999998</v>
      </c>
      <c r="J45213">
        <v>2</v>
      </c>
      <c r="K45213">
        <v>489</v>
      </c>
      <c r="L45213">
        <v>10.10527667</v>
      </c>
      <c r="M45213">
        <v>2</v>
      </c>
    </row>
    <row r="45214" spans="1:13">
      <c r="A45214" t="s">
        <v>67</v>
      </c>
      <c r="B45214" t="s">
        <v>205</v>
      </c>
      <c r="C45214">
        <v>2</v>
      </c>
      <c r="D45214" t="s">
        <v>173</v>
      </c>
      <c r="E45214">
        <v>1.7620439000000002E-2</v>
      </c>
      <c r="F45214">
        <v>1.0785902999999999</v>
      </c>
      <c r="G45214">
        <v>1.0789765</v>
      </c>
      <c r="H45214">
        <v>32.585314539999999</v>
      </c>
      <c r="I45214">
        <v>30.339319</v>
      </c>
      <c r="J45214">
        <v>3</v>
      </c>
      <c r="K45214">
        <v>489</v>
      </c>
      <c r="L45214">
        <v>10.1051</v>
      </c>
      <c r="M45214">
        <v>3</v>
      </c>
    </row>
    <row r="45215" spans="1:13">
      <c r="A45215" t="s">
        <v>67</v>
      </c>
      <c r="B45215" t="s">
        <v>205</v>
      </c>
      <c r="C45215">
        <v>2</v>
      </c>
      <c r="D45215" t="s">
        <v>173</v>
      </c>
      <c r="E45215">
        <v>1.7519277999999999E-2</v>
      </c>
      <c r="F45215">
        <v>1.0798224000000001</v>
      </c>
      <c r="G45215">
        <v>1.0800803999999999</v>
      </c>
      <c r="H45215">
        <v>32.908804060000001</v>
      </c>
      <c r="I45215">
        <v>30.925485999999999</v>
      </c>
      <c r="J45215">
        <v>4</v>
      </c>
      <c r="K45215">
        <v>489</v>
      </c>
      <c r="L45215">
        <v>10.104915</v>
      </c>
      <c r="M45215">
        <v>4</v>
      </c>
    </row>
    <row r="45216" spans="1:13">
      <c r="A45216" t="s">
        <v>67</v>
      </c>
      <c r="B45216" t="s">
        <v>205</v>
      </c>
      <c r="C45216">
        <v>2</v>
      </c>
      <c r="D45216" t="s">
        <v>173</v>
      </c>
      <c r="E45216">
        <v>1.7643485E-2</v>
      </c>
      <c r="F45216">
        <v>1.0797333</v>
      </c>
      <c r="G45216">
        <v>1.0800901999999999</v>
      </c>
      <c r="H45216">
        <v>32.563499800000002</v>
      </c>
      <c r="I45216">
        <v>30.415694999999999</v>
      </c>
      <c r="J45216">
        <v>5</v>
      </c>
      <c r="K45216">
        <v>489</v>
      </c>
      <c r="L45216">
        <v>10.104564999999999</v>
      </c>
      <c r="M45216">
        <v>5</v>
      </c>
    </row>
    <row r="45217" spans="1:13">
      <c r="A45217" t="s">
        <v>67</v>
      </c>
      <c r="B45217" t="s">
        <v>205</v>
      </c>
      <c r="C45217">
        <v>2</v>
      </c>
      <c r="D45217" t="s">
        <v>173</v>
      </c>
      <c r="E45217">
        <v>1.7606024000000001E-2</v>
      </c>
      <c r="F45217">
        <v>1.079869</v>
      </c>
      <c r="G45217">
        <v>1.0801461000000001</v>
      </c>
      <c r="H45217">
        <v>32.38433217</v>
      </c>
      <c r="I45217">
        <v>30.411284999999999</v>
      </c>
      <c r="J45217">
        <v>6</v>
      </c>
      <c r="K45217">
        <v>489</v>
      </c>
      <c r="L45217">
        <v>10.18805</v>
      </c>
      <c r="M45217">
        <v>6</v>
      </c>
    </row>
    <row r="45218" spans="1:13">
      <c r="A45218" t="s">
        <v>67</v>
      </c>
      <c r="B45218" t="s">
        <v>205</v>
      </c>
      <c r="C45218">
        <v>2</v>
      </c>
      <c r="D45218" t="s">
        <v>173</v>
      </c>
      <c r="E45218">
        <v>1.7446758E-2</v>
      </c>
      <c r="F45218">
        <v>1.0803053</v>
      </c>
      <c r="G45218">
        <v>1.08064</v>
      </c>
      <c r="H45218">
        <v>32.577200120000001</v>
      </c>
      <c r="I45218">
        <v>30.486433000000002</v>
      </c>
      <c r="J45218">
        <v>7</v>
      </c>
      <c r="K45218">
        <v>489</v>
      </c>
      <c r="L45218">
        <v>10.104818330000001</v>
      </c>
      <c r="M45218">
        <v>7</v>
      </c>
    </row>
    <row r="45219" spans="1:13">
      <c r="A45219" t="s">
        <v>67</v>
      </c>
      <c r="B45219" t="s">
        <v>205</v>
      </c>
      <c r="C45219">
        <v>2</v>
      </c>
      <c r="D45219" t="s">
        <v>173</v>
      </c>
      <c r="E45219">
        <v>1.7588290999999999E-2</v>
      </c>
      <c r="F45219">
        <v>1.0803267000000001</v>
      </c>
      <c r="G45219">
        <v>1.0806001000000001</v>
      </c>
      <c r="H45219">
        <v>32.284627370000003</v>
      </c>
      <c r="I45219">
        <v>30.200073</v>
      </c>
      <c r="J45219">
        <v>8</v>
      </c>
      <c r="K45219">
        <v>489</v>
      </c>
      <c r="L45219">
        <v>10.188115</v>
      </c>
      <c r="M45219">
        <v>8</v>
      </c>
    </row>
    <row r="45220" spans="1:13">
      <c r="A45220" t="s">
        <v>67</v>
      </c>
      <c r="B45220" t="s">
        <v>205</v>
      </c>
      <c r="C45220">
        <v>2</v>
      </c>
      <c r="D45220" t="s">
        <v>173</v>
      </c>
      <c r="E45220">
        <v>1.7548984E-2</v>
      </c>
      <c r="F45220">
        <v>1.0803077999999999</v>
      </c>
      <c r="G45220">
        <v>1.0806184000000001</v>
      </c>
      <c r="H45220">
        <v>32.342355599999998</v>
      </c>
      <c r="I45220">
        <v>30.253391000000001</v>
      </c>
      <c r="J45220">
        <v>9</v>
      </c>
      <c r="K45220">
        <v>489</v>
      </c>
      <c r="L45220">
        <v>10.105128329999999</v>
      </c>
      <c r="M45220">
        <v>9</v>
      </c>
    </row>
    <row r="45221" spans="1:13">
      <c r="A45221" t="s">
        <v>67</v>
      </c>
      <c r="B45221" t="s">
        <v>205</v>
      </c>
      <c r="C45221">
        <v>2</v>
      </c>
      <c r="D45221" t="s">
        <v>173</v>
      </c>
      <c r="E45221">
        <v>1.7547444999999998E-2</v>
      </c>
      <c r="F45221">
        <v>1.0808251</v>
      </c>
      <c r="G45221">
        <v>1.0810565000000001</v>
      </c>
      <c r="H45221">
        <v>32.556918920000001</v>
      </c>
      <c r="I45221">
        <v>30.032793000000002</v>
      </c>
      <c r="J45221">
        <v>10</v>
      </c>
      <c r="K45221">
        <v>489</v>
      </c>
      <c r="L45221">
        <v>10.10489667</v>
      </c>
      <c r="M45221">
        <v>10</v>
      </c>
    </row>
    <row r="45222" spans="1:13">
      <c r="A45222" t="s">
        <v>67</v>
      </c>
      <c r="B45222" t="s">
        <v>205</v>
      </c>
      <c r="C45222">
        <v>2</v>
      </c>
      <c r="D45222" t="s">
        <v>173</v>
      </c>
      <c r="E45222">
        <v>1.7614418999999999E-2</v>
      </c>
      <c r="F45222">
        <v>1.0807874</v>
      </c>
      <c r="G45222">
        <v>1.0810715</v>
      </c>
      <c r="H45222">
        <v>32.200419160000003</v>
      </c>
      <c r="I45222">
        <v>29.713177000000002</v>
      </c>
      <c r="J45222">
        <v>11</v>
      </c>
      <c r="K45222">
        <v>489</v>
      </c>
      <c r="L45222">
        <v>10.188131670000001</v>
      </c>
      <c r="M45222">
        <v>11</v>
      </c>
    </row>
    <row r="45223" spans="1:13">
      <c r="A45223" t="s">
        <v>67</v>
      </c>
      <c r="B45223" t="s">
        <v>205</v>
      </c>
      <c r="C45223">
        <v>2</v>
      </c>
      <c r="D45223" t="s">
        <v>173</v>
      </c>
      <c r="E45223">
        <v>1.7566616E-2</v>
      </c>
      <c r="F45223">
        <v>1.0811326999999999</v>
      </c>
      <c r="G45223">
        <v>1.0814501000000001</v>
      </c>
      <c r="H45223">
        <v>32.536345230000002</v>
      </c>
      <c r="I45223">
        <v>30.193441</v>
      </c>
      <c r="J45223">
        <v>12</v>
      </c>
      <c r="K45223">
        <v>489</v>
      </c>
      <c r="L45223">
        <v>10.18829333</v>
      </c>
      <c r="M45223">
        <v>12</v>
      </c>
    </row>
    <row r="45224" spans="1:13">
      <c r="A45224" t="s">
        <v>67</v>
      </c>
      <c r="B45224" t="s">
        <v>205</v>
      </c>
      <c r="C45224">
        <v>2</v>
      </c>
      <c r="D45224" t="s">
        <v>173</v>
      </c>
      <c r="E45224">
        <v>1.7429034999999999E-2</v>
      </c>
      <c r="F45224">
        <v>1.0813872</v>
      </c>
      <c r="G45224">
        <v>1.0815840999999999</v>
      </c>
      <c r="H45224">
        <v>32.765005469999998</v>
      </c>
      <c r="I45224">
        <v>30.427128</v>
      </c>
      <c r="J45224">
        <v>13</v>
      </c>
      <c r="K45224">
        <v>489</v>
      </c>
      <c r="L45224">
        <v>10.188076669999999</v>
      </c>
      <c r="M45224">
        <v>13</v>
      </c>
    </row>
    <row r="45225" spans="1:13">
      <c r="A45225" t="s">
        <v>67</v>
      </c>
      <c r="B45225" t="s">
        <v>205</v>
      </c>
      <c r="C45225">
        <v>2</v>
      </c>
      <c r="D45225" t="s">
        <v>173</v>
      </c>
      <c r="E45225">
        <v>1.7487506999999999E-2</v>
      </c>
      <c r="F45225">
        <v>1.0813223999999999</v>
      </c>
      <c r="G45225">
        <v>1.0815984999999999</v>
      </c>
      <c r="H45225">
        <v>32.580986129999999</v>
      </c>
      <c r="I45225">
        <v>30.286116</v>
      </c>
      <c r="J45225">
        <v>14</v>
      </c>
      <c r="K45225">
        <v>489</v>
      </c>
      <c r="L45225">
        <v>10.18820833</v>
      </c>
      <c r="M45225">
        <v>14</v>
      </c>
    </row>
    <row r="45226" spans="1:13">
      <c r="A45226" t="s">
        <v>67</v>
      </c>
      <c r="B45226" t="s">
        <v>205</v>
      </c>
      <c r="C45226">
        <v>2</v>
      </c>
      <c r="D45226" t="s">
        <v>173</v>
      </c>
      <c r="E45226">
        <v>1.7423582999999999E-2</v>
      </c>
      <c r="F45226">
        <v>1.0817178000000001</v>
      </c>
      <c r="G45226">
        <v>1.0820122999999999</v>
      </c>
      <c r="H45226">
        <v>32.807192129999997</v>
      </c>
      <c r="I45226">
        <v>30.40399</v>
      </c>
      <c r="J45226">
        <v>15</v>
      </c>
      <c r="K45226">
        <v>489</v>
      </c>
      <c r="L45226">
        <v>10.104768330000001</v>
      </c>
      <c r="M45226">
        <v>15</v>
      </c>
    </row>
    <row r="45227" spans="1:13">
      <c r="A45227" t="s">
        <v>67</v>
      </c>
      <c r="B45227" t="s">
        <v>205</v>
      </c>
      <c r="C45227">
        <v>2</v>
      </c>
      <c r="D45227" t="s">
        <v>173</v>
      </c>
      <c r="E45227">
        <v>1.7452176999999999E-2</v>
      </c>
      <c r="F45227">
        <v>1.0815948</v>
      </c>
      <c r="G45227">
        <v>1.081826</v>
      </c>
      <c r="H45227">
        <v>32.774013590000003</v>
      </c>
      <c r="I45227">
        <v>30.354305</v>
      </c>
      <c r="J45227">
        <v>16</v>
      </c>
      <c r="K45227">
        <v>489</v>
      </c>
      <c r="L45227">
        <v>10.18852833</v>
      </c>
      <c r="M45227">
        <v>16</v>
      </c>
    </row>
    <row r="45228" spans="1:13">
      <c r="A45228" t="s">
        <v>67</v>
      </c>
      <c r="B45228" t="s">
        <v>205</v>
      </c>
      <c r="C45228">
        <v>2</v>
      </c>
      <c r="D45228" t="s">
        <v>173</v>
      </c>
      <c r="E45228">
        <v>1.7474680999999999E-2</v>
      </c>
      <c r="F45228">
        <v>1.0814821999999999</v>
      </c>
      <c r="G45228">
        <v>1.0817517999999999</v>
      </c>
      <c r="H45228">
        <v>32.617529040000001</v>
      </c>
      <c r="I45228">
        <v>30.445650000000001</v>
      </c>
      <c r="J45228">
        <v>17</v>
      </c>
      <c r="K45228">
        <v>489</v>
      </c>
      <c r="L45228">
        <v>10.18821</v>
      </c>
      <c r="M45228">
        <v>17</v>
      </c>
    </row>
    <row r="45229" spans="1:13">
      <c r="A45229" t="s">
        <v>67</v>
      </c>
      <c r="B45229" t="s">
        <v>205</v>
      </c>
      <c r="C45229">
        <v>2</v>
      </c>
      <c r="D45229" t="s">
        <v>173</v>
      </c>
      <c r="E45229">
        <v>1.7314196E-2</v>
      </c>
      <c r="F45229">
        <v>1.0816865</v>
      </c>
      <c r="G45229">
        <v>1.0819405</v>
      </c>
      <c r="H45229">
        <v>32.82563004</v>
      </c>
      <c r="I45229">
        <v>30.475161</v>
      </c>
      <c r="J45229">
        <v>18</v>
      </c>
      <c r="K45229">
        <v>489</v>
      </c>
      <c r="L45229">
        <v>10.188420000000001</v>
      </c>
      <c r="M45229">
        <v>18</v>
      </c>
    </row>
    <row r="45230" spans="1:13">
      <c r="A45230" t="s">
        <v>67</v>
      </c>
      <c r="B45230" t="s">
        <v>205</v>
      </c>
      <c r="C45230">
        <v>2</v>
      </c>
      <c r="D45230" t="s">
        <v>173</v>
      </c>
      <c r="E45230">
        <v>1.7440240999999999E-2</v>
      </c>
      <c r="F45230">
        <v>1.0815431</v>
      </c>
      <c r="G45230">
        <v>1.0817771</v>
      </c>
      <c r="H45230">
        <v>32.648807640000001</v>
      </c>
      <c r="I45230">
        <v>30.415825000000002</v>
      </c>
      <c r="J45230">
        <v>19</v>
      </c>
      <c r="K45230">
        <v>489</v>
      </c>
      <c r="L45230">
        <v>10.188546669999999</v>
      </c>
      <c r="M45230">
        <v>19</v>
      </c>
    </row>
    <row r="45231" spans="1:13">
      <c r="A45231" t="s">
        <v>67</v>
      </c>
      <c r="B45231" t="s">
        <v>205</v>
      </c>
      <c r="C45231">
        <v>2</v>
      </c>
      <c r="D45231" t="s">
        <v>173</v>
      </c>
      <c r="E45231">
        <v>1.7404132999999999E-2</v>
      </c>
      <c r="F45231">
        <v>1.0813706000000001</v>
      </c>
      <c r="G45231">
        <v>1.0815878000000001</v>
      </c>
      <c r="H45231">
        <v>32.529377910000001</v>
      </c>
      <c r="I45231">
        <v>30.561651000000001</v>
      </c>
      <c r="J45231">
        <v>20</v>
      </c>
      <c r="K45231">
        <v>489</v>
      </c>
      <c r="L45231">
        <v>10.188221670000001</v>
      </c>
      <c r="M45231">
        <v>20</v>
      </c>
    </row>
    <row r="45232" spans="1:13">
      <c r="A45232" t="s">
        <v>67</v>
      </c>
      <c r="B45232" t="s">
        <v>205</v>
      </c>
      <c r="C45232">
        <v>2</v>
      </c>
      <c r="D45232" t="s">
        <v>173</v>
      </c>
      <c r="E45232">
        <v>1.7222602E-2</v>
      </c>
      <c r="F45232">
        <v>1.0817597999999999</v>
      </c>
      <c r="G45232">
        <v>1.0820168999999999</v>
      </c>
      <c r="H45232">
        <v>32.769213649999998</v>
      </c>
      <c r="I45232">
        <v>30.710940999999998</v>
      </c>
      <c r="J45232">
        <v>21</v>
      </c>
      <c r="K45232">
        <v>489</v>
      </c>
      <c r="L45232">
        <v>10.105278330000001</v>
      </c>
      <c r="M45232">
        <v>21</v>
      </c>
    </row>
    <row r="45233" spans="1:13">
      <c r="A45233" t="s">
        <v>67</v>
      </c>
      <c r="B45233" t="s">
        <v>205</v>
      </c>
      <c r="C45233">
        <v>2</v>
      </c>
      <c r="D45233" t="s">
        <v>173</v>
      </c>
      <c r="E45233">
        <v>1.7430509E-2</v>
      </c>
      <c r="F45233">
        <v>1.0814809999999999</v>
      </c>
      <c r="G45233">
        <v>1.081761</v>
      </c>
      <c r="H45233">
        <v>32.505841969999999</v>
      </c>
      <c r="I45233">
        <v>30.452287999999999</v>
      </c>
      <c r="J45233">
        <v>22</v>
      </c>
      <c r="K45233">
        <v>489</v>
      </c>
      <c r="L45233">
        <v>10.188383330000001</v>
      </c>
      <c r="M45233">
        <v>22</v>
      </c>
    </row>
    <row r="45234" spans="1:13">
      <c r="A45234" t="s">
        <v>67</v>
      </c>
      <c r="B45234" t="s">
        <v>205</v>
      </c>
      <c r="C45234">
        <v>2</v>
      </c>
      <c r="D45234" t="s">
        <v>173</v>
      </c>
      <c r="E45234">
        <v>1.7473468999999998E-2</v>
      </c>
      <c r="F45234">
        <v>1.0812634000000001</v>
      </c>
      <c r="G45234">
        <v>1.0814914</v>
      </c>
      <c r="H45234">
        <v>32.190711059999998</v>
      </c>
      <c r="I45234">
        <v>30.233706000000002</v>
      </c>
      <c r="J45234">
        <v>23</v>
      </c>
      <c r="K45234">
        <v>489</v>
      </c>
      <c r="L45234">
        <v>10.18839333</v>
      </c>
      <c r="M45234">
        <v>23</v>
      </c>
    </row>
    <row r="45235" spans="1:13">
      <c r="A45235" t="s">
        <v>67</v>
      </c>
      <c r="B45235" t="s">
        <v>205</v>
      </c>
      <c r="C45235">
        <v>2</v>
      </c>
      <c r="D45235" t="s">
        <v>173</v>
      </c>
      <c r="E45235">
        <v>1.7435579E-2</v>
      </c>
      <c r="F45235">
        <v>1.0815482999999999</v>
      </c>
      <c r="G45235">
        <v>1.0818274999999999</v>
      </c>
      <c r="H45235">
        <v>32.461313099999998</v>
      </c>
      <c r="I45235">
        <v>30.334612</v>
      </c>
      <c r="J45235">
        <v>24</v>
      </c>
      <c r="K45235">
        <v>489</v>
      </c>
      <c r="L45235">
        <v>10.10482333</v>
      </c>
      <c r="M45235">
        <v>24</v>
      </c>
    </row>
    <row r="45236" spans="1:13">
      <c r="A45236" t="s">
        <v>67</v>
      </c>
      <c r="B45236" t="s">
        <v>205</v>
      </c>
      <c r="C45236">
        <v>2</v>
      </c>
      <c r="D45236" t="s">
        <v>173</v>
      </c>
      <c r="E45236">
        <v>1.748562E-2</v>
      </c>
      <c r="F45236">
        <v>1.0812763000000001</v>
      </c>
      <c r="G45236">
        <v>1.0815011999999999</v>
      </c>
      <c r="H45236">
        <v>32.28335277</v>
      </c>
      <c r="I45236">
        <v>30.225345999999998</v>
      </c>
      <c r="J45236">
        <v>25</v>
      </c>
      <c r="K45236">
        <v>489</v>
      </c>
      <c r="L45236">
        <v>10.10524167</v>
      </c>
      <c r="M45236">
        <v>25</v>
      </c>
    </row>
    <row r="45237" spans="1:13">
      <c r="A45237" t="s">
        <v>67</v>
      </c>
      <c r="B45237" t="s">
        <v>205</v>
      </c>
      <c r="C45237">
        <v>2</v>
      </c>
      <c r="D45237" t="s">
        <v>173</v>
      </c>
      <c r="E45237">
        <v>1.7518926000000001E-2</v>
      </c>
      <c r="F45237">
        <v>1.0812832999999999</v>
      </c>
      <c r="G45237">
        <v>1.0815239999999999</v>
      </c>
      <c r="H45237">
        <v>32.430126809999997</v>
      </c>
      <c r="I45237">
        <v>30.110968</v>
      </c>
      <c r="J45237">
        <v>26</v>
      </c>
      <c r="K45237">
        <v>489</v>
      </c>
      <c r="L45237">
        <v>10.188043329999999</v>
      </c>
      <c r="M45237">
        <v>26</v>
      </c>
    </row>
    <row r="45238" spans="1:13">
      <c r="A45238" t="s">
        <v>67</v>
      </c>
      <c r="B45238" t="s">
        <v>205</v>
      </c>
      <c r="C45238">
        <v>2</v>
      </c>
      <c r="D45238" t="s">
        <v>173</v>
      </c>
      <c r="E45238">
        <v>1.7292268999999999E-2</v>
      </c>
      <c r="F45238">
        <v>1.0816585000000001</v>
      </c>
      <c r="G45238">
        <v>1.0819251999999999</v>
      </c>
      <c r="H45238">
        <v>32.746705030000001</v>
      </c>
      <c r="I45238">
        <v>30.627911000000001</v>
      </c>
      <c r="J45238">
        <v>27</v>
      </c>
      <c r="K45238">
        <v>489</v>
      </c>
      <c r="L45238">
        <v>10.104691669999999</v>
      </c>
      <c r="M45238">
        <v>27</v>
      </c>
    </row>
    <row r="45239" spans="1:13">
      <c r="A45239" t="s">
        <v>67</v>
      </c>
      <c r="B45239" t="s">
        <v>205</v>
      </c>
      <c r="C45239">
        <v>2</v>
      </c>
      <c r="D45239" t="s">
        <v>173</v>
      </c>
      <c r="E45239">
        <v>1.7430922000000001E-2</v>
      </c>
      <c r="F45239">
        <v>1.0814516999999999</v>
      </c>
      <c r="G45239">
        <v>1.0816402000000001</v>
      </c>
      <c r="H45239">
        <v>32.563338629999997</v>
      </c>
      <c r="I45239">
        <v>30.621155000000002</v>
      </c>
      <c r="J45239">
        <v>28</v>
      </c>
      <c r="K45239">
        <v>489</v>
      </c>
      <c r="L45239">
        <v>10.188093329999999</v>
      </c>
      <c r="M45239">
        <v>28</v>
      </c>
    </row>
    <row r="45240" spans="1:13">
      <c r="A45240" t="s">
        <v>67</v>
      </c>
      <c r="B45240" t="s">
        <v>205</v>
      </c>
      <c r="C45240">
        <v>2</v>
      </c>
      <c r="D45240" t="s">
        <v>173</v>
      </c>
      <c r="E45240">
        <v>1.742674E-2</v>
      </c>
      <c r="F45240">
        <v>1.0811325000000001</v>
      </c>
      <c r="G45240">
        <v>1.0813950999999999</v>
      </c>
      <c r="H45240">
        <v>32.51889027</v>
      </c>
      <c r="I45240">
        <v>30.331811999999999</v>
      </c>
      <c r="J45240">
        <v>29</v>
      </c>
      <c r="K45240">
        <v>489</v>
      </c>
      <c r="L45240">
        <v>10.18828667</v>
      </c>
      <c r="M45240">
        <v>29</v>
      </c>
    </row>
    <row r="45241" spans="1:13">
      <c r="A45241" t="s">
        <v>67</v>
      </c>
      <c r="B45241" t="s">
        <v>205</v>
      </c>
      <c r="C45241">
        <v>2</v>
      </c>
      <c r="D45241" t="s">
        <v>173</v>
      </c>
      <c r="E45241">
        <v>1.7426098000000001E-2</v>
      </c>
      <c r="F45241">
        <v>1.081224</v>
      </c>
      <c r="G45241">
        <v>1.0815775000000001</v>
      </c>
      <c r="H45241">
        <v>32.506490409999998</v>
      </c>
      <c r="I45241">
        <v>30.359558</v>
      </c>
      <c r="J45241">
        <v>30</v>
      </c>
      <c r="K45241">
        <v>489</v>
      </c>
      <c r="L45241">
        <v>10.188821669999999</v>
      </c>
      <c r="M45241">
        <v>30</v>
      </c>
    </row>
    <row r="45242" spans="1:13">
      <c r="A45242" t="s">
        <v>67</v>
      </c>
      <c r="B45242" t="s">
        <v>205</v>
      </c>
      <c r="C45242">
        <v>2</v>
      </c>
      <c r="D45242" t="s">
        <v>173</v>
      </c>
      <c r="E45242">
        <v>1.7564277999999999E-2</v>
      </c>
      <c r="F45242">
        <v>1.0811508000000001</v>
      </c>
      <c r="G45242">
        <v>1.0814151000000001</v>
      </c>
      <c r="H45242">
        <v>32.269813419999998</v>
      </c>
      <c r="I45242">
        <v>29.922391999999999</v>
      </c>
      <c r="J45242">
        <v>31</v>
      </c>
      <c r="K45242">
        <v>489</v>
      </c>
      <c r="L45242">
        <v>10.104915</v>
      </c>
      <c r="M45242">
        <v>31</v>
      </c>
    </row>
    <row r="45243" spans="1:13">
      <c r="A45243" t="s">
        <v>67</v>
      </c>
      <c r="B45243" t="s">
        <v>205</v>
      </c>
      <c r="C45243">
        <v>2</v>
      </c>
      <c r="D45243" t="s">
        <v>173</v>
      </c>
      <c r="E45243">
        <v>1.7477088000000002E-2</v>
      </c>
      <c r="F45243">
        <v>1.0811318000000001</v>
      </c>
      <c r="G45243">
        <v>1.0814085</v>
      </c>
      <c r="H45243">
        <v>32.383136360000002</v>
      </c>
      <c r="I45243">
        <v>30.120135999999999</v>
      </c>
      <c r="J45243">
        <v>32</v>
      </c>
      <c r="K45243">
        <v>489</v>
      </c>
      <c r="L45243">
        <v>10.106553330000001</v>
      </c>
      <c r="M45243">
        <v>32</v>
      </c>
    </row>
    <row r="45244" spans="1:13">
      <c r="A45244" t="s">
        <v>67</v>
      </c>
      <c r="B45244" t="s">
        <v>205</v>
      </c>
      <c r="C45244">
        <v>2</v>
      </c>
      <c r="D45244" t="s">
        <v>173</v>
      </c>
      <c r="E45244">
        <v>1.7491419000000001E-2</v>
      </c>
      <c r="F45244">
        <v>1.0811069</v>
      </c>
      <c r="G45244">
        <v>1.0813855000000001</v>
      </c>
      <c r="H45244">
        <v>32.387084350000002</v>
      </c>
      <c r="I45244">
        <v>29.836098</v>
      </c>
      <c r="J45244">
        <v>33</v>
      </c>
      <c r="K45244">
        <v>489</v>
      </c>
      <c r="L45244">
        <v>10.104979999999999</v>
      </c>
      <c r="M45244">
        <v>33</v>
      </c>
    </row>
    <row r="45245" spans="1:13">
      <c r="A45245" t="s">
        <v>67</v>
      </c>
      <c r="B45245" t="s">
        <v>205</v>
      </c>
      <c r="C45245">
        <v>2</v>
      </c>
      <c r="D45245" t="s">
        <v>173</v>
      </c>
      <c r="E45245">
        <v>1.7518026999999999E-2</v>
      </c>
      <c r="F45245">
        <v>1.0811951</v>
      </c>
      <c r="G45245">
        <v>1.0814959</v>
      </c>
      <c r="H45245">
        <v>32.306534190000001</v>
      </c>
      <c r="I45245">
        <v>30.078095999999999</v>
      </c>
      <c r="J45245">
        <v>34</v>
      </c>
      <c r="K45245">
        <v>489</v>
      </c>
      <c r="L45245">
        <v>10.10505333</v>
      </c>
      <c r="M45245">
        <v>34</v>
      </c>
    </row>
    <row r="45246" spans="1:13">
      <c r="A45246" t="s">
        <v>67</v>
      </c>
      <c r="B45246" t="s">
        <v>205</v>
      </c>
      <c r="C45246">
        <v>2</v>
      </c>
      <c r="D45246" t="s">
        <v>173</v>
      </c>
      <c r="E45246">
        <v>1.7331259000000002E-2</v>
      </c>
      <c r="F45246">
        <v>1.0811818</v>
      </c>
      <c r="G45246">
        <v>1.0814893000000001</v>
      </c>
      <c r="H45246">
        <v>32.40929749</v>
      </c>
      <c r="I45246">
        <v>29.89049</v>
      </c>
      <c r="J45246">
        <v>35</v>
      </c>
      <c r="K45246">
        <v>489</v>
      </c>
      <c r="L45246">
        <v>10.104995000000001</v>
      </c>
      <c r="M45246">
        <v>35</v>
      </c>
    </row>
    <row r="45247" spans="1:13">
      <c r="A45247" t="s">
        <v>67</v>
      </c>
      <c r="B45247" t="s">
        <v>205</v>
      </c>
      <c r="C45247">
        <v>2</v>
      </c>
      <c r="D45247" t="s">
        <v>173</v>
      </c>
      <c r="E45247">
        <v>1.7420550999999999E-2</v>
      </c>
      <c r="F45247">
        <v>1.0812382</v>
      </c>
      <c r="G45247">
        <v>1.0815201999999999</v>
      </c>
      <c r="H45247">
        <v>32.52211337</v>
      </c>
      <c r="I45247">
        <v>30.287794000000002</v>
      </c>
      <c r="J45247">
        <v>36</v>
      </c>
      <c r="K45247">
        <v>489</v>
      </c>
      <c r="L45247">
        <v>10.105193330000001</v>
      </c>
      <c r="M45247">
        <v>36</v>
      </c>
    </row>
    <row r="45248" spans="1:13">
      <c r="A45248" t="s">
        <v>67</v>
      </c>
      <c r="B45248" t="s">
        <v>205</v>
      </c>
      <c r="C45248">
        <v>2</v>
      </c>
      <c r="D45248" t="s">
        <v>173</v>
      </c>
      <c r="E45248">
        <v>1.7347366999999999E-2</v>
      </c>
      <c r="F45248">
        <v>1.0812105999999999</v>
      </c>
      <c r="G45248">
        <v>1.0814859999999999</v>
      </c>
      <c r="H45248">
        <v>32.512858620000003</v>
      </c>
      <c r="I45248">
        <v>30.443237</v>
      </c>
      <c r="J45248">
        <v>37</v>
      </c>
      <c r="K45248">
        <v>489</v>
      </c>
      <c r="L45248">
        <v>10.18806667</v>
      </c>
      <c r="M45248">
        <v>37</v>
      </c>
    </row>
    <row r="45249" spans="1:13">
      <c r="A45249" t="s">
        <v>67</v>
      </c>
      <c r="B45249" t="s">
        <v>205</v>
      </c>
      <c r="C45249">
        <v>2</v>
      </c>
      <c r="D45249" t="s">
        <v>173</v>
      </c>
      <c r="E45249">
        <v>1.7291365E-2</v>
      </c>
      <c r="F45249">
        <v>1.0813314999999999</v>
      </c>
      <c r="G45249">
        <v>1.0814984999999999</v>
      </c>
      <c r="H45249">
        <v>32.775339080000002</v>
      </c>
      <c r="I45249">
        <v>30.643084000000002</v>
      </c>
      <c r="J45249">
        <v>38</v>
      </c>
      <c r="K45249">
        <v>489</v>
      </c>
      <c r="L45249">
        <v>10.104755000000001</v>
      </c>
      <c r="M45249">
        <v>38</v>
      </c>
    </row>
    <row r="45250" spans="1:13">
      <c r="A45250" t="s">
        <v>67</v>
      </c>
      <c r="B45250" t="s">
        <v>205</v>
      </c>
      <c r="C45250">
        <v>2</v>
      </c>
      <c r="D45250" t="s">
        <v>173</v>
      </c>
      <c r="E45250">
        <v>1.7351321999999999E-2</v>
      </c>
      <c r="F45250">
        <v>1.0810522</v>
      </c>
      <c r="G45250">
        <v>1.0812913</v>
      </c>
      <c r="H45250">
        <v>32.607688410000002</v>
      </c>
      <c r="I45250">
        <v>30.458335999999999</v>
      </c>
      <c r="J45250">
        <v>39</v>
      </c>
      <c r="K45250">
        <v>489</v>
      </c>
      <c r="L45250">
        <v>10.10482</v>
      </c>
      <c r="M45250">
        <v>39</v>
      </c>
    </row>
    <row r="45251" spans="1:13">
      <c r="A45251" t="s">
        <v>67</v>
      </c>
      <c r="B45251" t="s">
        <v>205</v>
      </c>
      <c r="C45251">
        <v>2</v>
      </c>
      <c r="D45251" t="s">
        <v>173</v>
      </c>
      <c r="E45251">
        <v>1.7496562E-2</v>
      </c>
      <c r="F45251">
        <v>1.0810084</v>
      </c>
      <c r="G45251">
        <v>1.0812272000000001</v>
      </c>
      <c r="H45251">
        <v>32.460157129999999</v>
      </c>
      <c r="I45251">
        <v>29.975451</v>
      </c>
      <c r="J45251">
        <v>40</v>
      </c>
      <c r="K45251">
        <v>489</v>
      </c>
      <c r="L45251">
        <v>10.10477167</v>
      </c>
      <c r="M45251">
        <v>40</v>
      </c>
    </row>
    <row r="45252" spans="1:13">
      <c r="A45252" t="s">
        <v>67</v>
      </c>
      <c r="B45252" t="s">
        <v>205</v>
      </c>
      <c r="C45252">
        <v>2</v>
      </c>
      <c r="D45252" t="s">
        <v>173</v>
      </c>
      <c r="E45252">
        <v>1.7508749000000001E-2</v>
      </c>
      <c r="F45252">
        <v>1.0814489</v>
      </c>
      <c r="G45252">
        <v>1.0817336</v>
      </c>
      <c r="H45252">
        <v>32.774878450000003</v>
      </c>
      <c r="I45252">
        <v>30.698442</v>
      </c>
      <c r="J45252">
        <v>41</v>
      </c>
      <c r="K45252">
        <v>489</v>
      </c>
      <c r="L45252">
        <v>10.188145</v>
      </c>
      <c r="M45252">
        <v>41</v>
      </c>
    </row>
    <row r="45253" spans="1:13">
      <c r="A45253" t="s">
        <v>67</v>
      </c>
      <c r="B45253" t="s">
        <v>205</v>
      </c>
      <c r="C45253">
        <v>2</v>
      </c>
      <c r="D45253" t="s">
        <v>173</v>
      </c>
      <c r="E45253">
        <v>1.7445279000000001E-2</v>
      </c>
      <c r="F45253">
        <v>1.0810299999999999</v>
      </c>
      <c r="G45253">
        <v>1.0812455000000001</v>
      </c>
      <c r="H45253">
        <v>32.532478769999997</v>
      </c>
      <c r="I45253">
        <v>30.189558000000002</v>
      </c>
      <c r="J45253">
        <v>42</v>
      </c>
      <c r="K45253">
        <v>489</v>
      </c>
      <c r="L45253">
        <v>10.188084999999999</v>
      </c>
      <c r="M45253">
        <v>42</v>
      </c>
    </row>
    <row r="45254" spans="1:13">
      <c r="A45254" t="s">
        <v>67</v>
      </c>
      <c r="B45254" t="s">
        <v>205</v>
      </c>
      <c r="C45254">
        <v>2</v>
      </c>
      <c r="D45254" t="s">
        <v>173</v>
      </c>
      <c r="E45254">
        <v>1.7380677000000001E-2</v>
      </c>
      <c r="F45254">
        <v>1.0809257999999999</v>
      </c>
      <c r="G45254">
        <v>1.0811942999999999</v>
      </c>
      <c r="H45254">
        <v>32.471768079999997</v>
      </c>
      <c r="I45254">
        <v>30.536203</v>
      </c>
      <c r="J45254">
        <v>43</v>
      </c>
      <c r="K45254">
        <v>489</v>
      </c>
      <c r="L45254">
        <v>10.18800167</v>
      </c>
      <c r="M45254">
        <v>43</v>
      </c>
    </row>
    <row r="45255" spans="1:13">
      <c r="A45255" t="s">
        <v>67</v>
      </c>
      <c r="B45255" t="s">
        <v>205</v>
      </c>
      <c r="C45255">
        <v>2</v>
      </c>
      <c r="D45255" t="s">
        <v>173</v>
      </c>
      <c r="E45255">
        <v>1.7254011999999999E-2</v>
      </c>
      <c r="F45255">
        <v>1.0812174999999999</v>
      </c>
      <c r="G45255">
        <v>1.0814185000000001</v>
      </c>
      <c r="H45255">
        <v>32.713355630000002</v>
      </c>
      <c r="I45255">
        <v>30.703661</v>
      </c>
      <c r="J45255">
        <v>44</v>
      </c>
      <c r="K45255">
        <v>489</v>
      </c>
      <c r="L45255">
        <v>10.18839833</v>
      </c>
      <c r="M45255">
        <v>44</v>
      </c>
    </row>
    <row r="45256" spans="1:13">
      <c r="A45256" t="s">
        <v>67</v>
      </c>
      <c r="B45256" t="s">
        <v>205</v>
      </c>
      <c r="C45256">
        <v>2</v>
      </c>
      <c r="D45256" t="s">
        <v>173</v>
      </c>
      <c r="E45256">
        <v>1.7370367000000001E-2</v>
      </c>
      <c r="F45256">
        <v>1.0807281</v>
      </c>
      <c r="G45256">
        <v>1.0809464</v>
      </c>
      <c r="H45256">
        <v>32.443966600000003</v>
      </c>
      <c r="I45256">
        <v>30.507936000000001</v>
      </c>
      <c r="J45256">
        <v>45</v>
      </c>
      <c r="K45256">
        <v>489</v>
      </c>
      <c r="L45256">
        <v>10.18815667</v>
      </c>
      <c r="M45256">
        <v>45</v>
      </c>
    </row>
    <row r="45257" spans="1:13">
      <c r="A45257" t="s">
        <v>67</v>
      </c>
      <c r="B45257" t="s">
        <v>205</v>
      </c>
      <c r="C45257">
        <v>2</v>
      </c>
      <c r="D45257" t="s">
        <v>173</v>
      </c>
      <c r="E45257">
        <v>1.7347863000000002E-2</v>
      </c>
      <c r="F45257">
        <v>1.0804007</v>
      </c>
      <c r="G45257">
        <v>1.0806302999999999</v>
      </c>
      <c r="H45257">
        <v>32.379564190000004</v>
      </c>
      <c r="I45257">
        <v>29.957813000000002</v>
      </c>
      <c r="J45257">
        <v>46</v>
      </c>
      <c r="K45257">
        <v>489</v>
      </c>
      <c r="L45257">
        <v>10.104889999999999</v>
      </c>
      <c r="M45257">
        <v>46</v>
      </c>
    </row>
    <row r="45258" spans="1:13">
      <c r="A45258" t="s">
        <v>67</v>
      </c>
      <c r="B45258" t="s">
        <v>205</v>
      </c>
      <c r="C45258">
        <v>2</v>
      </c>
      <c r="D45258" t="s">
        <v>173</v>
      </c>
      <c r="E45258">
        <v>1.7295979E-2</v>
      </c>
      <c r="F45258">
        <v>1.0806186</v>
      </c>
      <c r="G45258">
        <v>1.0808415</v>
      </c>
      <c r="H45258">
        <v>32.531280930000001</v>
      </c>
      <c r="I45258">
        <v>30.311513999999999</v>
      </c>
      <c r="J45258">
        <v>47</v>
      </c>
      <c r="K45258">
        <v>489</v>
      </c>
      <c r="L45258">
        <v>10.18821</v>
      </c>
      <c r="M45258">
        <v>47</v>
      </c>
    </row>
    <row r="45259" spans="1:13">
      <c r="A45259" t="s">
        <v>67</v>
      </c>
      <c r="B45259" t="s">
        <v>205</v>
      </c>
      <c r="C45259">
        <v>2</v>
      </c>
      <c r="D45259" t="s">
        <v>173</v>
      </c>
      <c r="E45259">
        <v>1.7442375E-2</v>
      </c>
      <c r="F45259">
        <v>1.0803305000000001</v>
      </c>
      <c r="G45259">
        <v>1.0805864000000001</v>
      </c>
      <c r="H45259">
        <v>32.13463702</v>
      </c>
      <c r="I45259">
        <v>29.987694000000001</v>
      </c>
      <c r="J45259">
        <v>48</v>
      </c>
      <c r="K45259">
        <v>489</v>
      </c>
      <c r="L45259">
        <v>10.104673330000001</v>
      </c>
      <c r="M45259">
        <v>48</v>
      </c>
    </row>
    <row r="45260" spans="1:13">
      <c r="A45260" t="s">
        <v>67</v>
      </c>
      <c r="B45260" t="s">
        <v>205</v>
      </c>
      <c r="C45260">
        <v>2</v>
      </c>
      <c r="D45260" t="s">
        <v>173</v>
      </c>
      <c r="E45260">
        <v>1.7391533000000001E-2</v>
      </c>
      <c r="F45260">
        <v>1.0802034</v>
      </c>
      <c r="G45260">
        <v>1.0805244000000001</v>
      </c>
      <c r="H45260">
        <v>32.285558369999997</v>
      </c>
      <c r="I45260">
        <v>30.173414000000001</v>
      </c>
      <c r="J45260">
        <v>49</v>
      </c>
      <c r="K45260">
        <v>489</v>
      </c>
      <c r="L45260">
        <v>10.188138329999999</v>
      </c>
      <c r="M45260">
        <v>49</v>
      </c>
    </row>
    <row r="45261" spans="1:13">
      <c r="A45261" t="s">
        <v>67</v>
      </c>
      <c r="B45261" t="s">
        <v>205</v>
      </c>
      <c r="C45261">
        <v>2</v>
      </c>
      <c r="D45261" t="s">
        <v>173</v>
      </c>
      <c r="E45261">
        <v>1.7371699000000001E-2</v>
      </c>
      <c r="F45261">
        <v>1.0805696</v>
      </c>
      <c r="G45261">
        <v>1.0808203999999999</v>
      </c>
      <c r="H45261">
        <v>32.46336625</v>
      </c>
      <c r="I45261">
        <v>30.057003000000002</v>
      </c>
      <c r="J45261">
        <v>50</v>
      </c>
      <c r="K45261">
        <v>489</v>
      </c>
      <c r="L45261">
        <v>10.187958330000001</v>
      </c>
      <c r="M45261">
        <v>50</v>
      </c>
    </row>
    <row r="45262" spans="1:13">
      <c r="A45262" t="s">
        <v>67</v>
      </c>
      <c r="B45262" t="s">
        <v>205</v>
      </c>
      <c r="C45262">
        <v>2</v>
      </c>
      <c r="D45262" t="s">
        <v>173</v>
      </c>
      <c r="E45262">
        <v>1.7465643999999999E-2</v>
      </c>
      <c r="F45262">
        <v>1.0804891999999999</v>
      </c>
      <c r="G45262">
        <v>1.0807922000000001</v>
      </c>
      <c r="H45262">
        <v>32.333822069999997</v>
      </c>
      <c r="I45262">
        <v>29.988755999999999</v>
      </c>
      <c r="J45262">
        <v>51</v>
      </c>
      <c r="K45262">
        <v>489</v>
      </c>
      <c r="L45262">
        <v>10.10474</v>
      </c>
      <c r="M45262">
        <v>51</v>
      </c>
    </row>
    <row r="45263" spans="1:13">
      <c r="A45263" t="s">
        <v>67</v>
      </c>
      <c r="B45263" t="s">
        <v>205</v>
      </c>
      <c r="C45263">
        <v>2</v>
      </c>
      <c r="D45263" t="s">
        <v>173</v>
      </c>
      <c r="E45263">
        <v>1.7304076000000002E-2</v>
      </c>
      <c r="F45263">
        <v>1.0803704000000001</v>
      </c>
      <c r="G45263">
        <v>1.0805696</v>
      </c>
      <c r="H45263">
        <v>32.506150570000003</v>
      </c>
      <c r="I45263">
        <v>30.040386000000002</v>
      </c>
      <c r="J45263">
        <v>52</v>
      </c>
      <c r="K45263">
        <v>489</v>
      </c>
      <c r="L45263">
        <v>10.188226670000001</v>
      </c>
      <c r="M45263">
        <v>52</v>
      </c>
    </row>
    <row r="45264" spans="1:13">
      <c r="A45264" t="s">
        <v>67</v>
      </c>
      <c r="B45264" t="s">
        <v>205</v>
      </c>
      <c r="C45264">
        <v>2</v>
      </c>
      <c r="D45264" t="s">
        <v>173</v>
      </c>
      <c r="E45264">
        <v>1.7353740999999999E-2</v>
      </c>
      <c r="F45264">
        <v>1.0802763</v>
      </c>
      <c r="G45264">
        <v>1.0804776</v>
      </c>
      <c r="H45264">
        <v>32.498487320000002</v>
      </c>
      <c r="I45264">
        <v>30.298611000000001</v>
      </c>
      <c r="J45264">
        <v>53</v>
      </c>
      <c r="K45264">
        <v>489</v>
      </c>
      <c r="L45264">
        <v>10.10474333</v>
      </c>
      <c r="M45264">
        <v>53</v>
      </c>
    </row>
    <row r="45265" spans="1:13">
      <c r="A45265" t="s">
        <v>67</v>
      </c>
      <c r="B45265" t="s">
        <v>205</v>
      </c>
      <c r="C45265">
        <v>2</v>
      </c>
      <c r="D45265" t="s">
        <v>173</v>
      </c>
      <c r="E45265">
        <v>1.7454823000000001E-2</v>
      </c>
      <c r="F45265">
        <v>1.0799831</v>
      </c>
      <c r="G45265">
        <v>1.0802130999999999</v>
      </c>
      <c r="H45265">
        <v>32.193540249999998</v>
      </c>
      <c r="I45265">
        <v>30.089780999999999</v>
      </c>
      <c r="J45265">
        <v>54</v>
      </c>
      <c r="K45265">
        <v>489</v>
      </c>
      <c r="L45265">
        <v>10.104663329999999</v>
      </c>
      <c r="M45265">
        <v>54</v>
      </c>
    </row>
    <row r="45266" spans="1:13">
      <c r="A45266" t="s">
        <v>67</v>
      </c>
      <c r="B45266" t="s">
        <v>205</v>
      </c>
      <c r="C45266">
        <v>2</v>
      </c>
      <c r="D45266" t="s">
        <v>173</v>
      </c>
      <c r="E45266">
        <v>1.7450077000000001E-2</v>
      </c>
      <c r="F45266">
        <v>1.0800670000000001</v>
      </c>
      <c r="G45266">
        <v>1.080281</v>
      </c>
      <c r="H45266">
        <v>32.326992709999999</v>
      </c>
      <c r="I45266">
        <v>30.330404000000001</v>
      </c>
      <c r="J45266">
        <v>55</v>
      </c>
      <c r="K45266">
        <v>489</v>
      </c>
      <c r="L45266">
        <v>10.10468</v>
      </c>
      <c r="M45266">
        <v>55</v>
      </c>
    </row>
    <row r="45267" spans="1:13">
      <c r="A45267" t="s">
        <v>67</v>
      </c>
      <c r="B45267" t="s">
        <v>205</v>
      </c>
      <c r="C45267">
        <v>2</v>
      </c>
      <c r="D45267" t="s">
        <v>173</v>
      </c>
      <c r="E45267">
        <v>1.7444296000000001E-2</v>
      </c>
      <c r="F45267">
        <v>1.0798730000000001</v>
      </c>
      <c r="G45267">
        <v>1.0801505</v>
      </c>
      <c r="H45267">
        <v>32.207675020000003</v>
      </c>
      <c r="I45267">
        <v>30.036196</v>
      </c>
      <c r="J45267">
        <v>56</v>
      </c>
      <c r="K45267">
        <v>489</v>
      </c>
      <c r="L45267">
        <v>10.188095000000001</v>
      </c>
      <c r="M45267">
        <v>56</v>
      </c>
    </row>
    <row r="45268" spans="1:13">
      <c r="A45268" t="s">
        <v>67</v>
      </c>
      <c r="B45268" t="s">
        <v>205</v>
      </c>
      <c r="C45268">
        <v>2</v>
      </c>
      <c r="D45268" t="s">
        <v>173</v>
      </c>
      <c r="E45268">
        <v>1.7367657000000002E-2</v>
      </c>
      <c r="F45268">
        <v>1.0794383999999999</v>
      </c>
      <c r="G45268">
        <v>1.0796296999999999</v>
      </c>
      <c r="H45268">
        <v>31.99712177</v>
      </c>
      <c r="I45268">
        <v>29.615969</v>
      </c>
      <c r="J45268">
        <v>57</v>
      </c>
      <c r="K45268">
        <v>489</v>
      </c>
      <c r="L45268">
        <v>10.188140000000001</v>
      </c>
      <c r="M45268">
        <v>57</v>
      </c>
    </row>
    <row r="45269" spans="1:13">
      <c r="A45269" t="s">
        <v>67</v>
      </c>
      <c r="B45269" t="s">
        <v>205</v>
      </c>
      <c r="C45269">
        <v>2</v>
      </c>
      <c r="D45269" t="s">
        <v>173</v>
      </c>
      <c r="E45269">
        <v>1.7542597E-2</v>
      </c>
      <c r="F45269">
        <v>1.0797794999999999</v>
      </c>
      <c r="G45269">
        <v>1.0800095999999999</v>
      </c>
      <c r="H45269">
        <v>32.290258229999999</v>
      </c>
      <c r="I45269">
        <v>29.959620999999999</v>
      </c>
      <c r="J45269">
        <v>58</v>
      </c>
      <c r="K45269">
        <v>489</v>
      </c>
      <c r="L45269">
        <v>10.18825167</v>
      </c>
      <c r="M45269">
        <v>58</v>
      </c>
    </row>
    <row r="45270" spans="1:13">
      <c r="A45270" t="s">
        <v>67</v>
      </c>
      <c r="B45270" t="s">
        <v>205</v>
      </c>
      <c r="C45270">
        <v>2</v>
      </c>
      <c r="D45270" t="s">
        <v>173</v>
      </c>
      <c r="E45270">
        <v>1.7443651000000001E-2</v>
      </c>
      <c r="F45270">
        <v>1.0795307000000001</v>
      </c>
      <c r="G45270">
        <v>1.0798447</v>
      </c>
      <c r="H45270">
        <v>32.112997059999998</v>
      </c>
      <c r="I45270">
        <v>29.934436999999999</v>
      </c>
      <c r="J45270">
        <v>59</v>
      </c>
      <c r="K45270">
        <v>489</v>
      </c>
      <c r="L45270">
        <v>10.10506</v>
      </c>
      <c r="M45270">
        <v>59</v>
      </c>
    </row>
    <row r="45271" spans="1:13">
      <c r="A45271" t="s">
        <v>67</v>
      </c>
      <c r="B45271" t="s">
        <v>205</v>
      </c>
      <c r="C45271">
        <v>2</v>
      </c>
      <c r="D45271" t="s">
        <v>173</v>
      </c>
      <c r="E45271">
        <v>1.7385359999999999E-2</v>
      </c>
      <c r="F45271">
        <v>1.0794923999999999</v>
      </c>
      <c r="G45271">
        <v>1.0797622</v>
      </c>
      <c r="H45271">
        <v>32.08919873</v>
      </c>
      <c r="I45271">
        <v>30.130976</v>
      </c>
      <c r="J45271">
        <v>60</v>
      </c>
      <c r="K45271">
        <v>489</v>
      </c>
      <c r="L45271">
        <v>10.188193330000001</v>
      </c>
      <c r="M45271">
        <v>60</v>
      </c>
    </row>
    <row r="45272" spans="1:13">
      <c r="A45272" t="s">
        <v>67</v>
      </c>
      <c r="B45272" t="s">
        <v>205</v>
      </c>
      <c r="C45272">
        <v>2</v>
      </c>
      <c r="D45272" t="s">
        <v>173</v>
      </c>
      <c r="E45272">
        <v>1.7253306E-2</v>
      </c>
      <c r="F45272">
        <v>1.0799155</v>
      </c>
      <c r="G45272">
        <v>1.0801646</v>
      </c>
      <c r="H45272">
        <v>32.490319470000003</v>
      </c>
      <c r="I45272">
        <v>30.595762000000001</v>
      </c>
      <c r="J45272">
        <v>61</v>
      </c>
      <c r="K45272">
        <v>489</v>
      </c>
      <c r="L45272">
        <v>10.188174999999999</v>
      </c>
      <c r="M45272">
        <v>61</v>
      </c>
    </row>
    <row r="45273" spans="1:13">
      <c r="A45273" t="s">
        <v>67</v>
      </c>
      <c r="B45273" t="s">
        <v>205</v>
      </c>
      <c r="C45273">
        <v>2</v>
      </c>
      <c r="D45273" t="s">
        <v>173</v>
      </c>
      <c r="E45273">
        <v>1.7349456999999999E-2</v>
      </c>
      <c r="F45273">
        <v>1.0796424</v>
      </c>
      <c r="G45273">
        <v>1.0798988</v>
      </c>
      <c r="H45273">
        <v>32.345346210000002</v>
      </c>
      <c r="I45273">
        <v>30.307321999999999</v>
      </c>
      <c r="J45273">
        <v>62</v>
      </c>
      <c r="K45273">
        <v>489</v>
      </c>
      <c r="L45273">
        <v>10.188026669999999</v>
      </c>
      <c r="M45273">
        <v>62</v>
      </c>
    </row>
    <row r="45274" spans="1:13">
      <c r="A45274" t="s">
        <v>67</v>
      </c>
      <c r="B45274" t="s">
        <v>205</v>
      </c>
      <c r="C45274">
        <v>2</v>
      </c>
      <c r="D45274" t="s">
        <v>173</v>
      </c>
      <c r="E45274">
        <v>1.7325555999999999E-2</v>
      </c>
      <c r="F45274">
        <v>1.0793295999999999</v>
      </c>
      <c r="G45274">
        <v>1.0795547999999999</v>
      </c>
      <c r="H45274">
        <v>32.156220789999999</v>
      </c>
      <c r="I45274">
        <v>30.050571000000001</v>
      </c>
      <c r="J45274">
        <v>63</v>
      </c>
      <c r="K45274">
        <v>489</v>
      </c>
      <c r="L45274">
        <v>10.10485167</v>
      </c>
      <c r="M45274">
        <v>63</v>
      </c>
    </row>
    <row r="45275" spans="1:13">
      <c r="A45275" t="s">
        <v>67</v>
      </c>
      <c r="B45275" t="s">
        <v>205</v>
      </c>
      <c r="C45275">
        <v>2</v>
      </c>
      <c r="D45275" t="s">
        <v>173</v>
      </c>
      <c r="E45275">
        <v>1.7296074000000002E-2</v>
      </c>
      <c r="F45275">
        <v>1.0797679</v>
      </c>
      <c r="G45275">
        <v>1.0799761000000001</v>
      </c>
      <c r="H45275">
        <v>32.495604319999998</v>
      </c>
      <c r="I45275">
        <v>30.373676</v>
      </c>
      <c r="J45275">
        <v>64</v>
      </c>
      <c r="K45275">
        <v>489</v>
      </c>
      <c r="L45275">
        <v>10.10477667</v>
      </c>
      <c r="M45275">
        <v>64</v>
      </c>
    </row>
    <row r="45276" spans="1:13">
      <c r="A45276" t="s">
        <v>67</v>
      </c>
      <c r="B45276" t="s">
        <v>205</v>
      </c>
      <c r="C45276">
        <v>2</v>
      </c>
      <c r="D45276" t="s">
        <v>173</v>
      </c>
      <c r="E45276">
        <v>1.7389854E-2</v>
      </c>
      <c r="F45276">
        <v>1.0793701</v>
      </c>
      <c r="G45276">
        <v>1.0796018999999999</v>
      </c>
      <c r="H45276">
        <v>32.248958739999999</v>
      </c>
      <c r="I45276">
        <v>30.100532999999999</v>
      </c>
      <c r="J45276">
        <v>65</v>
      </c>
      <c r="K45276">
        <v>489</v>
      </c>
      <c r="L45276">
        <v>10.18801333</v>
      </c>
      <c r="M45276">
        <v>65</v>
      </c>
    </row>
    <row r="45277" spans="1:13">
      <c r="A45277" t="s">
        <v>67</v>
      </c>
      <c r="B45277" t="s">
        <v>205</v>
      </c>
      <c r="C45277">
        <v>2</v>
      </c>
      <c r="D45277" t="s">
        <v>173</v>
      </c>
      <c r="E45277">
        <v>1.7289652999999999E-2</v>
      </c>
      <c r="F45277">
        <v>1.0792869</v>
      </c>
      <c r="G45277">
        <v>1.0795503</v>
      </c>
      <c r="H45277">
        <v>32.24081588</v>
      </c>
      <c r="I45277">
        <v>29.991198000000001</v>
      </c>
      <c r="J45277">
        <v>66</v>
      </c>
      <c r="K45277">
        <v>489</v>
      </c>
      <c r="L45277">
        <v>10.18798333</v>
      </c>
      <c r="M45277">
        <v>66</v>
      </c>
    </row>
    <row r="45278" spans="1:13">
      <c r="A45278" t="s">
        <v>67</v>
      </c>
      <c r="B45278" t="s">
        <v>205</v>
      </c>
      <c r="C45278">
        <v>2</v>
      </c>
      <c r="D45278" t="s">
        <v>173</v>
      </c>
      <c r="E45278">
        <v>1.7289652999999999E-2</v>
      </c>
      <c r="F45278">
        <v>1.0795319000000001</v>
      </c>
      <c r="G45278">
        <v>1.0797485</v>
      </c>
      <c r="H45278">
        <v>32.522100469999998</v>
      </c>
      <c r="I45278">
        <v>30.590589999999999</v>
      </c>
      <c r="J45278">
        <v>67</v>
      </c>
      <c r="K45278">
        <v>489</v>
      </c>
      <c r="L45278">
        <v>10.104523329999999</v>
      </c>
      <c r="M45278">
        <v>67</v>
      </c>
    </row>
    <row r="45279" spans="1:13">
      <c r="A45279" t="s">
        <v>67</v>
      </c>
      <c r="B45279" t="s">
        <v>205</v>
      </c>
      <c r="C45279">
        <v>2</v>
      </c>
      <c r="D45279" t="s">
        <v>173</v>
      </c>
      <c r="E45279">
        <v>1.7357827999999999E-2</v>
      </c>
      <c r="F45279">
        <v>1.0790591</v>
      </c>
      <c r="G45279">
        <v>1.0792735</v>
      </c>
      <c r="H45279">
        <v>32.157889089999998</v>
      </c>
      <c r="I45279">
        <v>30.247910000000001</v>
      </c>
      <c r="J45279">
        <v>68</v>
      </c>
      <c r="K45279">
        <v>489</v>
      </c>
      <c r="L45279">
        <v>10.188145</v>
      </c>
      <c r="M45279">
        <v>68</v>
      </c>
    </row>
    <row r="45280" spans="1:13">
      <c r="A45280" t="s">
        <v>67</v>
      </c>
      <c r="B45280" t="s">
        <v>205</v>
      </c>
      <c r="C45280">
        <v>2</v>
      </c>
      <c r="D45280" t="s">
        <v>173</v>
      </c>
      <c r="E45280">
        <v>1.7376276E-2</v>
      </c>
      <c r="F45280">
        <v>1.0787848</v>
      </c>
      <c r="G45280">
        <v>1.0790409000000001</v>
      </c>
      <c r="H45280">
        <v>32.186590770000002</v>
      </c>
      <c r="I45280">
        <v>29.769176000000002</v>
      </c>
      <c r="J45280">
        <v>69</v>
      </c>
      <c r="K45280">
        <v>489</v>
      </c>
      <c r="L45280">
        <v>10.188026669999999</v>
      </c>
      <c r="M45280">
        <v>69</v>
      </c>
    </row>
    <row r="45281" spans="1:13">
      <c r="A45281" t="s">
        <v>67</v>
      </c>
      <c r="B45281" t="s">
        <v>205</v>
      </c>
      <c r="C45281">
        <v>2</v>
      </c>
      <c r="D45281" t="s">
        <v>173</v>
      </c>
      <c r="E45281">
        <v>1.7324597000000001E-2</v>
      </c>
      <c r="F45281">
        <v>1.0790580999999999</v>
      </c>
      <c r="G45281">
        <v>1.0792629</v>
      </c>
      <c r="H45281">
        <v>32.365671980000002</v>
      </c>
      <c r="I45281">
        <v>30.356186000000001</v>
      </c>
      <c r="J45281">
        <v>70</v>
      </c>
      <c r="K45281">
        <v>489</v>
      </c>
      <c r="L45281">
        <v>10.10491833</v>
      </c>
      <c r="M45281">
        <v>70</v>
      </c>
    </row>
    <row r="45282" spans="1:13">
      <c r="A45282" t="s">
        <v>67</v>
      </c>
      <c r="B45282" t="s">
        <v>205</v>
      </c>
      <c r="C45282">
        <v>2</v>
      </c>
      <c r="D45282" t="s">
        <v>173</v>
      </c>
      <c r="E45282">
        <v>1.7414066999999998E-2</v>
      </c>
      <c r="F45282">
        <v>1.0787026</v>
      </c>
      <c r="G45282">
        <v>1.0788825</v>
      </c>
      <c r="H45282">
        <v>31.999537289999999</v>
      </c>
      <c r="I45282">
        <v>29.970621000000001</v>
      </c>
      <c r="J45282">
        <v>71</v>
      </c>
      <c r="K45282">
        <v>489</v>
      </c>
      <c r="L45282">
        <v>10.18777</v>
      </c>
      <c r="M45282">
        <v>71</v>
      </c>
    </row>
    <row r="45283" spans="1:13">
      <c r="A45283" t="s">
        <v>67</v>
      </c>
      <c r="B45283" t="s">
        <v>205</v>
      </c>
      <c r="C45283">
        <v>2</v>
      </c>
      <c r="D45283" t="s">
        <v>173</v>
      </c>
      <c r="E45283">
        <v>1.7433334000000002E-2</v>
      </c>
      <c r="F45283">
        <v>1.0785465999999999</v>
      </c>
      <c r="G45283">
        <v>1.0787755999999999</v>
      </c>
      <c r="H45283">
        <v>32.014116729999998</v>
      </c>
      <c r="I45283">
        <v>29.830673000000001</v>
      </c>
      <c r="J45283">
        <v>72</v>
      </c>
      <c r="K45283">
        <v>489</v>
      </c>
      <c r="L45283">
        <v>10.18792167</v>
      </c>
      <c r="M45283">
        <v>72</v>
      </c>
    </row>
    <row r="45284" spans="1:13">
      <c r="A45284" t="s">
        <v>67</v>
      </c>
      <c r="B45284" t="s">
        <v>205</v>
      </c>
      <c r="C45284">
        <v>2</v>
      </c>
      <c r="D45284" t="s">
        <v>173</v>
      </c>
      <c r="E45284">
        <v>1.7340358E-2</v>
      </c>
      <c r="F45284">
        <v>1.0787121</v>
      </c>
      <c r="G45284">
        <v>1.0789633000000001</v>
      </c>
      <c r="H45284">
        <v>32.123166040000001</v>
      </c>
      <c r="I45284">
        <v>30.051943000000001</v>
      </c>
      <c r="J45284">
        <v>73</v>
      </c>
      <c r="K45284">
        <v>489</v>
      </c>
      <c r="L45284">
        <v>10.18790667</v>
      </c>
      <c r="M45284">
        <v>73</v>
      </c>
    </row>
    <row r="45285" spans="1:13">
      <c r="A45285" t="s">
        <v>67</v>
      </c>
      <c r="B45285" t="s">
        <v>205</v>
      </c>
      <c r="C45285">
        <v>2</v>
      </c>
      <c r="D45285" t="s">
        <v>173</v>
      </c>
      <c r="E45285">
        <v>1.7365466999999999E-2</v>
      </c>
      <c r="F45285">
        <v>1.0785714</v>
      </c>
      <c r="G45285">
        <v>1.0788567</v>
      </c>
      <c r="H45285">
        <v>32.054620730000003</v>
      </c>
      <c r="I45285">
        <v>30.248398000000002</v>
      </c>
      <c r="J45285">
        <v>74</v>
      </c>
      <c r="K45285">
        <v>489</v>
      </c>
      <c r="L45285">
        <v>10.10477833</v>
      </c>
      <c r="M45285">
        <v>74</v>
      </c>
    </row>
    <row r="45286" spans="1:13">
      <c r="A45286" t="s">
        <v>67</v>
      </c>
      <c r="B45286" t="s">
        <v>205</v>
      </c>
      <c r="C45286">
        <v>2</v>
      </c>
      <c r="D45286" t="s">
        <v>173</v>
      </c>
      <c r="E45286">
        <v>1.7292740000000001E-2</v>
      </c>
      <c r="F45286">
        <v>1.0784981</v>
      </c>
      <c r="G45286">
        <v>1.0787629999999999</v>
      </c>
      <c r="H45286">
        <v>32.272557409999997</v>
      </c>
      <c r="I45286">
        <v>29.799316000000001</v>
      </c>
      <c r="J45286">
        <v>75</v>
      </c>
      <c r="K45286">
        <v>489</v>
      </c>
      <c r="L45286">
        <v>10.18812</v>
      </c>
      <c r="M45286">
        <v>75</v>
      </c>
    </row>
    <row r="45287" spans="1:13">
      <c r="A45287" t="s">
        <v>67</v>
      </c>
      <c r="B45287" t="s">
        <v>205</v>
      </c>
      <c r="C45287">
        <v>2</v>
      </c>
      <c r="D45287" t="s">
        <v>173</v>
      </c>
      <c r="E45287">
        <v>1.7264694000000001E-2</v>
      </c>
      <c r="F45287">
        <v>1.0785815000000001</v>
      </c>
      <c r="G45287">
        <v>1.0788362</v>
      </c>
      <c r="H45287">
        <v>32.215184120000004</v>
      </c>
      <c r="I45287">
        <v>30.377597999999999</v>
      </c>
      <c r="J45287">
        <v>76</v>
      </c>
      <c r="K45287">
        <v>489</v>
      </c>
      <c r="L45287">
        <v>10.10486833</v>
      </c>
      <c r="M45287">
        <v>76</v>
      </c>
    </row>
    <row r="45288" spans="1:13">
      <c r="A45288" t="s">
        <v>67</v>
      </c>
      <c r="B45288" t="s">
        <v>205</v>
      </c>
      <c r="C45288">
        <v>2</v>
      </c>
      <c r="D45288" t="s">
        <v>173</v>
      </c>
      <c r="E45288">
        <v>1.7297355E-2</v>
      </c>
      <c r="F45288">
        <v>1.0781795000000001</v>
      </c>
      <c r="G45288">
        <v>1.0784205</v>
      </c>
      <c r="H45288">
        <v>32.006968209999997</v>
      </c>
      <c r="I45288">
        <v>30.112884999999999</v>
      </c>
      <c r="J45288">
        <v>77</v>
      </c>
      <c r="K45288">
        <v>489</v>
      </c>
      <c r="L45288">
        <v>10.18842167</v>
      </c>
      <c r="M45288">
        <v>77</v>
      </c>
    </row>
    <row r="45289" spans="1:13">
      <c r="A45289" t="s">
        <v>67</v>
      </c>
      <c r="B45289" t="s">
        <v>205</v>
      </c>
      <c r="C45289">
        <v>2</v>
      </c>
      <c r="D45289" t="s">
        <v>173</v>
      </c>
      <c r="E45289">
        <v>1.7454009999999999E-2</v>
      </c>
      <c r="F45289">
        <v>1.0782681999999999</v>
      </c>
      <c r="G45289">
        <v>1.0785153000000001</v>
      </c>
      <c r="H45289">
        <v>32.220161359999999</v>
      </c>
      <c r="I45289">
        <v>29.996030999999999</v>
      </c>
      <c r="J45289">
        <v>78</v>
      </c>
      <c r="K45289">
        <v>489</v>
      </c>
      <c r="L45289">
        <v>10.10890333</v>
      </c>
      <c r="M45289">
        <v>78</v>
      </c>
    </row>
    <row r="45290" spans="1:13">
      <c r="A45290" t="s">
        <v>67</v>
      </c>
      <c r="B45290" t="s">
        <v>205</v>
      </c>
      <c r="C45290">
        <v>2</v>
      </c>
      <c r="D45290" t="s">
        <v>173</v>
      </c>
      <c r="E45290">
        <v>1.7379184999999998E-2</v>
      </c>
      <c r="F45290">
        <v>1.0779927</v>
      </c>
      <c r="G45290">
        <v>1.0782646</v>
      </c>
      <c r="H45290">
        <v>32.011521590000001</v>
      </c>
      <c r="I45290">
        <v>30.002171000000001</v>
      </c>
      <c r="J45290">
        <v>79</v>
      </c>
      <c r="K45290">
        <v>489</v>
      </c>
      <c r="L45290">
        <v>10.104958330000001</v>
      </c>
      <c r="M45290">
        <v>79</v>
      </c>
    </row>
    <row r="45291" spans="1:13">
      <c r="A45291" t="s">
        <v>67</v>
      </c>
      <c r="B45291" t="s">
        <v>205</v>
      </c>
      <c r="C45291">
        <v>2</v>
      </c>
      <c r="D45291" t="s">
        <v>173</v>
      </c>
      <c r="E45291">
        <v>1.7479923000000001E-2</v>
      </c>
      <c r="F45291">
        <v>1.0778943000000001</v>
      </c>
      <c r="G45291">
        <v>1.0780581</v>
      </c>
      <c r="H45291">
        <v>31.867613519999999</v>
      </c>
      <c r="I45291">
        <v>29.611818</v>
      </c>
      <c r="J45291">
        <v>80</v>
      </c>
      <c r="K45291">
        <v>489</v>
      </c>
      <c r="L45291">
        <v>10.105731670000001</v>
      </c>
      <c r="M45291">
        <v>80</v>
      </c>
    </row>
    <row r="45292" spans="1:13">
      <c r="A45292" t="s">
        <v>67</v>
      </c>
      <c r="B45292" t="s">
        <v>205</v>
      </c>
      <c r="C45292">
        <v>2</v>
      </c>
      <c r="D45292" t="s">
        <v>173</v>
      </c>
      <c r="E45292">
        <v>1.7557726999999999E-2</v>
      </c>
      <c r="F45292">
        <v>1.0781324999999999</v>
      </c>
      <c r="G45292">
        <v>1.0783811999999999</v>
      </c>
      <c r="H45292">
        <v>32.110872579999999</v>
      </c>
      <c r="I45292">
        <v>30.103473999999999</v>
      </c>
      <c r="J45292">
        <v>81</v>
      </c>
      <c r="K45292">
        <v>489</v>
      </c>
      <c r="L45292">
        <v>10.10515667</v>
      </c>
      <c r="M45292">
        <v>81</v>
      </c>
    </row>
    <row r="45293" spans="1:13">
      <c r="A45293" t="s">
        <v>67</v>
      </c>
      <c r="B45293" t="s">
        <v>205</v>
      </c>
      <c r="C45293">
        <v>2</v>
      </c>
      <c r="D45293" t="s">
        <v>173</v>
      </c>
      <c r="E45293">
        <v>1.7429586E-2</v>
      </c>
      <c r="F45293">
        <v>1.0776616000000001</v>
      </c>
      <c r="G45293">
        <v>1.0779265</v>
      </c>
      <c r="H45293">
        <v>31.934362310000001</v>
      </c>
      <c r="I45293">
        <v>29.730098999999999</v>
      </c>
      <c r="J45293">
        <v>82</v>
      </c>
      <c r="K45293">
        <v>489</v>
      </c>
      <c r="L45293">
        <v>10.10618167</v>
      </c>
      <c r="M45293">
        <v>82</v>
      </c>
    </row>
    <row r="45294" spans="1:13">
      <c r="A45294" t="s">
        <v>67</v>
      </c>
      <c r="B45294" t="s">
        <v>205</v>
      </c>
      <c r="C45294">
        <v>2</v>
      </c>
      <c r="D45294" t="s">
        <v>173</v>
      </c>
      <c r="E45294">
        <v>1.7484580999999999E-2</v>
      </c>
      <c r="F45294">
        <v>1.0774564</v>
      </c>
      <c r="G45294">
        <v>1.0777076000000001</v>
      </c>
      <c r="H45294">
        <v>31.759290369999999</v>
      </c>
      <c r="I45294">
        <v>29.456696000000001</v>
      </c>
      <c r="J45294">
        <v>83</v>
      </c>
      <c r="K45294">
        <v>489</v>
      </c>
      <c r="L45294">
        <v>10.10557</v>
      </c>
      <c r="M45294">
        <v>83</v>
      </c>
    </row>
    <row r="45295" spans="1:13">
      <c r="A45295" t="s">
        <v>67</v>
      </c>
      <c r="B45295" t="s">
        <v>205</v>
      </c>
      <c r="C45295">
        <v>2</v>
      </c>
      <c r="D45295" t="s">
        <v>173</v>
      </c>
      <c r="E45295">
        <v>1.7317262999999999E-2</v>
      </c>
      <c r="F45295">
        <v>1.0779966000000001</v>
      </c>
      <c r="G45295">
        <v>1.0782731999999999</v>
      </c>
      <c r="H45295">
        <v>32.227971369999999</v>
      </c>
      <c r="I45295">
        <v>30.158514</v>
      </c>
      <c r="J45295">
        <v>84</v>
      </c>
      <c r="K45295">
        <v>489</v>
      </c>
      <c r="L45295">
        <v>10.10515167</v>
      </c>
      <c r="M45295">
        <v>84</v>
      </c>
    </row>
    <row r="45296" spans="1:13">
      <c r="A45296" t="s">
        <v>67</v>
      </c>
      <c r="B45296" t="s">
        <v>205</v>
      </c>
      <c r="C45296">
        <v>2</v>
      </c>
      <c r="D45296" t="s">
        <v>173</v>
      </c>
      <c r="E45296">
        <v>1.7356336E-2</v>
      </c>
      <c r="F45296">
        <v>1.0777774</v>
      </c>
      <c r="G45296">
        <v>1.0780205</v>
      </c>
      <c r="H45296">
        <v>32.244873679999998</v>
      </c>
      <c r="I45296">
        <v>30.212135</v>
      </c>
      <c r="J45296">
        <v>85</v>
      </c>
      <c r="K45296">
        <v>489</v>
      </c>
      <c r="L45296">
        <v>10.18858333</v>
      </c>
      <c r="M45296">
        <v>85</v>
      </c>
    </row>
    <row r="45297" spans="1:13">
      <c r="A45297" t="s">
        <v>67</v>
      </c>
      <c r="B45297" t="s">
        <v>205</v>
      </c>
      <c r="C45297">
        <v>2</v>
      </c>
      <c r="D45297" t="s">
        <v>173</v>
      </c>
      <c r="E45297">
        <v>1.7203782000000001E-2</v>
      </c>
      <c r="F45297">
        <v>1.0774143</v>
      </c>
      <c r="G45297">
        <v>1.0775584</v>
      </c>
      <c r="H45297">
        <v>32.194351470000001</v>
      </c>
      <c r="I45297">
        <v>29.945225000000001</v>
      </c>
      <c r="J45297">
        <v>86</v>
      </c>
      <c r="K45297">
        <v>489</v>
      </c>
      <c r="L45297">
        <v>10.10454333</v>
      </c>
      <c r="M45297">
        <v>86</v>
      </c>
    </row>
    <row r="45298" spans="1:13">
      <c r="A45298" t="s">
        <v>67</v>
      </c>
      <c r="B45298" t="s">
        <v>205</v>
      </c>
      <c r="C45298">
        <v>2</v>
      </c>
      <c r="D45298" t="s">
        <v>173</v>
      </c>
      <c r="E45298">
        <v>1.7246439999999998E-2</v>
      </c>
      <c r="F45298">
        <v>1.0776709</v>
      </c>
      <c r="G45298">
        <v>1.0778497</v>
      </c>
      <c r="H45298">
        <v>32.584813400000002</v>
      </c>
      <c r="I45298">
        <v>30.415785</v>
      </c>
      <c r="J45298">
        <v>87</v>
      </c>
      <c r="K45298">
        <v>489</v>
      </c>
      <c r="L45298">
        <v>10.188586669999999</v>
      </c>
      <c r="M45298">
        <v>87</v>
      </c>
    </row>
    <row r="45299" spans="1:13">
      <c r="A45299" t="s">
        <v>67</v>
      </c>
      <c r="B45299" t="s">
        <v>205</v>
      </c>
      <c r="C45299">
        <v>2</v>
      </c>
      <c r="D45299" t="s">
        <v>173</v>
      </c>
      <c r="E45299">
        <v>1.7368332E-2</v>
      </c>
      <c r="F45299">
        <v>1.0773249</v>
      </c>
      <c r="G45299">
        <v>1.0775247999999999</v>
      </c>
      <c r="H45299">
        <v>32.13600521</v>
      </c>
      <c r="I45299">
        <v>29.871932999999999</v>
      </c>
      <c r="J45299">
        <v>88</v>
      </c>
      <c r="K45299">
        <v>489</v>
      </c>
      <c r="L45299">
        <v>10.10694333</v>
      </c>
      <c r="M45299">
        <v>88</v>
      </c>
    </row>
    <row r="45300" spans="1:13">
      <c r="A45300" t="s">
        <v>67</v>
      </c>
      <c r="B45300" t="s">
        <v>205</v>
      </c>
      <c r="C45300">
        <v>2</v>
      </c>
      <c r="D45300" t="s">
        <v>173</v>
      </c>
      <c r="E45300">
        <v>1.7512836E-2</v>
      </c>
      <c r="F45300">
        <v>1.0773931999999999</v>
      </c>
      <c r="G45300">
        <v>1.0776597999999999</v>
      </c>
      <c r="H45300">
        <v>32.211548090000001</v>
      </c>
      <c r="I45300">
        <v>29.150013000000001</v>
      </c>
      <c r="J45300">
        <v>89</v>
      </c>
      <c r="K45300">
        <v>489</v>
      </c>
      <c r="L45300">
        <v>10.10561167</v>
      </c>
      <c r="M45300">
        <v>89</v>
      </c>
    </row>
    <row r="45301" spans="1:13">
      <c r="A45301" t="s">
        <v>67</v>
      </c>
      <c r="B45301" t="s">
        <v>205</v>
      </c>
      <c r="C45301">
        <v>2</v>
      </c>
      <c r="D45301" t="s">
        <v>173</v>
      </c>
      <c r="E45301">
        <v>1.7247894999999999E-2</v>
      </c>
      <c r="F45301">
        <v>1.0774271</v>
      </c>
      <c r="G45301">
        <v>1.0776352</v>
      </c>
      <c r="H45301">
        <v>32.35416455</v>
      </c>
      <c r="I45301">
        <v>30.189212999999999</v>
      </c>
      <c r="J45301">
        <v>90</v>
      </c>
      <c r="K45301">
        <v>489</v>
      </c>
      <c r="L45301">
        <v>10.10486167</v>
      </c>
      <c r="M45301">
        <v>90</v>
      </c>
    </row>
    <row r="45302" spans="1:13">
      <c r="A45302" t="s">
        <v>67</v>
      </c>
      <c r="B45302" t="s">
        <v>205</v>
      </c>
      <c r="C45302">
        <v>2</v>
      </c>
      <c r="D45302" t="s">
        <v>173</v>
      </c>
      <c r="E45302">
        <v>1.7374011000000002E-2</v>
      </c>
      <c r="F45302">
        <v>1.0772364000000001</v>
      </c>
      <c r="G45302">
        <v>1.0774713</v>
      </c>
      <c r="H45302">
        <v>32.11142907</v>
      </c>
      <c r="I45302">
        <v>29.828333000000001</v>
      </c>
      <c r="J45302">
        <v>91</v>
      </c>
      <c r="K45302">
        <v>489</v>
      </c>
      <c r="L45302">
        <v>10.10506167</v>
      </c>
      <c r="M45302">
        <v>91</v>
      </c>
    </row>
    <row r="45303" spans="1:13">
      <c r="A45303" t="s">
        <v>67</v>
      </c>
      <c r="B45303" t="s">
        <v>205</v>
      </c>
      <c r="C45303">
        <v>2</v>
      </c>
      <c r="D45303" t="s">
        <v>173</v>
      </c>
      <c r="E45303">
        <v>1.7165525000000001E-2</v>
      </c>
      <c r="F45303">
        <v>1.0768119</v>
      </c>
      <c r="G45303">
        <v>1.0770991000000001</v>
      </c>
      <c r="H45303">
        <v>32.214746830000003</v>
      </c>
      <c r="I45303">
        <v>29.677835000000002</v>
      </c>
      <c r="J45303">
        <v>92</v>
      </c>
      <c r="K45303">
        <v>489</v>
      </c>
      <c r="L45303">
        <v>10.188853330000001</v>
      </c>
      <c r="M45303">
        <v>92</v>
      </c>
    </row>
    <row r="45304" spans="1:13">
      <c r="A45304" t="s">
        <v>67</v>
      </c>
      <c r="B45304" t="s">
        <v>205</v>
      </c>
      <c r="C45304">
        <v>2</v>
      </c>
      <c r="D45304" t="s">
        <v>173</v>
      </c>
      <c r="E45304">
        <v>1.7220682000000001E-2</v>
      </c>
      <c r="F45304">
        <v>1.0769835999999999</v>
      </c>
      <c r="G45304">
        <v>1.0771535999999999</v>
      </c>
      <c r="H45304">
        <v>32.301543510000002</v>
      </c>
      <c r="I45304">
        <v>30.379010999999998</v>
      </c>
      <c r="J45304">
        <v>93</v>
      </c>
      <c r="K45304">
        <v>489</v>
      </c>
      <c r="L45304">
        <v>10.104749999999999</v>
      </c>
      <c r="M45304">
        <v>93</v>
      </c>
    </row>
    <row r="45305" spans="1:13">
      <c r="A45305" t="s">
        <v>67</v>
      </c>
      <c r="B45305" t="s">
        <v>205</v>
      </c>
      <c r="C45305">
        <v>2</v>
      </c>
      <c r="D45305" t="s">
        <v>173</v>
      </c>
      <c r="E45305">
        <v>1.7353932999999998E-2</v>
      </c>
      <c r="F45305">
        <v>1.0767051999999999</v>
      </c>
      <c r="G45305">
        <v>1.0768987999999999</v>
      </c>
      <c r="H45305">
        <v>32.067922879999998</v>
      </c>
      <c r="I45305">
        <v>30.112742999999998</v>
      </c>
      <c r="J45305">
        <v>94</v>
      </c>
      <c r="K45305">
        <v>489</v>
      </c>
      <c r="L45305">
        <v>10.10857</v>
      </c>
      <c r="M45305">
        <v>94</v>
      </c>
    </row>
    <row r="45306" spans="1:13">
      <c r="A45306" t="s">
        <v>67</v>
      </c>
      <c r="B45306" t="s">
        <v>205</v>
      </c>
      <c r="C45306">
        <v>2</v>
      </c>
      <c r="D45306" t="s">
        <v>173</v>
      </c>
      <c r="E45306">
        <v>1.7433167999999999E-2</v>
      </c>
      <c r="F45306">
        <v>1.076551</v>
      </c>
      <c r="G45306">
        <v>1.0767602000000001</v>
      </c>
      <c r="H45306">
        <v>32.218746469999999</v>
      </c>
      <c r="I45306">
        <v>29.589762</v>
      </c>
      <c r="J45306">
        <v>95</v>
      </c>
      <c r="K45306">
        <v>489</v>
      </c>
      <c r="L45306">
        <v>10.110181669999999</v>
      </c>
      <c r="M45306">
        <v>95</v>
      </c>
    </row>
    <row r="45307" spans="1:13">
      <c r="A45307" t="s">
        <v>67</v>
      </c>
      <c r="B45307" t="s">
        <v>205</v>
      </c>
      <c r="C45307">
        <v>2</v>
      </c>
      <c r="D45307" t="s">
        <v>173</v>
      </c>
      <c r="E45307">
        <v>1.7317161000000001E-2</v>
      </c>
      <c r="F45307">
        <v>1.0763345</v>
      </c>
      <c r="G45307">
        <v>1.0765792000000001</v>
      </c>
      <c r="H45307">
        <v>31.908149529999999</v>
      </c>
      <c r="I45307">
        <v>29.851151999999999</v>
      </c>
      <c r="J45307">
        <v>96</v>
      </c>
      <c r="K45307">
        <v>489</v>
      </c>
      <c r="L45307">
        <v>10.108625</v>
      </c>
      <c r="M45307">
        <v>96</v>
      </c>
    </row>
    <row r="45308" spans="1:13">
      <c r="A45308" t="s">
        <v>67</v>
      </c>
      <c r="B45308" t="s">
        <v>205</v>
      </c>
      <c r="C45308">
        <v>2</v>
      </c>
      <c r="D45308" t="s">
        <v>173</v>
      </c>
      <c r="E45308">
        <v>1.7429039E-2</v>
      </c>
      <c r="F45308">
        <v>1.0762018</v>
      </c>
      <c r="G45308">
        <v>1.0764539</v>
      </c>
      <c r="H45308">
        <v>31.806225470000001</v>
      </c>
      <c r="I45308">
        <v>29.523211</v>
      </c>
      <c r="J45308">
        <v>97</v>
      </c>
      <c r="K45308">
        <v>489</v>
      </c>
      <c r="L45308">
        <v>10.11400167</v>
      </c>
      <c r="M45308">
        <v>97</v>
      </c>
    </row>
    <row r="45309" spans="1:13">
      <c r="A45309" t="s">
        <v>67</v>
      </c>
      <c r="B45309" t="s">
        <v>205</v>
      </c>
      <c r="C45309">
        <v>2</v>
      </c>
      <c r="D45309" t="s">
        <v>173</v>
      </c>
      <c r="E45309">
        <v>1.7517867999999999E-2</v>
      </c>
      <c r="F45309">
        <v>1.0767279000000001</v>
      </c>
      <c r="G45309">
        <v>1.0768993</v>
      </c>
      <c r="H45309">
        <v>32.199995129999998</v>
      </c>
      <c r="I45309">
        <v>29.67182</v>
      </c>
      <c r="J45309">
        <v>98</v>
      </c>
      <c r="K45309">
        <v>489</v>
      </c>
      <c r="L45309">
        <v>10.10955167</v>
      </c>
      <c r="M45309">
        <v>98</v>
      </c>
    </row>
    <row r="45310" spans="1:13">
      <c r="A45310" t="s">
        <v>67</v>
      </c>
      <c r="B45310" t="s">
        <v>205</v>
      </c>
      <c r="C45310">
        <v>2</v>
      </c>
      <c r="D45310" t="s">
        <v>173</v>
      </c>
      <c r="E45310">
        <v>1.7396538999999999E-2</v>
      </c>
      <c r="F45310">
        <v>1.0763689000000001</v>
      </c>
      <c r="G45310">
        <v>1.0766457</v>
      </c>
      <c r="H45310">
        <v>32.195409840000003</v>
      </c>
      <c r="I45310">
        <v>29.635065000000001</v>
      </c>
      <c r="J45310">
        <v>99</v>
      </c>
      <c r="K45310">
        <v>489</v>
      </c>
      <c r="L45310">
        <v>10.108318329999999</v>
      </c>
      <c r="M45310">
        <v>99</v>
      </c>
    </row>
    <row r="45311" spans="1:13">
      <c r="A45311" t="s">
        <v>67</v>
      </c>
      <c r="B45311" t="s">
        <v>205</v>
      </c>
      <c r="C45311">
        <v>2</v>
      </c>
      <c r="D45311" t="s">
        <v>173</v>
      </c>
      <c r="E45311">
        <v>1.7342838999999999E-2</v>
      </c>
      <c r="F45311">
        <v>1.0762972</v>
      </c>
      <c r="G45311">
        <v>1.0766195000000001</v>
      </c>
      <c r="H45311">
        <v>32.209440549999997</v>
      </c>
      <c r="I45311">
        <v>29.697168000000001</v>
      </c>
      <c r="J45311">
        <v>100</v>
      </c>
      <c r="K45311">
        <v>489</v>
      </c>
      <c r="L45311">
        <v>10.106878330000001</v>
      </c>
      <c r="M45311">
        <v>100</v>
      </c>
    </row>
    <row r="45312" spans="1:13">
      <c r="A45312" t="s">
        <v>67</v>
      </c>
      <c r="B45312" t="s">
        <v>205</v>
      </c>
      <c r="C45312">
        <v>2</v>
      </c>
      <c r="D45312" t="s">
        <v>173</v>
      </c>
      <c r="E45312">
        <v>1.7168425000000001E-2</v>
      </c>
      <c r="F45312">
        <v>1.0761164000000001</v>
      </c>
      <c r="G45312">
        <v>1.0763106</v>
      </c>
      <c r="H45312">
        <v>32.194192350000002</v>
      </c>
      <c r="I45312">
        <v>30.178771999999999</v>
      </c>
      <c r="J45312">
        <v>101</v>
      </c>
      <c r="K45312">
        <v>489</v>
      </c>
      <c r="L45312">
        <v>10.193490000000001</v>
      </c>
      <c r="M45312">
        <v>101</v>
      </c>
    </row>
    <row r="45313" spans="1:13">
      <c r="A45313" t="s">
        <v>67</v>
      </c>
      <c r="B45313" t="s">
        <v>205</v>
      </c>
      <c r="C45313">
        <v>2</v>
      </c>
      <c r="D45313" t="s">
        <v>173</v>
      </c>
      <c r="E45313">
        <v>1.7343218000000001E-2</v>
      </c>
      <c r="F45313">
        <v>1.0757536000000001</v>
      </c>
      <c r="G45313">
        <v>1.0759504</v>
      </c>
      <c r="H45313">
        <v>31.95819595</v>
      </c>
      <c r="I45313">
        <v>29.931733999999999</v>
      </c>
      <c r="J45313">
        <v>102</v>
      </c>
      <c r="K45313">
        <v>489</v>
      </c>
      <c r="L45313">
        <v>10.19571833</v>
      </c>
      <c r="M45313">
        <v>102</v>
      </c>
    </row>
    <row r="45314" spans="1:13">
      <c r="A45314" t="s">
        <v>67</v>
      </c>
      <c r="B45314" t="s">
        <v>205</v>
      </c>
      <c r="C45314">
        <v>2</v>
      </c>
      <c r="D45314" t="s">
        <v>173</v>
      </c>
      <c r="E45314">
        <v>1.7442916999999999E-2</v>
      </c>
      <c r="F45314">
        <v>1.0756239999999999</v>
      </c>
      <c r="G45314">
        <v>1.0758665999999999</v>
      </c>
      <c r="H45314">
        <v>31.850076640000001</v>
      </c>
      <c r="I45314">
        <v>29.565729000000001</v>
      </c>
      <c r="J45314">
        <v>103</v>
      </c>
      <c r="K45314">
        <v>489</v>
      </c>
      <c r="L45314">
        <v>10.11448</v>
      </c>
      <c r="M45314">
        <v>103</v>
      </c>
    </row>
    <row r="45315" spans="1:13">
      <c r="A45315" t="s">
        <v>67</v>
      </c>
      <c r="B45315" t="s">
        <v>205</v>
      </c>
      <c r="C45315">
        <v>2</v>
      </c>
      <c r="D45315" t="s">
        <v>173</v>
      </c>
      <c r="E45315">
        <v>1.7330102999999999E-2</v>
      </c>
      <c r="F45315">
        <v>1.0758843</v>
      </c>
      <c r="G45315">
        <v>1.0760658999999999</v>
      </c>
      <c r="H45315">
        <v>32.107145320000001</v>
      </c>
      <c r="I45315">
        <v>30.024462</v>
      </c>
      <c r="J45315">
        <v>104</v>
      </c>
      <c r="K45315">
        <v>489</v>
      </c>
      <c r="L45315">
        <v>10.191890000000001</v>
      </c>
      <c r="M45315">
        <v>104</v>
      </c>
    </row>
    <row r="45316" spans="1:13">
      <c r="A45316" t="s">
        <v>67</v>
      </c>
      <c r="B45316" t="s">
        <v>205</v>
      </c>
      <c r="C45316">
        <v>2</v>
      </c>
      <c r="D45316" t="s">
        <v>173</v>
      </c>
      <c r="E45316">
        <v>1.7445481999999998E-2</v>
      </c>
      <c r="F45316">
        <v>1.0754739</v>
      </c>
      <c r="G45316">
        <v>1.075704</v>
      </c>
      <c r="H45316">
        <v>31.911458369999998</v>
      </c>
      <c r="I45316">
        <v>29.564287</v>
      </c>
      <c r="J45316">
        <v>105</v>
      </c>
      <c r="K45316">
        <v>489</v>
      </c>
      <c r="L45316">
        <v>10.112735000000001</v>
      </c>
      <c r="M45316">
        <v>105</v>
      </c>
    </row>
    <row r="45317" spans="1:13">
      <c r="A45317" t="s">
        <v>67</v>
      </c>
      <c r="B45317" t="s">
        <v>205</v>
      </c>
      <c r="C45317">
        <v>2</v>
      </c>
      <c r="D45317" t="s">
        <v>173</v>
      </c>
      <c r="E45317">
        <v>1.7363554E-2</v>
      </c>
      <c r="F45317">
        <v>1.0753607000000001</v>
      </c>
      <c r="G45317">
        <v>1.0755517000000001</v>
      </c>
      <c r="H45317">
        <v>31.878572810000001</v>
      </c>
      <c r="I45317">
        <v>30.001826999999999</v>
      </c>
      <c r="J45317">
        <v>106</v>
      </c>
      <c r="K45317">
        <v>489</v>
      </c>
      <c r="L45317">
        <v>10.113421669999999</v>
      </c>
      <c r="M45317">
        <v>106</v>
      </c>
    </row>
    <row r="45318" spans="1:13">
      <c r="A45318" t="s">
        <v>67</v>
      </c>
      <c r="B45318" t="s">
        <v>205</v>
      </c>
      <c r="C45318">
        <v>2</v>
      </c>
      <c r="D45318" t="s">
        <v>173</v>
      </c>
      <c r="E45318">
        <v>1.7243745000000001E-2</v>
      </c>
      <c r="F45318">
        <v>1.0755912999999999</v>
      </c>
      <c r="G45318">
        <v>1.0757448999999999</v>
      </c>
      <c r="H45318">
        <v>32.053637199999997</v>
      </c>
      <c r="I45318">
        <v>29.877434000000001</v>
      </c>
      <c r="J45318">
        <v>107</v>
      </c>
      <c r="K45318">
        <v>489</v>
      </c>
      <c r="L45318">
        <v>10.111433330000001</v>
      </c>
      <c r="M45318">
        <v>107</v>
      </c>
    </row>
    <row r="45319" spans="1:13">
      <c r="A45319" t="s">
        <v>67</v>
      </c>
      <c r="B45319" t="s">
        <v>205</v>
      </c>
      <c r="C45319">
        <v>2</v>
      </c>
      <c r="D45319" t="s">
        <v>173</v>
      </c>
      <c r="E45319">
        <v>1.7430132000000001E-2</v>
      </c>
      <c r="F45319">
        <v>1.0754131</v>
      </c>
      <c r="G45319">
        <v>1.0756203</v>
      </c>
      <c r="H45319">
        <v>32.052425829999997</v>
      </c>
      <c r="I45319">
        <v>29.559113</v>
      </c>
      <c r="J45319">
        <v>108</v>
      </c>
      <c r="K45319">
        <v>489</v>
      </c>
      <c r="L45319">
        <v>10.19730833</v>
      </c>
      <c r="M45319">
        <v>108</v>
      </c>
    </row>
    <row r="45320" spans="1:13">
      <c r="A45320" t="s">
        <v>67</v>
      </c>
      <c r="B45320" t="s">
        <v>205</v>
      </c>
      <c r="C45320">
        <v>2</v>
      </c>
      <c r="D45320" t="s">
        <v>173</v>
      </c>
      <c r="E45320">
        <v>1.7312266E-2</v>
      </c>
      <c r="F45320">
        <v>1.0753204000000001</v>
      </c>
      <c r="G45320">
        <v>1.0755614</v>
      </c>
      <c r="H45320">
        <v>32.204846259999997</v>
      </c>
      <c r="I45320">
        <v>30.066199999999998</v>
      </c>
      <c r="J45320">
        <v>109</v>
      </c>
      <c r="K45320">
        <v>489</v>
      </c>
      <c r="L45320">
        <v>10.111765</v>
      </c>
      <c r="M45320">
        <v>109</v>
      </c>
    </row>
    <row r="45321" spans="1:13">
      <c r="A45321" t="s">
        <v>67</v>
      </c>
      <c r="B45321" t="s">
        <v>205</v>
      </c>
      <c r="C45321">
        <v>2</v>
      </c>
      <c r="D45321" t="s">
        <v>173</v>
      </c>
      <c r="E45321">
        <v>1.7095968E-2</v>
      </c>
      <c r="F45321">
        <v>1.0754467999999999</v>
      </c>
      <c r="G45321">
        <v>1.0756163999999999</v>
      </c>
      <c r="H45321">
        <v>32.463757700000002</v>
      </c>
      <c r="I45321">
        <v>30.546976000000001</v>
      </c>
      <c r="J45321">
        <v>110</v>
      </c>
      <c r="K45321">
        <v>489</v>
      </c>
      <c r="L45321">
        <v>10.108098330000001</v>
      </c>
      <c r="M45321">
        <v>110</v>
      </c>
    </row>
    <row r="45322" spans="1:13">
      <c r="A45322" t="s">
        <v>67</v>
      </c>
      <c r="B45322" t="s">
        <v>205</v>
      </c>
      <c r="C45322">
        <v>2</v>
      </c>
      <c r="D45322" t="s">
        <v>173</v>
      </c>
      <c r="E45322">
        <v>1.7247254E-2</v>
      </c>
      <c r="F45322">
        <v>1.0749835000000001</v>
      </c>
      <c r="G45322">
        <v>1.0751980999999999</v>
      </c>
      <c r="H45322">
        <v>32.209994549999998</v>
      </c>
      <c r="I45322">
        <v>30.413544000000002</v>
      </c>
      <c r="J45322">
        <v>111</v>
      </c>
      <c r="K45322">
        <v>489</v>
      </c>
      <c r="L45322">
        <v>10.19885333</v>
      </c>
      <c r="M45322">
        <v>111</v>
      </c>
    </row>
    <row r="45323" spans="1:13">
      <c r="A45323" t="s">
        <v>67</v>
      </c>
      <c r="B45323" t="s">
        <v>205</v>
      </c>
      <c r="C45323">
        <v>2</v>
      </c>
      <c r="D45323" t="s">
        <v>173</v>
      </c>
      <c r="E45323">
        <v>1.739479E-2</v>
      </c>
      <c r="F45323">
        <v>1.0748401999999999</v>
      </c>
      <c r="G45323">
        <v>1.0750245</v>
      </c>
      <c r="H45323">
        <v>32.19899796</v>
      </c>
      <c r="I45323">
        <v>29.444519</v>
      </c>
      <c r="J45323">
        <v>112</v>
      </c>
      <c r="K45323">
        <v>489</v>
      </c>
      <c r="L45323">
        <v>10.119796669999999</v>
      </c>
      <c r="M45323">
        <v>112</v>
      </c>
    </row>
    <row r="45324" spans="1:13">
      <c r="A45324" t="s">
        <v>67</v>
      </c>
      <c r="B45324" t="s">
        <v>205</v>
      </c>
      <c r="C45324">
        <v>2</v>
      </c>
      <c r="D45324" t="s">
        <v>173</v>
      </c>
      <c r="E45324">
        <v>1.7311566E-2</v>
      </c>
      <c r="F45324">
        <v>1.0750466999999999</v>
      </c>
      <c r="G45324">
        <v>1.0751858000000001</v>
      </c>
      <c r="H45324">
        <v>32.425506429999999</v>
      </c>
      <c r="I45324">
        <v>30.074936000000001</v>
      </c>
      <c r="J45324">
        <v>113</v>
      </c>
      <c r="K45324">
        <v>489</v>
      </c>
      <c r="L45324">
        <v>10.19462667</v>
      </c>
      <c r="M45324">
        <v>113</v>
      </c>
    </row>
    <row r="45325" spans="1:13">
      <c r="A45325" t="s">
        <v>67</v>
      </c>
      <c r="B45325" t="s">
        <v>205</v>
      </c>
      <c r="C45325">
        <v>2</v>
      </c>
      <c r="D45325" t="s">
        <v>173</v>
      </c>
      <c r="E45325">
        <v>1.7372058999999999E-2</v>
      </c>
      <c r="F45325">
        <v>1.0748309</v>
      </c>
      <c r="G45325">
        <v>1.075061</v>
      </c>
      <c r="H45325">
        <v>32.15236591</v>
      </c>
      <c r="I45325">
        <v>29.843924000000001</v>
      </c>
      <c r="J45325">
        <v>114</v>
      </c>
      <c r="K45325">
        <v>489</v>
      </c>
      <c r="L45325">
        <v>10.19727333</v>
      </c>
      <c r="M45325">
        <v>114</v>
      </c>
    </row>
    <row r="45326" spans="1:13">
      <c r="A45326" t="s">
        <v>67</v>
      </c>
      <c r="B45326" t="s">
        <v>205</v>
      </c>
      <c r="C45326">
        <v>2</v>
      </c>
      <c r="D45326" t="s">
        <v>173</v>
      </c>
      <c r="E45326">
        <v>1.7117833999999998E-2</v>
      </c>
      <c r="F45326">
        <v>1.0743437</v>
      </c>
      <c r="G45326">
        <v>1.0744634</v>
      </c>
      <c r="H45326">
        <v>32.151778469999996</v>
      </c>
      <c r="I45326">
        <v>29.710094000000002</v>
      </c>
      <c r="J45326">
        <v>115</v>
      </c>
      <c r="K45326">
        <v>489</v>
      </c>
      <c r="L45326">
        <v>10.198829999999999</v>
      </c>
      <c r="M45326">
        <v>115</v>
      </c>
    </row>
    <row r="45327" spans="1:13">
      <c r="A45327" t="s">
        <v>67</v>
      </c>
      <c r="B45327" t="s">
        <v>205</v>
      </c>
      <c r="C45327">
        <v>2</v>
      </c>
      <c r="D45327" t="s">
        <v>173</v>
      </c>
      <c r="E45327">
        <v>1.7196587999999999E-2</v>
      </c>
      <c r="F45327">
        <v>1.0744517</v>
      </c>
      <c r="G45327">
        <v>1.0745856</v>
      </c>
      <c r="H45327">
        <v>32.240391109999997</v>
      </c>
      <c r="I45327">
        <v>30.396032000000002</v>
      </c>
      <c r="J45327">
        <v>116</v>
      </c>
      <c r="K45327">
        <v>489</v>
      </c>
      <c r="L45327">
        <v>10.19932833</v>
      </c>
      <c r="M45327">
        <v>116</v>
      </c>
    </row>
    <row r="45328" spans="1:13">
      <c r="A45328" t="s">
        <v>67</v>
      </c>
      <c r="B45328" t="s">
        <v>205</v>
      </c>
      <c r="C45328">
        <v>2</v>
      </c>
      <c r="D45328" t="s">
        <v>173</v>
      </c>
      <c r="E45328">
        <v>1.7315881000000002E-2</v>
      </c>
      <c r="F45328">
        <v>1.0740932000000001</v>
      </c>
      <c r="G45328">
        <v>1.0742421</v>
      </c>
      <c r="H45328">
        <v>32.005656420000001</v>
      </c>
      <c r="I45328">
        <v>30.171064000000001</v>
      </c>
      <c r="J45328">
        <v>117</v>
      </c>
      <c r="K45328">
        <v>489</v>
      </c>
      <c r="L45328">
        <v>10.120380000000001</v>
      </c>
      <c r="M45328">
        <v>117</v>
      </c>
    </row>
    <row r="45329" spans="1:13">
      <c r="A45329" t="s">
        <v>67</v>
      </c>
      <c r="B45329" t="s">
        <v>205</v>
      </c>
      <c r="C45329">
        <v>2</v>
      </c>
      <c r="D45329" t="s">
        <v>173</v>
      </c>
      <c r="E45329">
        <v>1.7409626000000001E-2</v>
      </c>
      <c r="F45329">
        <v>1.0740597999999999</v>
      </c>
      <c r="G45329">
        <v>1.0743507000000001</v>
      </c>
      <c r="H45329">
        <v>32.192751579999999</v>
      </c>
      <c r="I45329">
        <v>29.935230000000001</v>
      </c>
      <c r="J45329">
        <v>118</v>
      </c>
      <c r="K45329">
        <v>489</v>
      </c>
      <c r="L45329">
        <v>10.122540000000001</v>
      </c>
      <c r="M45329">
        <v>118</v>
      </c>
    </row>
    <row r="45330" spans="1:13">
      <c r="A45330" t="s">
        <v>67</v>
      </c>
      <c r="B45330" t="s">
        <v>205</v>
      </c>
      <c r="C45330">
        <v>2</v>
      </c>
      <c r="D45330" t="s">
        <v>173</v>
      </c>
      <c r="E45330">
        <v>1.7281162999999999E-2</v>
      </c>
      <c r="F45330">
        <v>1.0739643999999999</v>
      </c>
      <c r="G45330">
        <v>1.0741187000000001</v>
      </c>
      <c r="H45330">
        <v>32.018614999999997</v>
      </c>
      <c r="I45330">
        <v>30.000391</v>
      </c>
      <c r="J45330">
        <v>119</v>
      </c>
      <c r="K45330">
        <v>489</v>
      </c>
      <c r="L45330">
        <v>10.200036669999999</v>
      </c>
      <c r="M45330">
        <v>119</v>
      </c>
    </row>
    <row r="45331" spans="1:13">
      <c r="A45331" t="s">
        <v>67</v>
      </c>
      <c r="B45331" t="s">
        <v>205</v>
      </c>
      <c r="C45331">
        <v>2</v>
      </c>
      <c r="D45331" t="s">
        <v>173</v>
      </c>
      <c r="E45331">
        <v>1.7325124000000001E-2</v>
      </c>
      <c r="F45331">
        <v>1.0736101</v>
      </c>
      <c r="G45331">
        <v>1.0726230999999999</v>
      </c>
      <c r="H45331">
        <v>31.630838579999999</v>
      </c>
      <c r="I45331">
        <v>29.912282999999999</v>
      </c>
      <c r="J45331">
        <v>120</v>
      </c>
      <c r="K45331">
        <v>489</v>
      </c>
      <c r="L45331">
        <v>10.205016669999999</v>
      </c>
      <c r="M45331">
        <v>120</v>
      </c>
    </row>
    <row r="45332" spans="1:13">
      <c r="A45332" t="s">
        <v>67</v>
      </c>
      <c r="B45332" t="s">
        <v>205</v>
      </c>
      <c r="C45332">
        <v>2</v>
      </c>
      <c r="D45332" t="s">
        <v>173</v>
      </c>
      <c r="E45332">
        <v>1.7311638000000001E-2</v>
      </c>
      <c r="F45332">
        <v>1.0737627000000001</v>
      </c>
      <c r="G45332">
        <v>1.0739590000000001</v>
      </c>
      <c r="H45332">
        <v>31.935403579999999</v>
      </c>
      <c r="I45332">
        <v>30.126244</v>
      </c>
      <c r="J45332">
        <v>121</v>
      </c>
      <c r="K45332">
        <v>489</v>
      </c>
      <c r="L45332">
        <v>10.20744833</v>
      </c>
      <c r="M45332">
        <v>121</v>
      </c>
    </row>
    <row r="45333" spans="1:13">
      <c r="A45333" t="s">
        <v>67</v>
      </c>
      <c r="B45333" t="s">
        <v>205</v>
      </c>
      <c r="C45333">
        <v>2</v>
      </c>
      <c r="D45333" t="s">
        <v>173</v>
      </c>
      <c r="E45333">
        <v>1.7300405000000001E-2</v>
      </c>
      <c r="F45333">
        <v>1.0735648</v>
      </c>
      <c r="G45333">
        <v>1.073752</v>
      </c>
      <c r="H45333">
        <v>31.906842480000002</v>
      </c>
      <c r="I45333">
        <v>29.971188000000001</v>
      </c>
      <c r="J45333">
        <v>122</v>
      </c>
      <c r="K45333">
        <v>489</v>
      </c>
      <c r="L45333">
        <v>10.20223833</v>
      </c>
      <c r="M45333">
        <v>122</v>
      </c>
    </row>
    <row r="45334" spans="1:13">
      <c r="A45334" t="s">
        <v>67</v>
      </c>
      <c r="B45334" t="s">
        <v>205</v>
      </c>
      <c r="C45334">
        <v>2</v>
      </c>
      <c r="D45334" t="s">
        <v>173</v>
      </c>
      <c r="E45334">
        <v>1.7292413999999999E-2</v>
      </c>
      <c r="F45334">
        <v>1.0733638999999999</v>
      </c>
      <c r="G45334">
        <v>1.0735455</v>
      </c>
      <c r="H45334">
        <v>31.88790668</v>
      </c>
      <c r="I45334">
        <v>30.157297</v>
      </c>
      <c r="J45334">
        <v>123</v>
      </c>
      <c r="K45334">
        <v>489</v>
      </c>
      <c r="L45334">
        <v>10.121124999999999</v>
      </c>
      <c r="M45334">
        <v>123</v>
      </c>
    </row>
    <row r="45335" spans="1:13">
      <c r="A45335" t="s">
        <v>67</v>
      </c>
      <c r="B45335" t="s">
        <v>205</v>
      </c>
      <c r="C45335">
        <v>2</v>
      </c>
      <c r="D45335" t="s">
        <v>173</v>
      </c>
      <c r="E45335">
        <v>1.7080774999999999E-2</v>
      </c>
      <c r="F45335">
        <v>1.0735710000000001</v>
      </c>
      <c r="G45335">
        <v>1.0737143</v>
      </c>
      <c r="H45335">
        <v>32.209532330000002</v>
      </c>
      <c r="I45335">
        <v>30.231456999999999</v>
      </c>
      <c r="J45335">
        <v>124</v>
      </c>
      <c r="K45335">
        <v>489</v>
      </c>
      <c r="L45335">
        <v>10.126286670000001</v>
      </c>
      <c r="M45335">
        <v>124</v>
      </c>
    </row>
    <row r="45336" spans="1:13">
      <c r="A45336" t="s">
        <v>67</v>
      </c>
      <c r="B45336" t="s">
        <v>205</v>
      </c>
      <c r="C45336">
        <v>2</v>
      </c>
      <c r="D45336" t="s">
        <v>173</v>
      </c>
      <c r="E45336">
        <v>1.7236102E-2</v>
      </c>
      <c r="F45336">
        <v>1.0730093000000001</v>
      </c>
      <c r="G45336">
        <v>1.0731870999999999</v>
      </c>
      <c r="H45336">
        <v>31.9542921</v>
      </c>
      <c r="I45336">
        <v>30.145561000000001</v>
      </c>
      <c r="J45336">
        <v>125</v>
      </c>
      <c r="K45336">
        <v>489</v>
      </c>
      <c r="L45336">
        <v>10.20337333</v>
      </c>
      <c r="M45336">
        <v>125</v>
      </c>
    </row>
    <row r="45337" spans="1:13">
      <c r="A45337" t="s">
        <v>67</v>
      </c>
      <c r="B45337" t="s">
        <v>205</v>
      </c>
      <c r="C45337">
        <v>2</v>
      </c>
      <c r="D45337" t="s">
        <v>173</v>
      </c>
      <c r="E45337">
        <v>1.7399712000000001E-2</v>
      </c>
      <c r="F45337">
        <v>1.0726731</v>
      </c>
      <c r="G45337">
        <v>1.0727916</v>
      </c>
      <c r="H45337">
        <v>31.62779385</v>
      </c>
      <c r="I45337">
        <v>29.150697999999998</v>
      </c>
      <c r="J45337">
        <v>126</v>
      </c>
      <c r="K45337">
        <v>489</v>
      </c>
      <c r="L45337">
        <v>10.130131670000001</v>
      </c>
      <c r="M45337">
        <v>126</v>
      </c>
    </row>
    <row r="45338" spans="1:13">
      <c r="A45338" t="s">
        <v>67</v>
      </c>
      <c r="B45338" t="s">
        <v>205</v>
      </c>
      <c r="C45338">
        <v>2</v>
      </c>
      <c r="D45338" t="s">
        <v>173</v>
      </c>
      <c r="E45338">
        <v>1.7374441000000001E-2</v>
      </c>
      <c r="F45338">
        <v>1.0729089000000001</v>
      </c>
      <c r="G45338">
        <v>1.0731436999999999</v>
      </c>
      <c r="H45338">
        <v>31.904615960000001</v>
      </c>
      <c r="I45338">
        <v>29.850501999999999</v>
      </c>
      <c r="J45338">
        <v>127</v>
      </c>
      <c r="K45338">
        <v>489</v>
      </c>
      <c r="L45338">
        <v>10.204834999999999</v>
      </c>
      <c r="M45338">
        <v>127</v>
      </c>
    </row>
    <row r="45339" spans="1:13">
      <c r="A45339" t="s">
        <v>67</v>
      </c>
      <c r="B45339" t="s">
        <v>205</v>
      </c>
      <c r="C45339">
        <v>2</v>
      </c>
      <c r="D45339" t="s">
        <v>173</v>
      </c>
      <c r="E45339">
        <v>1.7386096E-2</v>
      </c>
      <c r="F45339">
        <v>1.07254</v>
      </c>
      <c r="G45339">
        <v>1.0727911000000001</v>
      </c>
      <c r="H45339">
        <v>31.470932019999999</v>
      </c>
      <c r="I45339">
        <v>29.717175999999998</v>
      </c>
      <c r="J45339">
        <v>128</v>
      </c>
      <c r="K45339">
        <v>489</v>
      </c>
      <c r="L45339">
        <v>10.123754999999999</v>
      </c>
      <c r="M45339">
        <v>128</v>
      </c>
    </row>
    <row r="45340" spans="1:13">
      <c r="A45340" t="s">
        <v>67</v>
      </c>
      <c r="B45340" t="s">
        <v>205</v>
      </c>
      <c r="C45340">
        <v>2</v>
      </c>
      <c r="D45340" t="s">
        <v>173</v>
      </c>
      <c r="E45340">
        <v>1.7379573999999998E-2</v>
      </c>
      <c r="F45340">
        <v>1.0724594999999999</v>
      </c>
      <c r="G45340">
        <v>1.0726807</v>
      </c>
      <c r="H45340">
        <v>31.348372430000001</v>
      </c>
      <c r="I45340">
        <v>29.580812000000002</v>
      </c>
      <c r="J45340">
        <v>129</v>
      </c>
      <c r="K45340">
        <v>489</v>
      </c>
      <c r="L45340">
        <v>10.206466669999999</v>
      </c>
      <c r="M45340">
        <v>129</v>
      </c>
    </row>
    <row r="45341" spans="1:13">
      <c r="A45341" t="s">
        <v>67</v>
      </c>
      <c r="B45341" t="s">
        <v>205</v>
      </c>
      <c r="C45341">
        <v>2</v>
      </c>
      <c r="D45341" t="s">
        <v>173</v>
      </c>
      <c r="E45341">
        <v>1.7141646E-2</v>
      </c>
      <c r="F45341">
        <v>1.0724813</v>
      </c>
      <c r="G45341">
        <v>1.0727245999999999</v>
      </c>
      <c r="H45341">
        <v>31.558259710000002</v>
      </c>
      <c r="I45341">
        <v>30.061508</v>
      </c>
      <c r="J45341">
        <v>130</v>
      </c>
      <c r="K45341">
        <v>489</v>
      </c>
      <c r="L45341">
        <v>10.20417</v>
      </c>
      <c r="M45341">
        <v>130</v>
      </c>
    </row>
    <row r="45342" spans="1:13">
      <c r="A45342" t="s">
        <v>67</v>
      </c>
      <c r="B45342" t="s">
        <v>205</v>
      </c>
      <c r="C45342">
        <v>2</v>
      </c>
      <c r="D45342" t="s">
        <v>173</v>
      </c>
      <c r="E45342">
        <v>1.7249463E-2</v>
      </c>
      <c r="F45342">
        <v>1.0720997000000001</v>
      </c>
      <c r="G45342">
        <v>1.0722858</v>
      </c>
      <c r="H45342">
        <v>31.28621716</v>
      </c>
      <c r="I45342">
        <v>29.498906999999999</v>
      </c>
      <c r="J45342">
        <v>131</v>
      </c>
      <c r="K45342">
        <v>489</v>
      </c>
      <c r="L45342">
        <v>10.209006670000001</v>
      </c>
      <c r="M45342">
        <v>131</v>
      </c>
    </row>
    <row r="45343" spans="1:13">
      <c r="A45343" t="s">
        <v>67</v>
      </c>
      <c r="B45343" t="s">
        <v>205</v>
      </c>
      <c r="C45343">
        <v>2</v>
      </c>
      <c r="D45343" t="s">
        <v>173</v>
      </c>
      <c r="E45343">
        <v>1.7274898E-2</v>
      </c>
      <c r="F45343">
        <v>1.0719323999999999</v>
      </c>
      <c r="G45343">
        <v>1.0721244999999999</v>
      </c>
      <c r="H45343">
        <v>31.384678350000002</v>
      </c>
      <c r="I45343">
        <v>29.285063000000001</v>
      </c>
      <c r="J45343">
        <v>132</v>
      </c>
      <c r="K45343">
        <v>489</v>
      </c>
      <c r="L45343">
        <v>10.133796670000001</v>
      </c>
      <c r="M45343">
        <v>132</v>
      </c>
    </row>
    <row r="45344" spans="1:13">
      <c r="A45344" t="s">
        <v>67</v>
      </c>
      <c r="B45344" t="s">
        <v>205</v>
      </c>
      <c r="C45344">
        <v>2</v>
      </c>
      <c r="D45344" t="s">
        <v>173</v>
      </c>
      <c r="E45344">
        <v>1.7160317000000001E-2</v>
      </c>
      <c r="F45344">
        <v>1.0722495000000001</v>
      </c>
      <c r="G45344">
        <v>1.0723891999999999</v>
      </c>
      <c r="H45344">
        <v>31.76143794</v>
      </c>
      <c r="I45344">
        <v>30.296458999999999</v>
      </c>
      <c r="J45344">
        <v>133</v>
      </c>
      <c r="K45344">
        <v>489</v>
      </c>
      <c r="L45344">
        <v>10.117850000000001</v>
      </c>
      <c r="M45344">
        <v>133</v>
      </c>
    </row>
    <row r="45345" spans="1:13">
      <c r="A45345" t="s">
        <v>67</v>
      </c>
      <c r="B45345" t="s">
        <v>205</v>
      </c>
      <c r="C45345">
        <v>2</v>
      </c>
      <c r="D45345" t="s">
        <v>173</v>
      </c>
      <c r="E45345">
        <v>1.7204046000000001E-2</v>
      </c>
      <c r="F45345">
        <v>1.0717620000000001</v>
      </c>
      <c r="G45345">
        <v>1.0719544000000001</v>
      </c>
      <c r="H45345">
        <v>31.416184479999998</v>
      </c>
      <c r="I45345">
        <v>29.703406999999999</v>
      </c>
      <c r="J45345">
        <v>134</v>
      </c>
      <c r="K45345">
        <v>489</v>
      </c>
      <c r="L45345">
        <v>10.209241670000001</v>
      </c>
      <c r="M45345">
        <v>134</v>
      </c>
    </row>
    <row r="45346" spans="1:13">
      <c r="A45346" t="s">
        <v>67</v>
      </c>
      <c r="B45346" t="s">
        <v>205</v>
      </c>
      <c r="C45346">
        <v>2</v>
      </c>
      <c r="D45346" t="s">
        <v>173</v>
      </c>
      <c r="E45346">
        <v>1.7433464999999999E-2</v>
      </c>
      <c r="F45346">
        <v>1.0717255999999999</v>
      </c>
      <c r="G45346">
        <v>1.0718573</v>
      </c>
      <c r="H45346">
        <v>31.55924701</v>
      </c>
      <c r="I45346">
        <v>28.914100999999999</v>
      </c>
      <c r="J45346">
        <v>135</v>
      </c>
      <c r="K45346">
        <v>489</v>
      </c>
      <c r="L45346">
        <v>10.216068330000001</v>
      </c>
      <c r="M45346">
        <v>135</v>
      </c>
    </row>
    <row r="45347" spans="1:13">
      <c r="A45347" t="s">
        <v>67</v>
      </c>
      <c r="B45347" t="s">
        <v>205</v>
      </c>
      <c r="C45347">
        <v>2</v>
      </c>
      <c r="D45347" t="s">
        <v>173</v>
      </c>
      <c r="E45347">
        <v>1.7238719E-2</v>
      </c>
      <c r="F45347">
        <v>1.0717323999999999</v>
      </c>
      <c r="G45347">
        <v>1.0718793</v>
      </c>
      <c r="H45347">
        <v>31.690075050000001</v>
      </c>
      <c r="I45347">
        <v>29.98451</v>
      </c>
      <c r="J45347">
        <v>136</v>
      </c>
      <c r="K45347">
        <v>489</v>
      </c>
      <c r="L45347">
        <v>10.124831670000001</v>
      </c>
      <c r="M45347">
        <v>136</v>
      </c>
    </row>
    <row r="45348" spans="1:13">
      <c r="A45348" t="s">
        <v>67</v>
      </c>
      <c r="B45348" t="s">
        <v>205</v>
      </c>
      <c r="C45348">
        <v>2</v>
      </c>
      <c r="D45348" t="s">
        <v>173</v>
      </c>
      <c r="E45348">
        <v>1.7378375000000001E-2</v>
      </c>
      <c r="F45348">
        <v>1.0714881000000001</v>
      </c>
      <c r="G45348">
        <v>1.0716721</v>
      </c>
      <c r="H45348">
        <v>31.36309447</v>
      </c>
      <c r="I45348">
        <v>29.608094999999999</v>
      </c>
      <c r="J45348">
        <v>137</v>
      </c>
      <c r="K45348">
        <v>489</v>
      </c>
      <c r="L45348">
        <v>10.21172</v>
      </c>
      <c r="M45348">
        <v>137</v>
      </c>
    </row>
    <row r="45349" spans="1:13">
      <c r="A45349" t="s">
        <v>67</v>
      </c>
      <c r="B45349" t="s">
        <v>205</v>
      </c>
      <c r="C45349">
        <v>2</v>
      </c>
      <c r="D45349" t="s">
        <v>173</v>
      </c>
      <c r="E45349">
        <v>1.7434156999999999E-2</v>
      </c>
      <c r="F45349">
        <v>1.0716279</v>
      </c>
      <c r="G45349">
        <v>1.0718570999999999</v>
      </c>
      <c r="H45349">
        <v>31.571849490000002</v>
      </c>
      <c r="I45349">
        <v>29.717224000000002</v>
      </c>
      <c r="J45349">
        <v>138</v>
      </c>
      <c r="K45349">
        <v>489</v>
      </c>
      <c r="L45349">
        <v>10.208845</v>
      </c>
      <c r="M45349">
        <v>138</v>
      </c>
    </row>
    <row r="45350" spans="1:13">
      <c r="A45350" t="s">
        <v>67</v>
      </c>
      <c r="B45350" t="s">
        <v>205</v>
      </c>
      <c r="C45350">
        <v>2</v>
      </c>
      <c r="D45350" t="s">
        <v>173</v>
      </c>
      <c r="E45350">
        <v>1.7250842999999998E-2</v>
      </c>
      <c r="F45350">
        <v>1.0714816</v>
      </c>
      <c r="G45350">
        <v>1.0716593000000001</v>
      </c>
      <c r="H45350">
        <v>31.516235479999999</v>
      </c>
      <c r="I45350">
        <v>29.964950999999999</v>
      </c>
      <c r="J45350">
        <v>139</v>
      </c>
      <c r="K45350">
        <v>489</v>
      </c>
      <c r="L45350">
        <v>10.12427667</v>
      </c>
      <c r="M45350">
        <v>139</v>
      </c>
    </row>
    <row r="45351" spans="1:13">
      <c r="A45351" t="s">
        <v>67</v>
      </c>
      <c r="B45351" t="s">
        <v>205</v>
      </c>
      <c r="C45351">
        <v>2</v>
      </c>
      <c r="D45351" t="s">
        <v>173</v>
      </c>
      <c r="E45351">
        <v>1.7300367000000001E-2</v>
      </c>
      <c r="F45351">
        <v>1.0712588000000001</v>
      </c>
      <c r="G45351">
        <v>1.0713999999999999</v>
      </c>
      <c r="H45351">
        <v>31.37392118</v>
      </c>
      <c r="I45351">
        <v>30.111153000000002</v>
      </c>
      <c r="J45351">
        <v>140</v>
      </c>
      <c r="K45351">
        <v>489</v>
      </c>
      <c r="L45351">
        <v>10.12737667</v>
      </c>
      <c r="M45351">
        <v>140</v>
      </c>
    </row>
    <row r="45352" spans="1:13">
      <c r="A45352" t="s">
        <v>67</v>
      </c>
      <c r="B45352" t="s">
        <v>205</v>
      </c>
      <c r="C45352">
        <v>2</v>
      </c>
      <c r="D45352" t="s">
        <v>173</v>
      </c>
      <c r="E45352">
        <v>1.7255049000000001E-2</v>
      </c>
      <c r="F45352">
        <v>1.0712413000000001</v>
      </c>
      <c r="G45352">
        <v>1.0713831</v>
      </c>
      <c r="H45352">
        <v>31.48221904</v>
      </c>
      <c r="I45352">
        <v>30.256170000000001</v>
      </c>
      <c r="J45352">
        <v>141</v>
      </c>
      <c r="K45352">
        <v>489</v>
      </c>
      <c r="L45352">
        <v>10.213545</v>
      </c>
      <c r="M45352">
        <v>141</v>
      </c>
    </row>
    <row r="45353" spans="1:13">
      <c r="A45353" t="s">
        <v>67</v>
      </c>
      <c r="B45353" t="s">
        <v>205</v>
      </c>
      <c r="C45353">
        <v>2</v>
      </c>
      <c r="D45353" t="s">
        <v>173</v>
      </c>
      <c r="E45353">
        <v>1.7284234999999998E-2</v>
      </c>
      <c r="F45353">
        <v>1.0709474000000001</v>
      </c>
      <c r="G45353">
        <v>1.0710565000000001</v>
      </c>
      <c r="H45353">
        <v>31.414549510000001</v>
      </c>
      <c r="I45353">
        <v>29.958404999999999</v>
      </c>
      <c r="J45353">
        <v>142</v>
      </c>
      <c r="K45353">
        <v>489</v>
      </c>
      <c r="L45353">
        <v>10.21177</v>
      </c>
      <c r="M45353">
        <v>142</v>
      </c>
    </row>
    <row r="45354" spans="1:13">
      <c r="A45354" t="s">
        <v>67</v>
      </c>
      <c r="B45354" t="s">
        <v>205</v>
      </c>
      <c r="C45354">
        <v>2</v>
      </c>
      <c r="D45354" t="s">
        <v>173</v>
      </c>
      <c r="E45354">
        <v>1.7322483999999999E-2</v>
      </c>
      <c r="F45354">
        <v>1.0707636</v>
      </c>
      <c r="G45354">
        <v>1.0709226000000001</v>
      </c>
      <c r="H45354">
        <v>31.234991440000002</v>
      </c>
      <c r="I45354">
        <v>29.791049999999998</v>
      </c>
      <c r="J45354">
        <v>143</v>
      </c>
      <c r="K45354">
        <v>489</v>
      </c>
      <c r="L45354">
        <v>10.130005000000001</v>
      </c>
      <c r="M45354">
        <v>143</v>
      </c>
    </row>
    <row r="45355" spans="1:13">
      <c r="A45355" t="s">
        <v>67</v>
      </c>
      <c r="B45355" t="s">
        <v>205</v>
      </c>
      <c r="C45355">
        <v>2</v>
      </c>
      <c r="D45355" t="s">
        <v>173</v>
      </c>
      <c r="E45355">
        <v>1.7283377999999999E-2</v>
      </c>
      <c r="F45355">
        <v>1.0707796000000001</v>
      </c>
      <c r="G45355">
        <v>1.0709166999999999</v>
      </c>
      <c r="H45355">
        <v>31.46831959</v>
      </c>
      <c r="I45355">
        <v>30.259191999999999</v>
      </c>
      <c r="J45355">
        <v>144</v>
      </c>
      <c r="K45355">
        <v>489</v>
      </c>
      <c r="L45355">
        <v>10.131320000000001</v>
      </c>
      <c r="M45355">
        <v>144</v>
      </c>
    </row>
    <row r="45356" spans="1:13">
      <c r="A45356" t="s">
        <v>67</v>
      </c>
      <c r="B45356" t="s">
        <v>205</v>
      </c>
      <c r="C45356">
        <v>2</v>
      </c>
      <c r="D45356" t="s">
        <v>173</v>
      </c>
      <c r="E45356">
        <v>1.7277626000000001E-2</v>
      </c>
      <c r="F45356">
        <v>1.0703384</v>
      </c>
      <c r="G45356">
        <v>1.0704864999999999</v>
      </c>
      <c r="H45356">
        <v>31.14426714</v>
      </c>
      <c r="I45356">
        <v>29.689001000000001</v>
      </c>
      <c r="J45356">
        <v>145</v>
      </c>
      <c r="K45356">
        <v>489</v>
      </c>
      <c r="L45356">
        <v>10.214783329999999</v>
      </c>
      <c r="M45356">
        <v>145</v>
      </c>
    </row>
    <row r="45357" spans="1:13">
      <c r="A45357" t="s">
        <v>67</v>
      </c>
      <c r="B45357" t="s">
        <v>205</v>
      </c>
      <c r="C45357">
        <v>2</v>
      </c>
      <c r="D45357" t="s">
        <v>173</v>
      </c>
      <c r="E45357">
        <v>1.7417387999999999E-2</v>
      </c>
      <c r="F45357">
        <v>1.0702088999999999</v>
      </c>
      <c r="G45357">
        <v>1.0703341</v>
      </c>
      <c r="H45357">
        <v>31.12288744</v>
      </c>
      <c r="I45357">
        <v>29.260508000000002</v>
      </c>
      <c r="J45357">
        <v>146</v>
      </c>
      <c r="K45357">
        <v>489</v>
      </c>
      <c r="L45357">
        <v>10.21781167</v>
      </c>
      <c r="M45357">
        <v>146</v>
      </c>
    </row>
    <row r="45358" spans="1:13">
      <c r="A45358" t="s">
        <v>67</v>
      </c>
      <c r="B45358" t="s">
        <v>205</v>
      </c>
      <c r="C45358">
        <v>2</v>
      </c>
      <c r="D45358" t="s">
        <v>173</v>
      </c>
      <c r="E45358">
        <v>1.7317438000000001E-2</v>
      </c>
      <c r="F45358">
        <v>1.0704845999999999</v>
      </c>
      <c r="G45358">
        <v>1.0706468</v>
      </c>
      <c r="H45358">
        <v>31.583216879999998</v>
      </c>
      <c r="I45358">
        <v>29.805042</v>
      </c>
      <c r="J45358">
        <v>147</v>
      </c>
      <c r="K45358">
        <v>489</v>
      </c>
      <c r="L45358">
        <v>10.2082</v>
      </c>
      <c r="M45358">
        <v>147</v>
      </c>
    </row>
    <row r="45359" spans="1:13">
      <c r="A45359" t="s">
        <v>67</v>
      </c>
      <c r="B45359" t="s">
        <v>205</v>
      </c>
      <c r="C45359">
        <v>2</v>
      </c>
      <c r="D45359" t="s">
        <v>173</v>
      </c>
      <c r="E45359">
        <v>1.7323493999999998E-2</v>
      </c>
      <c r="F45359">
        <v>1.0699970999999999</v>
      </c>
      <c r="G45359">
        <v>1.0701875999999999</v>
      </c>
      <c r="H45359">
        <v>31.28966015</v>
      </c>
      <c r="I45359">
        <v>29.597629999999999</v>
      </c>
      <c r="J45359">
        <v>148</v>
      </c>
      <c r="K45359">
        <v>489</v>
      </c>
      <c r="L45359">
        <v>10.13302333</v>
      </c>
      <c r="M45359">
        <v>148</v>
      </c>
    </row>
    <row r="45360" spans="1:13">
      <c r="A45360" t="s">
        <v>67</v>
      </c>
      <c r="B45360" t="s">
        <v>205</v>
      </c>
      <c r="C45360">
        <v>2</v>
      </c>
      <c r="D45360" t="s">
        <v>173</v>
      </c>
      <c r="E45360">
        <v>1.7395089999999998E-2</v>
      </c>
      <c r="F45360">
        <v>1.0699029</v>
      </c>
      <c r="G45360">
        <v>1.0700984</v>
      </c>
      <c r="H45360">
        <v>31.37239795</v>
      </c>
      <c r="I45360">
        <v>29.252407000000002</v>
      </c>
      <c r="J45360">
        <v>149</v>
      </c>
      <c r="K45360">
        <v>489</v>
      </c>
      <c r="L45360">
        <v>10.132011670000001</v>
      </c>
      <c r="M45360">
        <v>149</v>
      </c>
    </row>
    <row r="45361" spans="1:13">
      <c r="A45361" t="s">
        <v>67</v>
      </c>
      <c r="B45361" t="s">
        <v>205</v>
      </c>
      <c r="C45361">
        <v>2</v>
      </c>
      <c r="D45361" t="s">
        <v>173</v>
      </c>
      <c r="E45361">
        <v>1.7256666E-2</v>
      </c>
      <c r="F45361">
        <v>1.0698528</v>
      </c>
      <c r="G45361">
        <v>1.0699974000000001</v>
      </c>
      <c r="H45361">
        <v>31.4776639</v>
      </c>
      <c r="I45361">
        <v>29.846084999999999</v>
      </c>
      <c r="J45361">
        <v>150</v>
      </c>
      <c r="K45361">
        <v>489</v>
      </c>
      <c r="L45361">
        <v>10.131206669999999</v>
      </c>
      <c r="M45361">
        <v>150</v>
      </c>
    </row>
    <row r="45362" spans="1:13">
      <c r="A45362" t="s">
        <v>67</v>
      </c>
      <c r="B45362" t="s">
        <v>205</v>
      </c>
      <c r="C45362">
        <v>2</v>
      </c>
      <c r="D45362" t="s">
        <v>173</v>
      </c>
      <c r="E45362">
        <v>1.7328166999999998E-2</v>
      </c>
      <c r="F45362">
        <v>1.0692899</v>
      </c>
      <c r="G45362">
        <v>1.0694448999999999</v>
      </c>
      <c r="H45362">
        <v>31.03588298</v>
      </c>
      <c r="I45362">
        <v>29.415264000000001</v>
      </c>
      <c r="J45362">
        <v>151</v>
      </c>
      <c r="K45362">
        <v>489</v>
      </c>
      <c r="L45362">
        <v>10.221261670000001</v>
      </c>
      <c r="M45362">
        <v>151</v>
      </c>
    </row>
    <row r="45363" spans="1:13">
      <c r="A45363" t="s">
        <v>67</v>
      </c>
      <c r="B45363" t="s">
        <v>205</v>
      </c>
      <c r="C45363">
        <v>2</v>
      </c>
      <c r="D45363" t="s">
        <v>173</v>
      </c>
      <c r="E45363">
        <v>1.7549288E-2</v>
      </c>
      <c r="F45363">
        <v>1.0693277999999999</v>
      </c>
      <c r="G45363">
        <v>1.0695218</v>
      </c>
      <c r="H45363">
        <v>31.138584080000001</v>
      </c>
      <c r="I45363">
        <v>28.554003000000002</v>
      </c>
      <c r="J45363">
        <v>152</v>
      </c>
      <c r="K45363">
        <v>489</v>
      </c>
      <c r="L45363">
        <v>10.138471669999999</v>
      </c>
      <c r="M45363">
        <v>152</v>
      </c>
    </row>
    <row r="45364" spans="1:13">
      <c r="A45364" t="s">
        <v>67</v>
      </c>
      <c r="B45364" t="s">
        <v>205</v>
      </c>
      <c r="C45364">
        <v>2</v>
      </c>
      <c r="D45364" t="s">
        <v>173</v>
      </c>
      <c r="E45364">
        <v>1.7271992E-2</v>
      </c>
      <c r="F45364">
        <v>1.069285</v>
      </c>
      <c r="G45364">
        <v>1.0694684000000001</v>
      </c>
      <c r="H45364">
        <v>31.326061209999999</v>
      </c>
      <c r="I45364">
        <v>29.607388</v>
      </c>
      <c r="J45364">
        <v>153</v>
      </c>
      <c r="K45364">
        <v>489</v>
      </c>
      <c r="L45364">
        <v>10.21421333</v>
      </c>
      <c r="M45364">
        <v>153</v>
      </c>
    </row>
    <row r="45365" spans="1:13">
      <c r="A45365" t="s">
        <v>67</v>
      </c>
      <c r="B45365" t="s">
        <v>205</v>
      </c>
      <c r="C45365">
        <v>2</v>
      </c>
      <c r="D45365" t="s">
        <v>173</v>
      </c>
      <c r="E45365">
        <v>1.7415218E-2</v>
      </c>
      <c r="F45365">
        <v>1.0689732000000001</v>
      </c>
      <c r="G45365">
        <v>1.069121</v>
      </c>
      <c r="H45365">
        <v>31.024634379999998</v>
      </c>
      <c r="I45365">
        <v>29.041741999999999</v>
      </c>
      <c r="J45365">
        <v>154</v>
      </c>
      <c r="K45365">
        <v>489</v>
      </c>
      <c r="L45365">
        <v>10.220649999999999</v>
      </c>
      <c r="M45365">
        <v>154</v>
      </c>
    </row>
    <row r="45366" spans="1:13">
      <c r="A45366" t="s">
        <v>67</v>
      </c>
      <c r="B45366" t="s">
        <v>205</v>
      </c>
      <c r="C45366">
        <v>2</v>
      </c>
      <c r="D45366" t="s">
        <v>173</v>
      </c>
      <c r="E45366">
        <v>1.7439245999999999E-2</v>
      </c>
      <c r="F45366">
        <v>1.0690109999999999</v>
      </c>
      <c r="G45366">
        <v>1.0691628</v>
      </c>
      <c r="H45366">
        <v>31.177334770000002</v>
      </c>
      <c r="I45366">
        <v>28.897327000000001</v>
      </c>
      <c r="J45366">
        <v>155</v>
      </c>
      <c r="K45366">
        <v>489</v>
      </c>
      <c r="L45366">
        <v>10.132714999999999</v>
      </c>
      <c r="M45366">
        <v>155</v>
      </c>
    </row>
    <row r="45367" spans="1:13">
      <c r="A45367" t="s">
        <v>67</v>
      </c>
      <c r="B45367" t="s">
        <v>205</v>
      </c>
      <c r="C45367">
        <v>2</v>
      </c>
      <c r="D45367" t="s">
        <v>173</v>
      </c>
      <c r="E45367">
        <v>1.7301481E-2</v>
      </c>
      <c r="F45367">
        <v>1.0688818</v>
      </c>
      <c r="G45367">
        <v>1.0678365000000001</v>
      </c>
      <c r="H45367">
        <v>31.322047619999999</v>
      </c>
      <c r="I45367">
        <v>29.540313999999999</v>
      </c>
      <c r="J45367">
        <v>156</v>
      </c>
      <c r="K45367">
        <v>489</v>
      </c>
      <c r="L45367">
        <v>10.13371667</v>
      </c>
      <c r="M45367">
        <v>156</v>
      </c>
    </row>
    <row r="45368" spans="1:13">
      <c r="A45368" t="s">
        <v>67</v>
      </c>
      <c r="B45368" t="s">
        <v>205</v>
      </c>
      <c r="C45368">
        <v>2</v>
      </c>
      <c r="D45368" t="s">
        <v>173</v>
      </c>
      <c r="E45368">
        <v>1.7354558999999999E-2</v>
      </c>
      <c r="F45368">
        <v>1.0687397000000001</v>
      </c>
      <c r="G45368">
        <v>1.0689141</v>
      </c>
      <c r="H45368">
        <v>31.27721798</v>
      </c>
      <c r="I45368">
        <v>29.504503</v>
      </c>
      <c r="J45368">
        <v>157</v>
      </c>
      <c r="K45368">
        <v>489</v>
      </c>
      <c r="L45368">
        <v>10.219836669999999</v>
      </c>
      <c r="M45368">
        <v>157</v>
      </c>
    </row>
    <row r="45369" spans="1:13">
      <c r="A45369" t="s">
        <v>67</v>
      </c>
      <c r="B45369" t="s">
        <v>205</v>
      </c>
      <c r="C45369">
        <v>2</v>
      </c>
      <c r="D45369" t="s">
        <v>173</v>
      </c>
      <c r="E45369">
        <v>1.7267108E-2</v>
      </c>
      <c r="F45369">
        <v>1.0686754000000001</v>
      </c>
      <c r="G45369">
        <v>1.0688008</v>
      </c>
      <c r="H45369">
        <v>31.543666429999998</v>
      </c>
      <c r="I45369">
        <v>29.775006999999999</v>
      </c>
      <c r="J45369">
        <v>158</v>
      </c>
      <c r="K45369">
        <v>489</v>
      </c>
      <c r="L45369">
        <v>10.218118329999999</v>
      </c>
      <c r="M45369">
        <v>158</v>
      </c>
    </row>
    <row r="45370" spans="1:13">
      <c r="A45370" t="s">
        <v>67</v>
      </c>
      <c r="B45370" t="s">
        <v>205</v>
      </c>
      <c r="C45370">
        <v>2</v>
      </c>
      <c r="D45370" t="s">
        <v>173</v>
      </c>
      <c r="E45370">
        <v>1.7229703999999998E-2</v>
      </c>
      <c r="F45370">
        <v>1.0685313999999999</v>
      </c>
      <c r="G45370">
        <v>1.0686059000000001</v>
      </c>
      <c r="H45370">
        <v>31.502928430000001</v>
      </c>
      <c r="I45370">
        <v>30.080803</v>
      </c>
      <c r="J45370">
        <v>159</v>
      </c>
      <c r="K45370">
        <v>489</v>
      </c>
      <c r="L45370">
        <v>10.136561670000001</v>
      </c>
      <c r="M45370">
        <v>159</v>
      </c>
    </row>
    <row r="45371" spans="1:13">
      <c r="A45371" t="s">
        <v>67</v>
      </c>
      <c r="B45371" t="s">
        <v>205</v>
      </c>
      <c r="C45371">
        <v>2</v>
      </c>
      <c r="D45371" t="s">
        <v>173</v>
      </c>
      <c r="E45371">
        <v>1.7317748000000001E-2</v>
      </c>
      <c r="F45371">
        <v>1.0682358999999999</v>
      </c>
      <c r="G45371">
        <v>1.0683545000000001</v>
      </c>
      <c r="H45371">
        <v>31.22628293</v>
      </c>
      <c r="I45371">
        <v>29.917739999999998</v>
      </c>
      <c r="J45371">
        <v>160</v>
      </c>
      <c r="K45371">
        <v>489</v>
      </c>
      <c r="L45371">
        <v>10.22349167</v>
      </c>
      <c r="M45371">
        <v>160</v>
      </c>
    </row>
    <row r="45372" spans="1:13">
      <c r="A45372" t="s">
        <v>67</v>
      </c>
      <c r="B45372" t="s">
        <v>205</v>
      </c>
      <c r="C45372">
        <v>2</v>
      </c>
      <c r="D45372" t="s">
        <v>173</v>
      </c>
      <c r="E45372">
        <v>1.7285531E-2</v>
      </c>
      <c r="F45372">
        <v>1.0682913999999999</v>
      </c>
      <c r="G45372">
        <v>1.0684336000000001</v>
      </c>
      <c r="H45372">
        <v>31.401826270000001</v>
      </c>
      <c r="I45372">
        <v>29.782081999999999</v>
      </c>
      <c r="J45372">
        <v>161</v>
      </c>
      <c r="K45372">
        <v>489</v>
      </c>
      <c r="L45372">
        <v>10.225315</v>
      </c>
      <c r="M45372">
        <v>161</v>
      </c>
    </row>
    <row r="45373" spans="1:13">
      <c r="A45373" t="s">
        <v>67</v>
      </c>
      <c r="B45373" t="s">
        <v>205</v>
      </c>
      <c r="C45373">
        <v>2</v>
      </c>
      <c r="D45373" t="s">
        <v>173</v>
      </c>
      <c r="E45373">
        <v>1.7317537000000001E-2</v>
      </c>
      <c r="F45373">
        <v>1.0680957</v>
      </c>
      <c r="G45373">
        <v>1.0682012000000001</v>
      </c>
      <c r="H45373">
        <v>31.32287226</v>
      </c>
      <c r="I45373">
        <v>29.521387000000001</v>
      </c>
      <c r="J45373">
        <v>162</v>
      </c>
      <c r="K45373">
        <v>489</v>
      </c>
      <c r="L45373">
        <v>10.222006670000001</v>
      </c>
      <c r="M45373">
        <v>162</v>
      </c>
    </row>
    <row r="45374" spans="1:13">
      <c r="A45374" t="s">
        <v>67</v>
      </c>
      <c r="B45374" t="s">
        <v>205</v>
      </c>
      <c r="C45374">
        <v>2</v>
      </c>
      <c r="D45374" t="s">
        <v>173</v>
      </c>
      <c r="E45374">
        <v>1.7332954000000001E-2</v>
      </c>
      <c r="F45374">
        <v>1.0679228000000001</v>
      </c>
      <c r="G45374">
        <v>1.0680578000000001</v>
      </c>
      <c r="H45374">
        <v>31.24548154</v>
      </c>
      <c r="I45374">
        <v>29.593800999999999</v>
      </c>
      <c r="J45374">
        <v>163</v>
      </c>
      <c r="K45374">
        <v>489</v>
      </c>
      <c r="L45374">
        <v>10.223466670000001</v>
      </c>
      <c r="M45374">
        <v>163</v>
      </c>
    </row>
    <row r="45375" spans="1:13">
      <c r="A45375" t="s">
        <v>67</v>
      </c>
      <c r="B45375" t="s">
        <v>205</v>
      </c>
      <c r="C45375">
        <v>2</v>
      </c>
      <c r="D45375" t="s">
        <v>173</v>
      </c>
      <c r="E45375">
        <v>1.7199300000000001E-2</v>
      </c>
      <c r="F45375">
        <v>1.0679258</v>
      </c>
      <c r="G45375">
        <v>1.0679966999999999</v>
      </c>
      <c r="H45375">
        <v>31.44063147</v>
      </c>
      <c r="I45375">
        <v>29.749994000000001</v>
      </c>
      <c r="J45375">
        <v>164</v>
      </c>
      <c r="K45375">
        <v>489</v>
      </c>
      <c r="L45375">
        <v>10.22484167</v>
      </c>
      <c r="M45375">
        <v>164</v>
      </c>
    </row>
    <row r="45376" spans="1:13">
      <c r="A45376" t="s">
        <v>67</v>
      </c>
      <c r="B45376" t="s">
        <v>205</v>
      </c>
      <c r="C45376">
        <v>2</v>
      </c>
      <c r="D45376" t="s">
        <v>173</v>
      </c>
      <c r="E45376">
        <v>1.7295167E-2</v>
      </c>
      <c r="F45376">
        <v>1.0676357999999999</v>
      </c>
      <c r="G45376">
        <v>1.0677304999999999</v>
      </c>
      <c r="H45376">
        <v>31.299100559999999</v>
      </c>
      <c r="I45376">
        <v>29.588477999999999</v>
      </c>
      <c r="J45376">
        <v>165</v>
      </c>
      <c r="K45376">
        <v>489</v>
      </c>
      <c r="L45376">
        <v>10.14061667</v>
      </c>
      <c r="M45376">
        <v>165</v>
      </c>
    </row>
    <row r="45377" spans="1:13">
      <c r="A45377" t="s">
        <v>67</v>
      </c>
      <c r="B45377" t="s">
        <v>205</v>
      </c>
      <c r="C45377">
        <v>2</v>
      </c>
      <c r="D45377" t="s">
        <v>173</v>
      </c>
      <c r="E45377">
        <v>1.7263661999999999E-2</v>
      </c>
      <c r="F45377">
        <v>1.0673676999999999</v>
      </c>
      <c r="G45377">
        <v>1.0674577999999999</v>
      </c>
      <c r="H45377">
        <v>31.215104700000001</v>
      </c>
      <c r="I45377">
        <v>29.694880000000001</v>
      </c>
      <c r="J45377">
        <v>166</v>
      </c>
      <c r="K45377">
        <v>489</v>
      </c>
      <c r="L45377">
        <v>10.225754999999999</v>
      </c>
      <c r="M45377">
        <v>166</v>
      </c>
    </row>
    <row r="45378" spans="1:13">
      <c r="A45378" t="s">
        <v>67</v>
      </c>
      <c r="B45378" t="s">
        <v>205</v>
      </c>
      <c r="C45378">
        <v>2</v>
      </c>
      <c r="D45378" t="s">
        <v>173</v>
      </c>
      <c r="E45378">
        <v>1.7046094000000001E-2</v>
      </c>
      <c r="F45378">
        <v>1.067523</v>
      </c>
      <c r="G45378">
        <v>1.0676177</v>
      </c>
      <c r="H45378">
        <v>31.404906</v>
      </c>
      <c r="I45378">
        <v>29.551013999999999</v>
      </c>
      <c r="J45378">
        <v>167</v>
      </c>
      <c r="K45378">
        <v>489</v>
      </c>
      <c r="L45378">
        <v>10.148896669999999</v>
      </c>
      <c r="M45378">
        <v>167</v>
      </c>
    </row>
    <row r="45379" spans="1:13">
      <c r="A45379" t="s">
        <v>67</v>
      </c>
      <c r="B45379" t="s">
        <v>205</v>
      </c>
      <c r="C45379">
        <v>2</v>
      </c>
      <c r="D45379" t="s">
        <v>173</v>
      </c>
      <c r="E45379">
        <v>1.7272940000000001E-2</v>
      </c>
      <c r="F45379">
        <v>1.067099</v>
      </c>
      <c r="G45379">
        <v>1.0672294</v>
      </c>
      <c r="H45379">
        <v>31.120379280000002</v>
      </c>
      <c r="I45379">
        <v>29.450644</v>
      </c>
      <c r="J45379">
        <v>168</v>
      </c>
      <c r="K45379">
        <v>489</v>
      </c>
      <c r="L45379">
        <v>10.143171669999999</v>
      </c>
      <c r="M45379">
        <v>168</v>
      </c>
    </row>
    <row r="45380" spans="1:13">
      <c r="A45380" t="s">
        <v>67</v>
      </c>
      <c r="B45380" t="s">
        <v>205</v>
      </c>
      <c r="C45380">
        <v>2</v>
      </c>
      <c r="D45380" t="s">
        <v>173</v>
      </c>
      <c r="E45380">
        <v>1.7272940000000001E-2</v>
      </c>
      <c r="F45380">
        <v>1.0667994000000001</v>
      </c>
      <c r="G45380">
        <v>1.0668715</v>
      </c>
      <c r="H45380">
        <v>31.057116130000001</v>
      </c>
      <c r="I45380">
        <v>29.622108000000001</v>
      </c>
      <c r="J45380">
        <v>169</v>
      </c>
      <c r="K45380">
        <v>489</v>
      </c>
      <c r="L45380">
        <v>10.148095</v>
      </c>
      <c r="M45380">
        <v>169</v>
      </c>
    </row>
    <row r="45381" spans="1:13">
      <c r="A45381" t="s">
        <v>67</v>
      </c>
      <c r="B45381" t="s">
        <v>205</v>
      </c>
      <c r="C45381">
        <v>2</v>
      </c>
      <c r="D45381" t="s">
        <v>173</v>
      </c>
      <c r="E45381">
        <v>1.7168750999999999E-2</v>
      </c>
      <c r="F45381">
        <v>1.0669879</v>
      </c>
      <c r="G45381">
        <v>1.0670535999999999</v>
      </c>
      <c r="H45381">
        <v>31.465754019999999</v>
      </c>
      <c r="I45381">
        <v>30.111409999999999</v>
      </c>
      <c r="J45381">
        <v>170</v>
      </c>
      <c r="K45381">
        <v>489</v>
      </c>
      <c r="L45381">
        <v>10.22939833</v>
      </c>
      <c r="M45381">
        <v>170</v>
      </c>
    </row>
    <row r="45382" spans="1:13">
      <c r="A45382" t="s">
        <v>67</v>
      </c>
      <c r="B45382" t="s">
        <v>205</v>
      </c>
      <c r="C45382">
        <v>2</v>
      </c>
      <c r="D45382" t="s">
        <v>173</v>
      </c>
      <c r="E45382">
        <v>1.7316669E-2</v>
      </c>
      <c r="F45382">
        <v>1.0665233000000001</v>
      </c>
      <c r="G45382">
        <v>1.0665982000000001</v>
      </c>
      <c r="H45382">
        <v>31.239864239999999</v>
      </c>
      <c r="I45382">
        <v>29.978097999999999</v>
      </c>
      <c r="J45382">
        <v>171</v>
      </c>
      <c r="K45382">
        <v>489</v>
      </c>
      <c r="L45382">
        <v>10.23495333</v>
      </c>
      <c r="M45382">
        <v>171</v>
      </c>
    </row>
    <row r="45383" spans="1:13">
      <c r="A45383" t="s">
        <v>67</v>
      </c>
      <c r="B45383" t="s">
        <v>205</v>
      </c>
      <c r="C45383">
        <v>2</v>
      </c>
      <c r="D45383" t="s">
        <v>173</v>
      </c>
      <c r="E45383">
        <v>1.7334222999999999E-2</v>
      </c>
      <c r="F45383">
        <v>1.0662327</v>
      </c>
      <c r="G45383">
        <v>1.0662894999999999</v>
      </c>
      <c r="H45383">
        <v>31.25105074</v>
      </c>
      <c r="I45383">
        <v>29.475867999999998</v>
      </c>
      <c r="J45383">
        <v>172</v>
      </c>
      <c r="K45383">
        <v>489</v>
      </c>
      <c r="L45383">
        <v>10.23958833</v>
      </c>
      <c r="M45383">
        <v>172</v>
      </c>
    </row>
    <row r="45384" spans="1:13">
      <c r="A45384" t="s">
        <v>67</v>
      </c>
      <c r="B45384" t="s">
        <v>205</v>
      </c>
      <c r="C45384">
        <v>2</v>
      </c>
      <c r="D45384" t="s">
        <v>173</v>
      </c>
      <c r="E45384">
        <v>1.7096060999999999E-2</v>
      </c>
      <c r="F45384">
        <v>1.0663959999999999</v>
      </c>
      <c r="G45384">
        <v>1.0665579999999999</v>
      </c>
      <c r="H45384">
        <v>31.65713439</v>
      </c>
      <c r="I45384">
        <v>30.406863999999999</v>
      </c>
      <c r="J45384">
        <v>173</v>
      </c>
      <c r="K45384">
        <v>489</v>
      </c>
      <c r="L45384">
        <v>10.22978833</v>
      </c>
      <c r="M45384">
        <v>173</v>
      </c>
    </row>
    <row r="45385" spans="1:13">
      <c r="A45385" t="s">
        <v>67</v>
      </c>
      <c r="B45385" t="s">
        <v>205</v>
      </c>
      <c r="C45385">
        <v>2</v>
      </c>
      <c r="D45385" t="s">
        <v>173</v>
      </c>
      <c r="E45385">
        <v>1.7295511E-2</v>
      </c>
      <c r="F45385">
        <v>1.0658422000000001</v>
      </c>
      <c r="G45385">
        <v>1.0659521000000001</v>
      </c>
      <c r="H45385">
        <v>31.231277209999998</v>
      </c>
      <c r="I45385">
        <v>29.871442999999999</v>
      </c>
      <c r="J45385">
        <v>174</v>
      </c>
      <c r="K45385">
        <v>489</v>
      </c>
      <c r="L45385">
        <v>10.240790000000001</v>
      </c>
      <c r="M45385">
        <v>174</v>
      </c>
    </row>
    <row r="45386" spans="1:13">
      <c r="A45386" t="s">
        <v>67</v>
      </c>
      <c r="B45386" t="s">
        <v>205</v>
      </c>
      <c r="C45386">
        <v>2</v>
      </c>
      <c r="D45386" t="s">
        <v>173</v>
      </c>
      <c r="E45386">
        <v>1.7395063999999998E-2</v>
      </c>
      <c r="F45386">
        <v>1.065572</v>
      </c>
      <c r="G45386">
        <v>1.0656642999999999</v>
      </c>
      <c r="H45386">
        <v>31.20708818</v>
      </c>
      <c r="I45386">
        <v>29.057791000000002</v>
      </c>
      <c r="J45386">
        <v>175</v>
      </c>
      <c r="K45386">
        <v>489</v>
      </c>
      <c r="L45386">
        <v>10.2456</v>
      </c>
      <c r="M45386">
        <v>175</v>
      </c>
    </row>
    <row r="45387" spans="1:13">
      <c r="A45387" t="s">
        <v>67</v>
      </c>
      <c r="B45387" t="s">
        <v>205</v>
      </c>
      <c r="C45387">
        <v>2</v>
      </c>
      <c r="D45387" t="s">
        <v>173</v>
      </c>
      <c r="E45387">
        <v>1.7298496999999999E-2</v>
      </c>
      <c r="F45387">
        <v>1.065612</v>
      </c>
      <c r="G45387">
        <v>1.0656534</v>
      </c>
      <c r="H45387">
        <v>31.294684419999999</v>
      </c>
      <c r="I45387">
        <v>29.840102999999999</v>
      </c>
      <c r="J45387">
        <v>176</v>
      </c>
      <c r="K45387">
        <v>489</v>
      </c>
      <c r="L45387">
        <v>10.23687333</v>
      </c>
      <c r="M45387">
        <v>176</v>
      </c>
    </row>
    <row r="45388" spans="1:13">
      <c r="A45388" t="s">
        <v>67</v>
      </c>
      <c r="B45388" t="s">
        <v>205</v>
      </c>
      <c r="C45388">
        <v>2</v>
      </c>
      <c r="D45388" t="s">
        <v>173</v>
      </c>
      <c r="E45388">
        <v>1.7396663999999999E-2</v>
      </c>
      <c r="F45388">
        <v>1.0653102000000001</v>
      </c>
      <c r="G45388">
        <v>1.0654125000000001</v>
      </c>
      <c r="H45388">
        <v>31.12743141</v>
      </c>
      <c r="I45388">
        <v>29.483957</v>
      </c>
      <c r="J45388">
        <v>177</v>
      </c>
      <c r="K45388">
        <v>489</v>
      </c>
      <c r="L45388">
        <v>10.24017667</v>
      </c>
      <c r="M45388">
        <v>177</v>
      </c>
    </row>
    <row r="45389" spans="1:13">
      <c r="A45389" t="s">
        <v>67</v>
      </c>
      <c r="B45389" t="s">
        <v>205</v>
      </c>
      <c r="C45389">
        <v>2</v>
      </c>
      <c r="D45389" t="s">
        <v>173</v>
      </c>
      <c r="E45389">
        <v>1.7344654000000001E-2</v>
      </c>
      <c r="F45389">
        <v>1.065142</v>
      </c>
      <c r="G45389">
        <v>1.0652585000000001</v>
      </c>
      <c r="H45389">
        <v>31.291602229999999</v>
      </c>
      <c r="I45389">
        <v>29.890834999999999</v>
      </c>
      <c r="J45389">
        <v>178</v>
      </c>
      <c r="K45389">
        <v>489</v>
      </c>
      <c r="L45389">
        <v>10.239388330000001</v>
      </c>
      <c r="M45389">
        <v>178</v>
      </c>
    </row>
    <row r="45390" spans="1:13">
      <c r="A45390" t="s">
        <v>67</v>
      </c>
      <c r="B45390" t="s">
        <v>205</v>
      </c>
      <c r="C45390">
        <v>2</v>
      </c>
      <c r="D45390" t="s">
        <v>173</v>
      </c>
      <c r="E45390">
        <v>1.7271826000000001E-2</v>
      </c>
      <c r="F45390">
        <v>1.0650359</v>
      </c>
      <c r="G45390">
        <v>1.0651040000000001</v>
      </c>
      <c r="H45390">
        <v>31.270309610000002</v>
      </c>
      <c r="I45390">
        <v>30.106966</v>
      </c>
      <c r="J45390">
        <v>179</v>
      </c>
      <c r="K45390">
        <v>489</v>
      </c>
      <c r="L45390">
        <v>10.15719833</v>
      </c>
      <c r="M45390">
        <v>179</v>
      </c>
    </row>
    <row r="45391" spans="1:13">
      <c r="A45391" t="s">
        <v>67</v>
      </c>
      <c r="B45391" t="s">
        <v>205</v>
      </c>
      <c r="C45391">
        <v>2</v>
      </c>
      <c r="D45391" t="s">
        <v>173</v>
      </c>
      <c r="E45391">
        <v>1.7355228E-2</v>
      </c>
      <c r="F45391">
        <v>1.0646125</v>
      </c>
      <c r="G45391">
        <v>1.0647470999999999</v>
      </c>
      <c r="H45391">
        <v>31.05337402</v>
      </c>
      <c r="I45391">
        <v>29.315279</v>
      </c>
      <c r="J45391">
        <v>180</v>
      </c>
      <c r="K45391">
        <v>489</v>
      </c>
      <c r="L45391">
        <v>10.249945</v>
      </c>
      <c r="M45391">
        <v>180</v>
      </c>
    </row>
    <row r="45392" spans="1:13">
      <c r="A45392" t="s">
        <v>67</v>
      </c>
      <c r="B45392" t="s">
        <v>205</v>
      </c>
      <c r="C45392">
        <v>2</v>
      </c>
      <c r="D45392" t="s">
        <v>173</v>
      </c>
      <c r="E45392">
        <v>1.7420158000000002E-2</v>
      </c>
      <c r="F45392">
        <v>1.0647724999999999</v>
      </c>
      <c r="G45392">
        <v>1.0648325999999999</v>
      </c>
      <c r="H45392">
        <v>31.468284669999999</v>
      </c>
      <c r="I45392">
        <v>29.542891999999998</v>
      </c>
      <c r="J45392">
        <v>181</v>
      </c>
      <c r="K45392">
        <v>489</v>
      </c>
      <c r="L45392">
        <v>10.256605</v>
      </c>
      <c r="M45392">
        <v>181</v>
      </c>
    </row>
    <row r="45393" spans="1:13">
      <c r="A45393" t="s">
        <v>67</v>
      </c>
      <c r="B45393" t="s">
        <v>205</v>
      </c>
      <c r="C45393">
        <v>2</v>
      </c>
      <c r="D45393" t="s">
        <v>173</v>
      </c>
      <c r="E45393">
        <v>1.7297166999999999E-2</v>
      </c>
      <c r="F45393">
        <v>1.0646595999999999</v>
      </c>
      <c r="G45393">
        <v>1.0647234999999999</v>
      </c>
      <c r="H45393">
        <v>31.48167368</v>
      </c>
      <c r="I45393">
        <v>30.0947</v>
      </c>
      <c r="J45393">
        <v>182</v>
      </c>
      <c r="K45393">
        <v>489</v>
      </c>
      <c r="L45393">
        <v>10.242938329999999</v>
      </c>
      <c r="M45393">
        <v>182</v>
      </c>
    </row>
    <row r="45394" spans="1:13">
      <c r="A45394" t="s">
        <v>67</v>
      </c>
      <c r="B45394" t="s">
        <v>205</v>
      </c>
      <c r="C45394">
        <v>2</v>
      </c>
      <c r="D45394" t="s">
        <v>173</v>
      </c>
      <c r="E45394">
        <v>1.7404789E-2</v>
      </c>
      <c r="F45394">
        <v>1.0644583000000001</v>
      </c>
      <c r="G45394">
        <v>1.0644648000000001</v>
      </c>
      <c r="H45394">
        <v>31.282500460000001</v>
      </c>
      <c r="I45394">
        <v>29.531348999999999</v>
      </c>
      <c r="J45394">
        <v>183</v>
      </c>
      <c r="K45394">
        <v>489</v>
      </c>
      <c r="L45394">
        <v>10.250403329999999</v>
      </c>
      <c r="M45394">
        <v>183</v>
      </c>
    </row>
    <row r="45395" spans="1:13">
      <c r="A45395" t="s">
        <v>67</v>
      </c>
      <c r="B45395" t="s">
        <v>205</v>
      </c>
      <c r="C45395">
        <v>2</v>
      </c>
      <c r="D45395" t="s">
        <v>173</v>
      </c>
      <c r="E45395">
        <v>1.7451491E-2</v>
      </c>
      <c r="F45395">
        <v>1.0645144</v>
      </c>
      <c r="G45395">
        <v>1.0645431000000001</v>
      </c>
      <c r="H45395">
        <v>31.603655209999999</v>
      </c>
      <c r="I45395">
        <v>29.760866</v>
      </c>
      <c r="J45395">
        <v>184</v>
      </c>
      <c r="K45395">
        <v>489</v>
      </c>
      <c r="L45395">
        <v>10.240716669999999</v>
      </c>
      <c r="M45395">
        <v>184</v>
      </c>
    </row>
    <row r="45396" spans="1:13">
      <c r="A45396" t="s">
        <v>67</v>
      </c>
      <c r="B45396" t="s">
        <v>205</v>
      </c>
      <c r="C45396">
        <v>2</v>
      </c>
      <c r="D45396" t="s">
        <v>173</v>
      </c>
      <c r="E45396">
        <v>1.7352383999999998E-2</v>
      </c>
      <c r="F45396">
        <v>1.0641118000000001</v>
      </c>
      <c r="G45396">
        <v>1.0641609000000001</v>
      </c>
      <c r="H45396">
        <v>31.489006589999999</v>
      </c>
      <c r="I45396">
        <v>29.757242000000002</v>
      </c>
      <c r="J45396">
        <v>185</v>
      </c>
      <c r="K45396">
        <v>489</v>
      </c>
      <c r="L45396">
        <v>10.16457333</v>
      </c>
      <c r="M45396">
        <v>185</v>
      </c>
    </row>
    <row r="45397" spans="1:13">
      <c r="A45397" t="s">
        <v>67</v>
      </c>
      <c r="B45397" t="s">
        <v>205</v>
      </c>
      <c r="C45397">
        <v>2</v>
      </c>
      <c r="D45397" t="s">
        <v>173</v>
      </c>
      <c r="E45397">
        <v>1.7505231999999999E-2</v>
      </c>
      <c r="F45397">
        <v>1.0639645</v>
      </c>
      <c r="G45397">
        <v>1.0640368</v>
      </c>
      <c r="H45397">
        <v>31.33826406</v>
      </c>
      <c r="I45397">
        <v>29.077667000000002</v>
      </c>
      <c r="J45397">
        <v>186</v>
      </c>
      <c r="K45397">
        <v>489</v>
      </c>
      <c r="L45397">
        <v>10.252148330000001</v>
      </c>
      <c r="M45397">
        <v>186</v>
      </c>
    </row>
    <row r="45398" spans="1:13">
      <c r="A45398" t="s">
        <v>67</v>
      </c>
      <c r="B45398" t="s">
        <v>205</v>
      </c>
      <c r="C45398">
        <v>2</v>
      </c>
      <c r="D45398" t="s">
        <v>173</v>
      </c>
      <c r="E45398">
        <v>1.7417977000000001E-2</v>
      </c>
      <c r="F45398">
        <v>1.0642107999999999</v>
      </c>
      <c r="G45398">
        <v>1.0642860999999999</v>
      </c>
      <c r="H45398">
        <v>31.669127450000001</v>
      </c>
      <c r="I45398">
        <v>29.954619999999998</v>
      </c>
      <c r="J45398">
        <v>187</v>
      </c>
      <c r="K45398">
        <v>489</v>
      </c>
      <c r="L45398">
        <v>10.15766</v>
      </c>
      <c r="M45398">
        <v>187</v>
      </c>
    </row>
    <row r="45399" spans="1:13">
      <c r="A45399" t="s">
        <v>67</v>
      </c>
      <c r="B45399" t="s">
        <v>205</v>
      </c>
      <c r="C45399">
        <v>2</v>
      </c>
      <c r="D45399" t="s">
        <v>173</v>
      </c>
      <c r="E45399">
        <v>1.735563E-2</v>
      </c>
      <c r="F45399">
        <v>1.0636601000000001</v>
      </c>
      <c r="G45399">
        <v>1.0637618</v>
      </c>
      <c r="H45399">
        <v>31.443383390000001</v>
      </c>
      <c r="I45399">
        <v>29.957737000000002</v>
      </c>
      <c r="J45399">
        <v>188</v>
      </c>
      <c r="K45399">
        <v>489</v>
      </c>
      <c r="L45399">
        <v>10.248860000000001</v>
      </c>
      <c r="M45399">
        <v>188</v>
      </c>
    </row>
    <row r="45400" spans="1:13">
      <c r="A45400" t="s">
        <v>67</v>
      </c>
      <c r="B45400" t="s">
        <v>205</v>
      </c>
      <c r="C45400">
        <v>2</v>
      </c>
      <c r="D45400" t="s">
        <v>173</v>
      </c>
      <c r="E45400">
        <v>1.7364490999999999E-2</v>
      </c>
      <c r="F45400">
        <v>1.0634497000000001</v>
      </c>
      <c r="G45400">
        <v>1.0635289000000001</v>
      </c>
      <c r="H45400">
        <v>31.309222609999999</v>
      </c>
      <c r="I45400">
        <v>29.864243999999999</v>
      </c>
      <c r="J45400">
        <v>189</v>
      </c>
      <c r="K45400">
        <v>489</v>
      </c>
      <c r="L45400">
        <v>10.169174999999999</v>
      </c>
      <c r="M45400">
        <v>189</v>
      </c>
    </row>
    <row r="45401" spans="1:13">
      <c r="A45401" t="s">
        <v>67</v>
      </c>
      <c r="B45401" t="s">
        <v>205</v>
      </c>
      <c r="C45401">
        <v>2</v>
      </c>
      <c r="D45401" t="s">
        <v>173</v>
      </c>
      <c r="E45401">
        <v>1.7321527E-2</v>
      </c>
      <c r="F45401">
        <v>1.0635760999999999</v>
      </c>
      <c r="G45401">
        <v>1.0636737000000001</v>
      </c>
      <c r="H45401">
        <v>31.47105363</v>
      </c>
      <c r="I45401">
        <v>29.967704999999999</v>
      </c>
      <c r="J45401">
        <v>190</v>
      </c>
      <c r="K45401">
        <v>489</v>
      </c>
      <c r="L45401">
        <v>10.246038329999999</v>
      </c>
      <c r="M45401">
        <v>190</v>
      </c>
    </row>
    <row r="45402" spans="1:13">
      <c r="A45402" t="s">
        <v>67</v>
      </c>
      <c r="B45402" t="s">
        <v>205</v>
      </c>
      <c r="C45402">
        <v>2</v>
      </c>
      <c r="D45402" t="s">
        <v>173</v>
      </c>
      <c r="E45402">
        <v>1.7492421000000001E-2</v>
      </c>
      <c r="F45402">
        <v>1.0631218</v>
      </c>
      <c r="G45402">
        <v>1.0631531000000001</v>
      </c>
      <c r="H45402">
        <v>31.225413509999999</v>
      </c>
      <c r="I45402">
        <v>29.501991</v>
      </c>
      <c r="J45402">
        <v>191</v>
      </c>
      <c r="K45402">
        <v>489</v>
      </c>
      <c r="L45402">
        <v>10.176959999999999</v>
      </c>
      <c r="M45402">
        <v>191</v>
      </c>
    </row>
    <row r="45403" spans="1:13">
      <c r="A45403" t="s">
        <v>67</v>
      </c>
      <c r="B45403" t="s">
        <v>205</v>
      </c>
      <c r="C45403">
        <v>2</v>
      </c>
      <c r="D45403" t="s">
        <v>173</v>
      </c>
      <c r="E45403">
        <v>1.7476288999999999E-2</v>
      </c>
      <c r="F45403">
        <v>1.0629443000000001</v>
      </c>
      <c r="G45403">
        <v>1.0630744999999999</v>
      </c>
      <c r="H45403">
        <v>31.201341930000002</v>
      </c>
      <c r="I45403">
        <v>28.932922000000001</v>
      </c>
      <c r="J45403">
        <v>192</v>
      </c>
      <c r="K45403">
        <v>489</v>
      </c>
      <c r="L45403">
        <v>10.166821669999999</v>
      </c>
      <c r="M45403">
        <v>192</v>
      </c>
    </row>
    <row r="45404" spans="1:13">
      <c r="A45404" t="s">
        <v>67</v>
      </c>
      <c r="B45404" t="s">
        <v>205</v>
      </c>
      <c r="C45404">
        <v>2</v>
      </c>
      <c r="D45404" t="s">
        <v>173</v>
      </c>
      <c r="E45404">
        <v>1.7258417000000002E-2</v>
      </c>
      <c r="F45404">
        <v>1.0628312</v>
      </c>
      <c r="G45404">
        <v>1.0628957999999999</v>
      </c>
      <c r="H45404">
        <v>31.254260609999999</v>
      </c>
      <c r="I45404">
        <v>29.762689999999999</v>
      </c>
      <c r="J45404">
        <v>193</v>
      </c>
      <c r="K45404">
        <v>489</v>
      </c>
      <c r="L45404">
        <v>10.167339999999999</v>
      </c>
      <c r="M45404">
        <v>193</v>
      </c>
    </row>
    <row r="45405" spans="1:13">
      <c r="A45405" t="s">
        <v>67</v>
      </c>
      <c r="B45405" t="s">
        <v>205</v>
      </c>
      <c r="C45405">
        <v>2</v>
      </c>
      <c r="D45405" t="s">
        <v>173</v>
      </c>
      <c r="E45405">
        <v>1.7397317999999998E-2</v>
      </c>
      <c r="F45405">
        <v>1.0624665</v>
      </c>
      <c r="G45405">
        <v>1.0625195999999999</v>
      </c>
      <c r="H45405">
        <v>31.143234700000001</v>
      </c>
      <c r="I45405">
        <v>29.897047000000001</v>
      </c>
      <c r="J45405">
        <v>194</v>
      </c>
      <c r="K45405">
        <v>489</v>
      </c>
      <c r="L45405">
        <v>10.26008667</v>
      </c>
      <c r="M45405">
        <v>194</v>
      </c>
    </row>
    <row r="45406" spans="1:13">
      <c r="A45406" t="s">
        <v>67</v>
      </c>
      <c r="B45406" t="s">
        <v>205</v>
      </c>
      <c r="C45406">
        <v>2</v>
      </c>
      <c r="D45406" t="s">
        <v>173</v>
      </c>
      <c r="E45406">
        <v>1.7323491999999999E-2</v>
      </c>
      <c r="F45406">
        <v>1.0622343999999999</v>
      </c>
      <c r="G45406">
        <v>1.0622883000000001</v>
      </c>
      <c r="H45406">
        <v>31.2963874</v>
      </c>
      <c r="I45406">
        <v>29.898941000000001</v>
      </c>
      <c r="J45406">
        <v>195</v>
      </c>
      <c r="K45406">
        <v>489</v>
      </c>
      <c r="L45406">
        <v>10.26373667</v>
      </c>
      <c r="M45406">
        <v>195</v>
      </c>
    </row>
    <row r="45407" spans="1:13">
      <c r="A45407" t="s">
        <v>67</v>
      </c>
      <c r="B45407" t="s">
        <v>205</v>
      </c>
      <c r="C45407">
        <v>2</v>
      </c>
      <c r="D45407" t="s">
        <v>173</v>
      </c>
      <c r="E45407">
        <v>1.7299136E-2</v>
      </c>
      <c r="F45407">
        <v>1.0622882</v>
      </c>
      <c r="G45407">
        <v>1.0623491</v>
      </c>
      <c r="H45407">
        <v>31.51474589</v>
      </c>
      <c r="I45407">
        <v>30.134008000000001</v>
      </c>
      <c r="J45407">
        <v>196</v>
      </c>
      <c r="K45407">
        <v>489</v>
      </c>
      <c r="L45407">
        <v>10.250275</v>
      </c>
      <c r="M45407">
        <v>196</v>
      </c>
    </row>
    <row r="45408" spans="1:13">
      <c r="A45408" t="s">
        <v>67</v>
      </c>
      <c r="B45408" t="s">
        <v>205</v>
      </c>
      <c r="C45408">
        <v>2</v>
      </c>
      <c r="D45408" t="s">
        <v>173</v>
      </c>
      <c r="E45408">
        <v>1.7405688999999998E-2</v>
      </c>
      <c r="F45408">
        <v>1.0620331999999999</v>
      </c>
      <c r="G45408">
        <v>1.0620657</v>
      </c>
      <c r="H45408">
        <v>31.349837170000001</v>
      </c>
      <c r="I45408">
        <v>29.804651</v>
      </c>
      <c r="J45408">
        <v>197</v>
      </c>
      <c r="K45408">
        <v>489</v>
      </c>
      <c r="L45408">
        <v>10.262043329999999</v>
      </c>
      <c r="M45408">
        <v>197</v>
      </c>
    </row>
    <row r="45409" spans="1:13">
      <c r="A45409" t="s">
        <v>67</v>
      </c>
      <c r="B45409" t="s">
        <v>205</v>
      </c>
      <c r="C45409">
        <v>2</v>
      </c>
      <c r="D45409" t="s">
        <v>173</v>
      </c>
      <c r="E45409">
        <v>1.7438236999999999E-2</v>
      </c>
      <c r="F45409">
        <v>1.0615798000000001</v>
      </c>
      <c r="G45409">
        <v>1.0616387</v>
      </c>
      <c r="H45409">
        <v>31.342847769999999</v>
      </c>
      <c r="I45409">
        <v>29.435137000000001</v>
      </c>
      <c r="J45409">
        <v>198</v>
      </c>
      <c r="K45409">
        <v>489</v>
      </c>
      <c r="L45409">
        <v>10.174791669999999</v>
      </c>
      <c r="M45409">
        <v>198</v>
      </c>
    </row>
    <row r="45410" spans="1:13">
      <c r="A45410" t="s">
        <v>67</v>
      </c>
      <c r="B45410" t="s">
        <v>205</v>
      </c>
      <c r="C45410">
        <v>2</v>
      </c>
      <c r="D45410" t="s">
        <v>173</v>
      </c>
      <c r="E45410">
        <v>1.7360637000000002E-2</v>
      </c>
      <c r="F45410">
        <v>1.0614634999999999</v>
      </c>
      <c r="G45410">
        <v>1.0615406999999999</v>
      </c>
      <c r="H45410">
        <v>31.34551402</v>
      </c>
      <c r="I45410">
        <v>29.794934999999999</v>
      </c>
      <c r="J45410">
        <v>199</v>
      </c>
      <c r="K45410">
        <v>489</v>
      </c>
      <c r="L45410">
        <v>10.259921670000001</v>
      </c>
      <c r="M45410">
        <v>199</v>
      </c>
    </row>
    <row r="45411" spans="1:13">
      <c r="A45411" t="s">
        <v>67</v>
      </c>
      <c r="B45411" t="s">
        <v>205</v>
      </c>
      <c r="C45411">
        <v>2</v>
      </c>
      <c r="D45411" t="s">
        <v>173</v>
      </c>
      <c r="E45411">
        <v>1.7457607999999999E-2</v>
      </c>
      <c r="F45411">
        <v>1.0612269999999999</v>
      </c>
      <c r="G45411">
        <v>1.0612893000000001</v>
      </c>
      <c r="H45411">
        <v>31.1658477</v>
      </c>
      <c r="I45411">
        <v>29.782923</v>
      </c>
      <c r="J45411">
        <v>200</v>
      </c>
      <c r="K45411">
        <v>489</v>
      </c>
      <c r="L45411">
        <v>10.18335167</v>
      </c>
      <c r="M45411">
        <v>200</v>
      </c>
    </row>
    <row r="45412" spans="1:13">
      <c r="A45412" t="s">
        <v>67</v>
      </c>
      <c r="B45412" t="s">
        <v>205</v>
      </c>
      <c r="C45412">
        <v>2</v>
      </c>
      <c r="D45412" t="s">
        <v>173</v>
      </c>
      <c r="E45412">
        <v>1.7348446E-2</v>
      </c>
      <c r="F45412">
        <v>1.0610120999999999</v>
      </c>
      <c r="G45412">
        <v>1.0611075999999999</v>
      </c>
      <c r="H45412">
        <v>31.358090180000001</v>
      </c>
      <c r="I45412">
        <v>29.530560000000001</v>
      </c>
      <c r="J45412">
        <v>201</v>
      </c>
      <c r="K45412">
        <v>489</v>
      </c>
      <c r="L45412">
        <v>10.275055</v>
      </c>
      <c r="M45412">
        <v>201</v>
      </c>
    </row>
    <row r="45413" spans="1:13">
      <c r="A45413" t="s">
        <v>67</v>
      </c>
      <c r="B45413" t="s">
        <v>205</v>
      </c>
      <c r="C45413">
        <v>2</v>
      </c>
      <c r="D45413" t="s">
        <v>173</v>
      </c>
      <c r="E45413">
        <v>1.7365380999999999E-2</v>
      </c>
      <c r="F45413">
        <v>1.0608846999999999</v>
      </c>
      <c r="G45413">
        <v>1.0609032</v>
      </c>
      <c r="H45413">
        <v>31.280731790000001</v>
      </c>
      <c r="I45413">
        <v>29.592780999999999</v>
      </c>
      <c r="J45413">
        <v>202</v>
      </c>
      <c r="K45413">
        <v>489</v>
      </c>
      <c r="L45413">
        <v>10.26393833</v>
      </c>
      <c r="M45413">
        <v>202</v>
      </c>
    </row>
    <row r="45414" spans="1:13">
      <c r="A45414" t="s">
        <v>67</v>
      </c>
      <c r="B45414" t="s">
        <v>205</v>
      </c>
      <c r="C45414">
        <v>2</v>
      </c>
      <c r="D45414" t="s">
        <v>173</v>
      </c>
      <c r="E45414">
        <v>1.7394771999999999E-2</v>
      </c>
      <c r="F45414">
        <v>1.0605537</v>
      </c>
      <c r="G45414">
        <v>1.0606384</v>
      </c>
      <c r="H45414">
        <v>31.178896609999999</v>
      </c>
      <c r="I45414">
        <v>29.372506999999999</v>
      </c>
      <c r="J45414">
        <v>203</v>
      </c>
      <c r="K45414">
        <v>489</v>
      </c>
      <c r="L45414">
        <v>10.270200000000001</v>
      </c>
      <c r="M45414">
        <v>203</v>
      </c>
    </row>
    <row r="45415" spans="1:13">
      <c r="A45415" t="s">
        <v>67</v>
      </c>
      <c r="B45415" t="s">
        <v>205</v>
      </c>
      <c r="C45415">
        <v>2</v>
      </c>
      <c r="D45415" t="s">
        <v>173</v>
      </c>
      <c r="E45415">
        <v>1.7322832999999999E-2</v>
      </c>
      <c r="F45415">
        <v>1.0603967000000001</v>
      </c>
      <c r="G45415">
        <v>1.0604311</v>
      </c>
      <c r="H45415">
        <v>31.296983950000001</v>
      </c>
      <c r="I45415">
        <v>29.569462000000001</v>
      </c>
      <c r="J45415">
        <v>204</v>
      </c>
      <c r="K45415">
        <v>489</v>
      </c>
      <c r="L45415">
        <v>10.28792</v>
      </c>
      <c r="M45415">
        <v>204</v>
      </c>
    </row>
    <row r="45416" spans="1:13">
      <c r="A45416" t="s">
        <v>67</v>
      </c>
      <c r="B45416" t="s">
        <v>205</v>
      </c>
      <c r="C45416">
        <v>2</v>
      </c>
      <c r="D45416" t="s">
        <v>173</v>
      </c>
      <c r="E45416">
        <v>1.7390770999999999E-2</v>
      </c>
      <c r="F45416">
        <v>1.0602654</v>
      </c>
      <c r="G45416">
        <v>1.0602895000000001</v>
      </c>
      <c r="H45416">
        <v>31.426941419999999</v>
      </c>
      <c r="I45416">
        <v>30.199605999999999</v>
      </c>
      <c r="J45416">
        <v>205</v>
      </c>
      <c r="K45416">
        <v>489</v>
      </c>
      <c r="L45416">
        <v>10.277628330000001</v>
      </c>
      <c r="M45416">
        <v>205</v>
      </c>
    </row>
    <row r="45417" spans="1:13">
      <c r="A45417" t="s">
        <v>67</v>
      </c>
      <c r="B45417" t="s">
        <v>205</v>
      </c>
      <c r="C45417">
        <v>2</v>
      </c>
      <c r="D45417" t="s">
        <v>173</v>
      </c>
      <c r="E45417">
        <v>1.7439105E-2</v>
      </c>
      <c r="F45417">
        <v>1.0600442000000001</v>
      </c>
      <c r="G45417">
        <v>1.0600455</v>
      </c>
      <c r="H45417">
        <v>31.34648267</v>
      </c>
      <c r="I45417">
        <v>30.120163000000002</v>
      </c>
      <c r="J45417">
        <v>206</v>
      </c>
      <c r="K45417">
        <v>489</v>
      </c>
      <c r="L45417">
        <v>10.19928167</v>
      </c>
      <c r="M45417">
        <v>206</v>
      </c>
    </row>
    <row r="45418" spans="1:13">
      <c r="A45418" t="s">
        <v>67</v>
      </c>
      <c r="B45418" t="s">
        <v>205</v>
      </c>
      <c r="C45418">
        <v>2</v>
      </c>
      <c r="D45418" t="s">
        <v>173</v>
      </c>
      <c r="E45418">
        <v>1.7345892000000002E-2</v>
      </c>
      <c r="F45418">
        <v>1.0602195999999999</v>
      </c>
      <c r="G45418">
        <v>1.060241</v>
      </c>
      <c r="H45418">
        <v>31.724334039999999</v>
      </c>
      <c r="I45418">
        <v>30.539432999999999</v>
      </c>
      <c r="J45418">
        <v>207</v>
      </c>
      <c r="K45418">
        <v>489</v>
      </c>
      <c r="L45418">
        <v>10.281025</v>
      </c>
      <c r="M45418">
        <v>207</v>
      </c>
    </row>
    <row r="45419" spans="1:13">
      <c r="A45419" t="s">
        <v>67</v>
      </c>
      <c r="B45419" t="s">
        <v>205</v>
      </c>
      <c r="C45419">
        <v>2</v>
      </c>
      <c r="D45419" t="s">
        <v>173</v>
      </c>
      <c r="E45419">
        <v>1.7373327000000001E-2</v>
      </c>
      <c r="F45419">
        <v>1.0597354999999999</v>
      </c>
      <c r="G45419">
        <v>1.0597633</v>
      </c>
      <c r="H45419">
        <v>31.461495559999999</v>
      </c>
      <c r="I45419">
        <v>30.245989000000002</v>
      </c>
      <c r="J45419">
        <v>208</v>
      </c>
      <c r="K45419">
        <v>489</v>
      </c>
      <c r="L45419">
        <v>10.277293329999999</v>
      </c>
      <c r="M45419">
        <v>208</v>
      </c>
    </row>
    <row r="45420" spans="1:13">
      <c r="A45420" t="s">
        <v>67</v>
      </c>
      <c r="B45420" t="s">
        <v>205</v>
      </c>
      <c r="C45420">
        <v>2</v>
      </c>
      <c r="D45420" t="s">
        <v>173</v>
      </c>
      <c r="E45420">
        <v>1.7383102000000001E-2</v>
      </c>
      <c r="F45420">
        <v>1.0593741999999999</v>
      </c>
      <c r="G45420">
        <v>1.0593897000000001</v>
      </c>
      <c r="H45420">
        <v>31.31638693</v>
      </c>
      <c r="I45420">
        <v>29.901364999999998</v>
      </c>
      <c r="J45420">
        <v>209</v>
      </c>
      <c r="K45420">
        <v>489</v>
      </c>
      <c r="L45420">
        <v>10.28763</v>
      </c>
      <c r="M45420">
        <v>209</v>
      </c>
    </row>
    <row r="45421" spans="1:13">
      <c r="A45421" t="s">
        <v>67</v>
      </c>
      <c r="B45421" t="s">
        <v>205</v>
      </c>
      <c r="C45421">
        <v>2</v>
      </c>
      <c r="D45421" t="s">
        <v>173</v>
      </c>
      <c r="E45421">
        <v>1.7366462999999999E-2</v>
      </c>
      <c r="F45421">
        <v>1.0595156999999999</v>
      </c>
      <c r="G45421">
        <v>1.0595064999999999</v>
      </c>
      <c r="H45421">
        <v>31.594058780000001</v>
      </c>
      <c r="I45421">
        <v>30.123894</v>
      </c>
      <c r="J45421">
        <v>210</v>
      </c>
      <c r="K45421">
        <v>489</v>
      </c>
      <c r="L45421">
        <v>10.294188330000001</v>
      </c>
      <c r="M45421">
        <v>210</v>
      </c>
    </row>
    <row r="45422" spans="1:13">
      <c r="A45422" t="s">
        <v>67</v>
      </c>
      <c r="B45422" t="s">
        <v>205</v>
      </c>
      <c r="C45422">
        <v>2</v>
      </c>
      <c r="D45422" t="s">
        <v>173</v>
      </c>
      <c r="E45422">
        <v>1.7495487000000001E-2</v>
      </c>
      <c r="F45422">
        <v>1.0591094000000001</v>
      </c>
      <c r="G45422">
        <v>1.0591671</v>
      </c>
      <c r="H45422">
        <v>31.34204721</v>
      </c>
      <c r="I45422">
        <v>29.684269</v>
      </c>
      <c r="J45422">
        <v>211</v>
      </c>
      <c r="K45422">
        <v>489</v>
      </c>
      <c r="L45422">
        <v>10.20439667</v>
      </c>
      <c r="M45422">
        <v>211</v>
      </c>
    </row>
    <row r="45423" spans="1:13">
      <c r="A45423" t="s">
        <v>67</v>
      </c>
      <c r="B45423" t="s">
        <v>205</v>
      </c>
      <c r="C45423">
        <v>2</v>
      </c>
      <c r="D45423" t="s">
        <v>173</v>
      </c>
      <c r="E45423">
        <v>1.7463599999999999E-2</v>
      </c>
      <c r="F45423">
        <v>1.0590177000000001</v>
      </c>
      <c r="G45423">
        <v>1.0590458</v>
      </c>
      <c r="H45423">
        <v>31.438832170000001</v>
      </c>
      <c r="I45423">
        <v>29.536563999999998</v>
      </c>
      <c r="J45423">
        <v>212</v>
      </c>
      <c r="K45423">
        <v>489</v>
      </c>
      <c r="L45423">
        <v>10.196719999999999</v>
      </c>
      <c r="M45423">
        <v>212</v>
      </c>
    </row>
    <row r="45424" spans="1:13">
      <c r="A45424" t="s">
        <v>67</v>
      </c>
      <c r="B45424" t="s">
        <v>205</v>
      </c>
      <c r="C45424">
        <v>2</v>
      </c>
      <c r="D45424" t="s">
        <v>173</v>
      </c>
      <c r="E45424">
        <v>1.7236991E-2</v>
      </c>
      <c r="F45424">
        <v>1.0588721999999999</v>
      </c>
      <c r="G45424">
        <v>1.0589088</v>
      </c>
      <c r="H45424">
        <v>31.56626206</v>
      </c>
      <c r="I45424">
        <v>30.059078</v>
      </c>
      <c r="J45424">
        <v>213</v>
      </c>
      <c r="K45424">
        <v>489</v>
      </c>
      <c r="L45424">
        <v>10.274171669999999</v>
      </c>
      <c r="M45424">
        <v>213</v>
      </c>
    </row>
    <row r="45425" spans="1:13">
      <c r="A45425" t="s">
        <v>67</v>
      </c>
      <c r="B45425" t="s">
        <v>205</v>
      </c>
      <c r="C45425">
        <v>2</v>
      </c>
      <c r="D45425" t="s">
        <v>173</v>
      </c>
      <c r="E45425">
        <v>1.7382069E-2</v>
      </c>
      <c r="F45425">
        <v>1.0583647</v>
      </c>
      <c r="G45425">
        <v>1.0584401999999999</v>
      </c>
      <c r="H45425">
        <v>31.314588409999999</v>
      </c>
      <c r="I45425">
        <v>29.901271999999999</v>
      </c>
      <c r="J45425">
        <v>214</v>
      </c>
      <c r="K45425">
        <v>489</v>
      </c>
      <c r="L45425">
        <v>10.28790667</v>
      </c>
      <c r="M45425">
        <v>214</v>
      </c>
    </row>
    <row r="45426" spans="1:13">
      <c r="A45426" t="s">
        <v>67</v>
      </c>
      <c r="B45426" t="s">
        <v>205</v>
      </c>
      <c r="C45426">
        <v>2</v>
      </c>
      <c r="D45426" t="s">
        <v>173</v>
      </c>
      <c r="E45426">
        <v>1.7374849000000001E-2</v>
      </c>
      <c r="F45426">
        <v>1.0578797</v>
      </c>
      <c r="G45426">
        <v>1.0578805</v>
      </c>
      <c r="H45426">
        <v>31.20705066</v>
      </c>
      <c r="I45426">
        <v>29.000242</v>
      </c>
      <c r="J45426">
        <v>215</v>
      </c>
      <c r="K45426">
        <v>489</v>
      </c>
      <c r="L45426">
        <v>10.30725833</v>
      </c>
      <c r="M45426">
        <v>215</v>
      </c>
    </row>
    <row r="45427" spans="1:13">
      <c r="A45427" t="s">
        <v>67</v>
      </c>
      <c r="B45427" t="s">
        <v>205</v>
      </c>
      <c r="C45427">
        <v>2</v>
      </c>
      <c r="D45427" t="s">
        <v>173</v>
      </c>
      <c r="E45427">
        <v>1.7368386999999999E-2</v>
      </c>
      <c r="F45427">
        <v>1.0579369999999999</v>
      </c>
      <c r="G45427">
        <v>1.0579828</v>
      </c>
      <c r="H45427">
        <v>31.306766100000001</v>
      </c>
      <c r="I45427">
        <v>30.151609000000001</v>
      </c>
      <c r="J45427">
        <v>216</v>
      </c>
      <c r="K45427">
        <v>489</v>
      </c>
      <c r="L45427">
        <v>10.28781667</v>
      </c>
      <c r="M45427">
        <v>216</v>
      </c>
    </row>
    <row r="45428" spans="1:13">
      <c r="A45428" t="s">
        <v>67</v>
      </c>
      <c r="B45428" t="s">
        <v>205</v>
      </c>
      <c r="C45428">
        <v>2</v>
      </c>
      <c r="D45428" t="s">
        <v>173</v>
      </c>
      <c r="E45428">
        <v>1.7485022999999999E-2</v>
      </c>
      <c r="F45428">
        <v>1.0574353999999999</v>
      </c>
      <c r="G45428">
        <v>1.0574625</v>
      </c>
      <c r="H45428">
        <v>30.945311440000001</v>
      </c>
      <c r="I45428">
        <v>29.470158000000001</v>
      </c>
      <c r="J45428">
        <v>217</v>
      </c>
      <c r="K45428">
        <v>489</v>
      </c>
      <c r="L45428">
        <v>10.30587167</v>
      </c>
      <c r="M45428">
        <v>217</v>
      </c>
    </row>
    <row r="45429" spans="1:13">
      <c r="A45429" t="s">
        <v>67</v>
      </c>
      <c r="B45429" t="s">
        <v>205</v>
      </c>
      <c r="C45429">
        <v>2</v>
      </c>
      <c r="D45429" t="s">
        <v>173</v>
      </c>
      <c r="E45429">
        <v>1.7589041999999999E-2</v>
      </c>
      <c r="F45429">
        <v>1.0571988000000001</v>
      </c>
      <c r="G45429">
        <v>1.0572865</v>
      </c>
      <c r="H45429">
        <v>31.18756733</v>
      </c>
      <c r="I45429">
        <v>29.142239</v>
      </c>
      <c r="J45429">
        <v>218</v>
      </c>
      <c r="K45429">
        <v>489</v>
      </c>
      <c r="L45429">
        <v>10.314525</v>
      </c>
      <c r="M45429">
        <v>218</v>
      </c>
    </row>
    <row r="45430" spans="1:13">
      <c r="A45430" t="s">
        <v>67</v>
      </c>
      <c r="B45430" t="s">
        <v>205</v>
      </c>
      <c r="C45430">
        <v>2</v>
      </c>
      <c r="D45430" t="s">
        <v>173</v>
      </c>
      <c r="E45430">
        <v>1.7388295000000002E-2</v>
      </c>
      <c r="F45430">
        <v>1.057158</v>
      </c>
      <c r="G45430">
        <v>1.0572098000000001</v>
      </c>
      <c r="H45430">
        <v>31.443940690000002</v>
      </c>
      <c r="I45430">
        <v>29.909058000000002</v>
      </c>
      <c r="J45430">
        <v>219</v>
      </c>
      <c r="K45430">
        <v>489</v>
      </c>
      <c r="L45430">
        <v>10.30368333</v>
      </c>
      <c r="M45430">
        <v>219</v>
      </c>
    </row>
    <row r="45431" spans="1:13">
      <c r="A45431" t="s">
        <v>67</v>
      </c>
      <c r="B45431" t="s">
        <v>205</v>
      </c>
      <c r="C45431">
        <v>2</v>
      </c>
      <c r="D45431" t="s">
        <v>173</v>
      </c>
      <c r="E45431">
        <v>1.7447447000000001E-2</v>
      </c>
      <c r="F45431">
        <v>1.0568341000000001</v>
      </c>
      <c r="G45431">
        <v>1.0568625</v>
      </c>
      <c r="H45431">
        <v>31.19189377</v>
      </c>
      <c r="I45431">
        <v>29.714247</v>
      </c>
      <c r="J45431">
        <v>220</v>
      </c>
      <c r="K45431">
        <v>489</v>
      </c>
      <c r="L45431">
        <v>10.308909999999999</v>
      </c>
      <c r="M45431">
        <v>220</v>
      </c>
    </row>
    <row r="45432" spans="1:13">
      <c r="A45432" t="s">
        <v>67</v>
      </c>
      <c r="B45432" t="s">
        <v>205</v>
      </c>
      <c r="C45432">
        <v>2</v>
      </c>
      <c r="D45432" t="s">
        <v>173</v>
      </c>
      <c r="E45432">
        <v>1.7595283999999999E-2</v>
      </c>
      <c r="F45432">
        <v>1.0568389</v>
      </c>
      <c r="G45432">
        <v>1.0568689</v>
      </c>
      <c r="H45432">
        <v>31.538820909999998</v>
      </c>
      <c r="I45432">
        <v>29.588812000000001</v>
      </c>
      <c r="J45432">
        <v>221</v>
      </c>
      <c r="K45432">
        <v>489</v>
      </c>
      <c r="L45432">
        <v>10.315438329999999</v>
      </c>
      <c r="M45432">
        <v>221</v>
      </c>
    </row>
    <row r="45433" spans="1:13">
      <c r="A45433" t="s">
        <v>67</v>
      </c>
      <c r="B45433" t="s">
        <v>205</v>
      </c>
      <c r="C45433">
        <v>2</v>
      </c>
      <c r="D45433" t="s">
        <v>173</v>
      </c>
      <c r="E45433">
        <v>1.7468530999999999E-2</v>
      </c>
      <c r="F45433">
        <v>1.0565188000000001</v>
      </c>
      <c r="G45433">
        <v>1.0565503999999999</v>
      </c>
      <c r="H45433">
        <v>31.395507559999999</v>
      </c>
      <c r="I45433">
        <v>29.964103999999999</v>
      </c>
      <c r="J45433">
        <v>222</v>
      </c>
      <c r="K45433">
        <v>489</v>
      </c>
      <c r="L45433">
        <v>10.21690167</v>
      </c>
      <c r="M45433">
        <v>222</v>
      </c>
    </row>
    <row r="45434" spans="1:13">
      <c r="A45434" t="s">
        <v>67</v>
      </c>
      <c r="B45434" t="s">
        <v>205</v>
      </c>
      <c r="C45434">
        <v>2</v>
      </c>
      <c r="D45434" t="s">
        <v>173</v>
      </c>
      <c r="E45434">
        <v>1.7472808999999999E-2</v>
      </c>
      <c r="F45434">
        <v>1.0561195999999999</v>
      </c>
      <c r="G45434">
        <v>1.0561735999999999</v>
      </c>
      <c r="H45434">
        <v>31.168016529999999</v>
      </c>
      <c r="I45434">
        <v>29.735265999999999</v>
      </c>
      <c r="J45434">
        <v>223</v>
      </c>
      <c r="K45434">
        <v>489</v>
      </c>
      <c r="L45434">
        <v>10.314690000000001</v>
      </c>
      <c r="M45434">
        <v>223</v>
      </c>
    </row>
    <row r="45435" spans="1:13">
      <c r="A45435" t="s">
        <v>67</v>
      </c>
      <c r="B45435" t="s">
        <v>205</v>
      </c>
      <c r="C45435">
        <v>2</v>
      </c>
      <c r="D45435" t="s">
        <v>173</v>
      </c>
      <c r="E45435">
        <v>1.7569700000000001E-2</v>
      </c>
      <c r="F45435">
        <v>1.056157</v>
      </c>
      <c r="G45435">
        <v>1.0561639</v>
      </c>
      <c r="H45435">
        <v>31.337877850000002</v>
      </c>
      <c r="I45435">
        <v>29.490819999999999</v>
      </c>
      <c r="J45435">
        <v>224</v>
      </c>
      <c r="K45435">
        <v>489</v>
      </c>
      <c r="L45435">
        <v>10.327415</v>
      </c>
      <c r="M45435">
        <v>224</v>
      </c>
    </row>
    <row r="45436" spans="1:13">
      <c r="A45436" t="s">
        <v>67</v>
      </c>
      <c r="B45436" t="s">
        <v>205</v>
      </c>
      <c r="C45436">
        <v>2</v>
      </c>
      <c r="D45436" t="s">
        <v>173</v>
      </c>
      <c r="E45436">
        <v>1.7492974000000001E-2</v>
      </c>
      <c r="F45436">
        <v>1.0557626</v>
      </c>
      <c r="G45436">
        <v>1.0557825999999999</v>
      </c>
      <c r="H45436">
        <v>31.184289419999999</v>
      </c>
      <c r="I45436">
        <v>29.798756000000001</v>
      </c>
      <c r="J45436">
        <v>225</v>
      </c>
      <c r="K45436">
        <v>489</v>
      </c>
      <c r="L45436">
        <v>10.23549667</v>
      </c>
      <c r="M45436">
        <v>225</v>
      </c>
    </row>
    <row r="45437" spans="1:13">
      <c r="A45437" t="s">
        <v>67</v>
      </c>
      <c r="B45437" t="s">
        <v>205</v>
      </c>
      <c r="C45437">
        <v>2</v>
      </c>
      <c r="D45437" t="s">
        <v>173</v>
      </c>
      <c r="E45437">
        <v>1.7573800000000001E-2</v>
      </c>
      <c r="F45437">
        <v>1.0555166</v>
      </c>
      <c r="G45437">
        <v>1.0555775000000001</v>
      </c>
      <c r="H45437">
        <v>31.08774931</v>
      </c>
      <c r="I45437">
        <v>29.652387999999998</v>
      </c>
      <c r="J45437">
        <v>226</v>
      </c>
      <c r="K45437">
        <v>489</v>
      </c>
      <c r="L45437">
        <v>10.319645</v>
      </c>
      <c r="M45437">
        <v>226</v>
      </c>
    </row>
    <row r="45438" spans="1:13">
      <c r="A45438" t="s">
        <v>67</v>
      </c>
      <c r="B45438" t="s">
        <v>205</v>
      </c>
      <c r="C45438">
        <v>2</v>
      </c>
      <c r="D45438" t="s">
        <v>173</v>
      </c>
      <c r="E45438">
        <v>1.7487703E-2</v>
      </c>
      <c r="F45438">
        <v>1.0557258</v>
      </c>
      <c r="G45438">
        <v>1.0557828</v>
      </c>
      <c r="H45438">
        <v>31.38826864</v>
      </c>
      <c r="I45438">
        <v>29.876581000000002</v>
      </c>
      <c r="J45438">
        <v>227</v>
      </c>
      <c r="K45438">
        <v>489</v>
      </c>
      <c r="L45438">
        <v>10.231083330000001</v>
      </c>
      <c r="M45438">
        <v>227</v>
      </c>
    </row>
    <row r="45439" spans="1:13">
      <c r="A45439" t="s">
        <v>67</v>
      </c>
      <c r="B45439" t="s">
        <v>205</v>
      </c>
      <c r="C45439">
        <v>2</v>
      </c>
      <c r="D45439" t="s">
        <v>173</v>
      </c>
      <c r="E45439">
        <v>1.7508233000000002E-2</v>
      </c>
      <c r="F45439">
        <v>1.0548774000000001</v>
      </c>
      <c r="G45439">
        <v>1.0552366</v>
      </c>
      <c r="H45439">
        <v>31.190502389999999</v>
      </c>
      <c r="I45439">
        <v>29.828136000000001</v>
      </c>
      <c r="J45439">
        <v>228</v>
      </c>
      <c r="K45439">
        <v>489</v>
      </c>
      <c r="L45439">
        <v>10.315443330000001</v>
      </c>
      <c r="M45439">
        <v>228</v>
      </c>
    </row>
    <row r="45440" spans="1:13">
      <c r="A45440" t="s">
        <v>67</v>
      </c>
      <c r="B45440" t="s">
        <v>205</v>
      </c>
      <c r="C45440">
        <v>2</v>
      </c>
      <c r="D45440" t="s">
        <v>173</v>
      </c>
      <c r="E45440">
        <v>1.7420710999999998E-2</v>
      </c>
      <c r="F45440">
        <v>1.0549569999999999</v>
      </c>
      <c r="G45440">
        <v>1.0549477</v>
      </c>
      <c r="H45440">
        <v>31.288796179999999</v>
      </c>
      <c r="I45440">
        <v>29.695765000000002</v>
      </c>
      <c r="J45440">
        <v>229</v>
      </c>
      <c r="K45440">
        <v>489</v>
      </c>
      <c r="L45440">
        <v>10.323745000000001</v>
      </c>
      <c r="M45440">
        <v>229</v>
      </c>
    </row>
    <row r="45441" spans="1:13">
      <c r="A45441" t="s">
        <v>67</v>
      </c>
      <c r="B45441" t="s">
        <v>205</v>
      </c>
      <c r="C45441">
        <v>2</v>
      </c>
      <c r="D45441" t="s">
        <v>173</v>
      </c>
      <c r="E45441">
        <v>1.7361003999999999E-2</v>
      </c>
      <c r="F45441">
        <v>1.055156</v>
      </c>
      <c r="G45441">
        <v>1.0551431</v>
      </c>
      <c r="H45441">
        <v>31.65848592</v>
      </c>
      <c r="I45441">
        <v>30.382835</v>
      </c>
      <c r="J45441">
        <v>230</v>
      </c>
      <c r="K45441">
        <v>489</v>
      </c>
      <c r="L45441">
        <v>10.323375</v>
      </c>
      <c r="M45441">
        <v>230</v>
      </c>
    </row>
    <row r="45442" spans="1:13">
      <c r="A45442" t="s">
        <v>67</v>
      </c>
      <c r="B45442" t="s">
        <v>205</v>
      </c>
      <c r="C45442">
        <v>2</v>
      </c>
      <c r="D45442" t="s">
        <v>173</v>
      </c>
      <c r="E45442">
        <v>1.7491162000000001E-2</v>
      </c>
      <c r="F45442">
        <v>1.0545237999999999</v>
      </c>
      <c r="G45442">
        <v>1.0545849</v>
      </c>
      <c r="H45442">
        <v>31.373958519999999</v>
      </c>
      <c r="I45442">
        <v>30.028381</v>
      </c>
      <c r="J45442">
        <v>231</v>
      </c>
      <c r="K45442">
        <v>489</v>
      </c>
      <c r="L45442">
        <v>10.32344833</v>
      </c>
      <c r="M45442">
        <v>231</v>
      </c>
    </row>
    <row r="45443" spans="1:13">
      <c r="A45443" t="s">
        <v>67</v>
      </c>
      <c r="B45443" t="s">
        <v>205</v>
      </c>
      <c r="C45443">
        <v>2</v>
      </c>
      <c r="D45443" t="s">
        <v>173</v>
      </c>
      <c r="E45443">
        <v>1.7448423000000001E-2</v>
      </c>
      <c r="F45443">
        <v>1.054381</v>
      </c>
      <c r="G45443">
        <v>1.0543501</v>
      </c>
      <c r="H45443">
        <v>31.453618540000001</v>
      </c>
      <c r="I45443">
        <v>29.964770999999999</v>
      </c>
      <c r="J45443">
        <v>232</v>
      </c>
      <c r="K45443">
        <v>489</v>
      </c>
      <c r="L45443">
        <v>10.327978330000001</v>
      </c>
      <c r="M45443">
        <v>232</v>
      </c>
    </row>
    <row r="45444" spans="1:13">
      <c r="A45444" t="s">
        <v>67</v>
      </c>
      <c r="B45444" t="s">
        <v>205</v>
      </c>
      <c r="C45444">
        <v>2</v>
      </c>
      <c r="D45444" t="s">
        <v>173</v>
      </c>
      <c r="E45444">
        <v>1.7299358000000001E-2</v>
      </c>
      <c r="F45444">
        <v>1.0543336000000001</v>
      </c>
      <c r="G45444">
        <v>1.0543803</v>
      </c>
      <c r="H45444">
        <v>31.64116928</v>
      </c>
      <c r="I45444">
        <v>30.288648999999999</v>
      </c>
      <c r="J45444">
        <v>233</v>
      </c>
      <c r="K45444">
        <v>489</v>
      </c>
      <c r="L45444">
        <v>10.31784667</v>
      </c>
      <c r="M45444">
        <v>233</v>
      </c>
    </row>
    <row r="45445" spans="1:13">
      <c r="A45445" t="s">
        <v>67</v>
      </c>
      <c r="B45445" t="s">
        <v>205</v>
      </c>
      <c r="C45445">
        <v>2</v>
      </c>
      <c r="D45445" t="s">
        <v>173</v>
      </c>
      <c r="E45445">
        <v>1.7403971000000001E-2</v>
      </c>
      <c r="F45445">
        <v>1.0538291</v>
      </c>
      <c r="G45445">
        <v>1.0538177</v>
      </c>
      <c r="H45445">
        <v>31.382150670000001</v>
      </c>
      <c r="I45445">
        <v>29.594798999999998</v>
      </c>
      <c r="J45445">
        <v>234</v>
      </c>
      <c r="K45445">
        <v>489</v>
      </c>
      <c r="L45445">
        <v>10.334751669999999</v>
      </c>
      <c r="M45445">
        <v>234</v>
      </c>
    </row>
    <row r="45446" spans="1:13">
      <c r="A45446" t="s">
        <v>67</v>
      </c>
      <c r="B45446" t="s">
        <v>205</v>
      </c>
      <c r="C45446">
        <v>2</v>
      </c>
      <c r="D45446" t="s">
        <v>173</v>
      </c>
      <c r="E45446">
        <v>1.7636863999999999E-2</v>
      </c>
      <c r="F45446">
        <v>1.0536547000000001</v>
      </c>
      <c r="G45446">
        <v>1.0536387</v>
      </c>
      <c r="H45446">
        <v>31.447715519999999</v>
      </c>
      <c r="I45446">
        <v>28.925739</v>
      </c>
      <c r="J45446">
        <v>235</v>
      </c>
      <c r="K45446">
        <v>489</v>
      </c>
      <c r="L45446">
        <v>10.267231669999999</v>
      </c>
      <c r="M45446">
        <v>235</v>
      </c>
    </row>
    <row r="45447" spans="1:13">
      <c r="A45447" t="s">
        <v>67</v>
      </c>
      <c r="B45447" t="s">
        <v>205</v>
      </c>
      <c r="C45447">
        <v>2</v>
      </c>
      <c r="D45447" t="s">
        <v>173</v>
      </c>
      <c r="E45447">
        <v>1.7469454999999998E-2</v>
      </c>
      <c r="F45447">
        <v>1.0536034999999999</v>
      </c>
      <c r="G45447">
        <v>1.0535981999999999</v>
      </c>
      <c r="H45447">
        <v>31.613079160000002</v>
      </c>
      <c r="I45447">
        <v>30.079460000000001</v>
      </c>
      <c r="J45447">
        <v>236</v>
      </c>
      <c r="K45447">
        <v>489</v>
      </c>
      <c r="L45447">
        <v>10.322319999999999</v>
      </c>
      <c r="M45447">
        <v>236</v>
      </c>
    </row>
    <row r="45448" spans="1:13">
      <c r="A45448" t="s">
        <v>67</v>
      </c>
      <c r="B45448" t="s">
        <v>205</v>
      </c>
      <c r="C45448">
        <v>2</v>
      </c>
      <c r="D45448" t="s">
        <v>173</v>
      </c>
      <c r="E45448">
        <v>1.7549746000000001E-2</v>
      </c>
      <c r="F45448">
        <v>1.0532644</v>
      </c>
      <c r="G45448">
        <v>1.0532718999999999</v>
      </c>
      <c r="H45448">
        <v>31.348755669999999</v>
      </c>
      <c r="I45448">
        <v>29.559237</v>
      </c>
      <c r="J45448">
        <v>237</v>
      </c>
      <c r="K45448">
        <v>489</v>
      </c>
      <c r="L45448">
        <v>10.250959999999999</v>
      </c>
      <c r="M45448">
        <v>237</v>
      </c>
    </row>
    <row r="45449" spans="1:13">
      <c r="A45449" t="s">
        <v>67</v>
      </c>
      <c r="B45449" t="s">
        <v>205</v>
      </c>
      <c r="C45449">
        <v>2</v>
      </c>
      <c r="D45449" t="s">
        <v>173</v>
      </c>
      <c r="E45449">
        <v>1.7517930000000001E-2</v>
      </c>
      <c r="F45449">
        <v>1.0530763000000001</v>
      </c>
      <c r="G45449">
        <v>1.0530659</v>
      </c>
      <c r="H45449">
        <v>31.504126979999999</v>
      </c>
      <c r="I45449">
        <v>29.428881000000001</v>
      </c>
      <c r="J45449">
        <v>238</v>
      </c>
      <c r="K45449">
        <v>489</v>
      </c>
      <c r="L45449">
        <v>10.240349999999999</v>
      </c>
      <c r="M45449">
        <v>238</v>
      </c>
    </row>
    <row r="45450" spans="1:13">
      <c r="A45450" t="s">
        <v>67</v>
      </c>
      <c r="B45450" t="s">
        <v>205</v>
      </c>
      <c r="C45450">
        <v>2</v>
      </c>
      <c r="D45450" t="s">
        <v>173</v>
      </c>
      <c r="E45450">
        <v>1.7462011E-2</v>
      </c>
      <c r="F45450">
        <v>1.0523823000000001</v>
      </c>
      <c r="G45450">
        <v>1.0524237999999999</v>
      </c>
      <c r="H45450">
        <v>31.394506239999998</v>
      </c>
      <c r="I45450">
        <v>30.199269999999999</v>
      </c>
      <c r="J45450">
        <v>239</v>
      </c>
      <c r="K45450">
        <v>489</v>
      </c>
      <c r="L45450">
        <v>10.338736669999999</v>
      </c>
      <c r="M45450">
        <v>239</v>
      </c>
    </row>
    <row r="45451" spans="1:13">
      <c r="A45451" t="s">
        <v>67</v>
      </c>
      <c r="B45451" t="s">
        <v>205</v>
      </c>
      <c r="C45451">
        <v>2</v>
      </c>
      <c r="D45451" t="s">
        <v>173</v>
      </c>
      <c r="E45451">
        <v>1.7549660000000002E-2</v>
      </c>
      <c r="F45451">
        <v>1.0522712000000001</v>
      </c>
      <c r="G45451">
        <v>1.0522423000000001</v>
      </c>
      <c r="H45451">
        <v>31.080912309999999</v>
      </c>
      <c r="I45451">
        <v>29.418264000000001</v>
      </c>
      <c r="J45451">
        <v>240</v>
      </c>
      <c r="K45451">
        <v>489</v>
      </c>
      <c r="L45451">
        <v>10.354366669999999</v>
      </c>
      <c r="M45451">
        <v>240</v>
      </c>
    </row>
    <row r="45452" spans="1:13">
      <c r="A45452" t="s">
        <v>67</v>
      </c>
      <c r="B45452" t="s">
        <v>205</v>
      </c>
      <c r="C45452">
        <v>2</v>
      </c>
      <c r="D45452" t="s">
        <v>173</v>
      </c>
      <c r="E45452">
        <v>1.7734006E-2</v>
      </c>
      <c r="F45452">
        <v>1.0521739999999999</v>
      </c>
      <c r="G45452">
        <v>1.0521990000000001</v>
      </c>
      <c r="H45452">
        <v>31.136602020000002</v>
      </c>
      <c r="I45452">
        <v>29.439499000000001</v>
      </c>
      <c r="J45452">
        <v>241</v>
      </c>
      <c r="K45452">
        <v>489</v>
      </c>
      <c r="L45452">
        <v>10.36294833</v>
      </c>
      <c r="M45452">
        <v>241</v>
      </c>
    </row>
    <row r="45453" spans="1:13">
      <c r="A45453" t="s">
        <v>67</v>
      </c>
      <c r="B45453" t="s">
        <v>205</v>
      </c>
      <c r="C45453">
        <v>2</v>
      </c>
      <c r="D45453" t="s">
        <v>173</v>
      </c>
      <c r="E45453">
        <v>1.7594243999999998E-2</v>
      </c>
      <c r="F45453">
        <v>1.0519940000000001</v>
      </c>
      <c r="G45453">
        <v>1.0519309999999999</v>
      </c>
      <c r="H45453">
        <v>31.132447429999999</v>
      </c>
      <c r="I45453">
        <v>29.622136999999999</v>
      </c>
      <c r="J45453">
        <v>242</v>
      </c>
      <c r="K45453">
        <v>489</v>
      </c>
      <c r="L45453">
        <v>10.265843329999999</v>
      </c>
      <c r="M45453">
        <v>242</v>
      </c>
    </row>
    <row r="45454" spans="1:13">
      <c r="A45454" t="s">
        <v>67</v>
      </c>
      <c r="B45454" t="s">
        <v>205</v>
      </c>
      <c r="C45454">
        <v>2</v>
      </c>
      <c r="D45454" t="s">
        <v>173</v>
      </c>
      <c r="E45454">
        <v>1.7628362000000002E-2</v>
      </c>
      <c r="F45454">
        <v>1.0518898000000001</v>
      </c>
      <c r="G45454">
        <v>1.0518447</v>
      </c>
      <c r="H45454">
        <v>31.189293259999999</v>
      </c>
      <c r="I45454">
        <v>29.435103999999999</v>
      </c>
      <c r="J45454">
        <v>243</v>
      </c>
      <c r="K45454">
        <v>489</v>
      </c>
      <c r="L45454">
        <v>10.266413330000001</v>
      </c>
      <c r="M45454">
        <v>243</v>
      </c>
    </row>
    <row r="45455" spans="1:13">
      <c r="A45455" t="s">
        <v>67</v>
      </c>
      <c r="B45455" t="s">
        <v>205</v>
      </c>
      <c r="C45455">
        <v>2</v>
      </c>
      <c r="D45455" t="s">
        <v>173</v>
      </c>
      <c r="E45455">
        <v>1.7547714999999998E-2</v>
      </c>
      <c r="F45455">
        <v>1.0519223</v>
      </c>
      <c r="G45455">
        <v>1.0519048</v>
      </c>
      <c r="H45455">
        <v>31.556668429999998</v>
      </c>
      <c r="I45455">
        <v>30.077432999999999</v>
      </c>
      <c r="J45455">
        <v>244</v>
      </c>
      <c r="K45455">
        <v>489</v>
      </c>
      <c r="L45455">
        <v>10.33754667</v>
      </c>
      <c r="M45455">
        <v>244</v>
      </c>
    </row>
    <row r="45456" spans="1:13">
      <c r="A45456" t="s">
        <v>67</v>
      </c>
      <c r="B45456" t="s">
        <v>205</v>
      </c>
      <c r="C45456">
        <v>2</v>
      </c>
      <c r="D45456" t="s">
        <v>173</v>
      </c>
      <c r="E45456">
        <v>1.7448155E-2</v>
      </c>
      <c r="F45456">
        <v>1.0514513999999999</v>
      </c>
      <c r="G45456">
        <v>1.0514068999999999</v>
      </c>
      <c r="H45456">
        <v>31.46830898</v>
      </c>
      <c r="I45456">
        <v>30.187512999999999</v>
      </c>
      <c r="J45456">
        <v>245</v>
      </c>
      <c r="K45456">
        <v>489</v>
      </c>
      <c r="L45456">
        <v>10.351839999999999</v>
      </c>
      <c r="M45456">
        <v>245</v>
      </c>
    </row>
    <row r="45457" spans="1:13">
      <c r="A45457" t="s">
        <v>67</v>
      </c>
      <c r="B45457" t="s">
        <v>205</v>
      </c>
      <c r="C45457">
        <v>2</v>
      </c>
      <c r="D45457" t="s">
        <v>173</v>
      </c>
      <c r="E45457">
        <v>1.7565165000000001E-2</v>
      </c>
      <c r="F45457">
        <v>1.0510074</v>
      </c>
      <c r="G45457">
        <v>1.0509542999999999</v>
      </c>
      <c r="H45457">
        <v>31.215311710000002</v>
      </c>
      <c r="I45457">
        <v>29.529671</v>
      </c>
      <c r="J45457">
        <v>246</v>
      </c>
      <c r="K45457">
        <v>489</v>
      </c>
      <c r="L45457">
        <v>10.36786667</v>
      </c>
      <c r="M45457">
        <v>246</v>
      </c>
    </row>
    <row r="45458" spans="1:13">
      <c r="A45458" t="s">
        <v>67</v>
      </c>
      <c r="B45458" t="s">
        <v>205</v>
      </c>
      <c r="C45458">
        <v>2</v>
      </c>
      <c r="D45458" t="s">
        <v>173</v>
      </c>
      <c r="E45458">
        <v>1.763056E-2</v>
      </c>
      <c r="F45458">
        <v>1.0511227000000001</v>
      </c>
      <c r="G45458">
        <v>1.0510845</v>
      </c>
      <c r="H45458">
        <v>31.452109220000001</v>
      </c>
      <c r="I45458">
        <v>29.858356000000001</v>
      </c>
      <c r="J45458">
        <v>247</v>
      </c>
      <c r="K45458">
        <v>489</v>
      </c>
      <c r="L45458">
        <v>10.275518330000001</v>
      </c>
      <c r="M45458">
        <v>247</v>
      </c>
    </row>
    <row r="45459" spans="1:13">
      <c r="A45459" t="s">
        <v>67</v>
      </c>
      <c r="B45459" t="s">
        <v>205</v>
      </c>
      <c r="C45459">
        <v>2</v>
      </c>
      <c r="D45459" t="s">
        <v>173</v>
      </c>
      <c r="E45459">
        <v>1.8888675000000001E-2</v>
      </c>
      <c r="F45459">
        <v>1.0525798</v>
      </c>
      <c r="G45459">
        <v>1.0470321</v>
      </c>
      <c r="H45459">
        <v>31.34070037</v>
      </c>
      <c r="I45459">
        <v>29.619938000000001</v>
      </c>
      <c r="J45459">
        <v>248</v>
      </c>
      <c r="K45459">
        <v>489</v>
      </c>
      <c r="L45459">
        <v>10.35849333</v>
      </c>
      <c r="M45459">
        <v>248</v>
      </c>
    </row>
    <row r="45460" spans="1:13">
      <c r="A45460" t="s">
        <v>67</v>
      </c>
      <c r="B45460" t="s">
        <v>205</v>
      </c>
      <c r="C45460">
        <v>2</v>
      </c>
      <c r="D45460" t="s">
        <v>173</v>
      </c>
      <c r="E45460">
        <v>1.7681085999999999E-2</v>
      </c>
      <c r="F45460">
        <v>1.045671</v>
      </c>
      <c r="G45460">
        <v>1.0482874</v>
      </c>
      <c r="H45460">
        <v>31.48512698</v>
      </c>
      <c r="I45460">
        <v>28.840757</v>
      </c>
      <c r="J45460">
        <v>249</v>
      </c>
      <c r="K45460">
        <v>489</v>
      </c>
      <c r="L45460">
        <v>10.277274999999999</v>
      </c>
      <c r="M45460">
        <v>249</v>
      </c>
    </row>
    <row r="45461" spans="1:13">
      <c r="A45461" t="s">
        <v>67</v>
      </c>
      <c r="B45461" t="s">
        <v>205</v>
      </c>
      <c r="C45461">
        <v>2</v>
      </c>
      <c r="D45461" t="s">
        <v>173</v>
      </c>
      <c r="E45461">
        <v>1.7488337999999999E-2</v>
      </c>
      <c r="F45461">
        <v>1.0477803000000001</v>
      </c>
      <c r="G45461">
        <v>1.0488360999999999</v>
      </c>
      <c r="H45461">
        <v>31.700291660000001</v>
      </c>
      <c r="I45461">
        <v>30.100103000000001</v>
      </c>
      <c r="J45461">
        <v>250</v>
      </c>
      <c r="K45461">
        <v>489</v>
      </c>
      <c r="L45461">
        <v>10.34071</v>
      </c>
      <c r="M45461">
        <v>250</v>
      </c>
    </row>
    <row r="45462" spans="1:13">
      <c r="A45462" t="s">
        <v>67</v>
      </c>
      <c r="B45462" t="s">
        <v>205</v>
      </c>
      <c r="C45462">
        <v>2</v>
      </c>
      <c r="D45462" t="s">
        <v>173</v>
      </c>
      <c r="E45462">
        <v>1.7465827999999999E-2</v>
      </c>
      <c r="F45462">
        <v>1.0482522000000001</v>
      </c>
      <c r="G45462">
        <v>1.0488044999999999</v>
      </c>
      <c r="H45462">
        <v>31.467870699999999</v>
      </c>
      <c r="I45462">
        <v>29.827404000000001</v>
      </c>
      <c r="J45462">
        <v>251</v>
      </c>
      <c r="K45462">
        <v>489</v>
      </c>
      <c r="L45462">
        <v>10.35717833</v>
      </c>
      <c r="M45462">
        <v>251</v>
      </c>
    </row>
    <row r="45463" spans="1:13">
      <c r="A45463" t="s">
        <v>67</v>
      </c>
      <c r="B45463" t="s">
        <v>205</v>
      </c>
      <c r="C45463">
        <v>2</v>
      </c>
      <c r="D45463" t="s">
        <v>173</v>
      </c>
      <c r="E45463">
        <v>1.7541612000000002E-2</v>
      </c>
      <c r="F45463">
        <v>1.0485100999999999</v>
      </c>
      <c r="G45463">
        <v>1.0488109999999999</v>
      </c>
      <c r="H45463">
        <v>31.395762640000001</v>
      </c>
      <c r="I45463">
        <v>29.527325000000001</v>
      </c>
      <c r="J45463">
        <v>252</v>
      </c>
      <c r="K45463">
        <v>489</v>
      </c>
      <c r="L45463">
        <v>10.354606670000001</v>
      </c>
      <c r="M45463">
        <v>252</v>
      </c>
    </row>
    <row r="45464" spans="1:13">
      <c r="A45464" t="s">
        <v>67</v>
      </c>
      <c r="B45464" t="s">
        <v>205</v>
      </c>
      <c r="C45464">
        <v>2</v>
      </c>
      <c r="D45464" t="s">
        <v>173</v>
      </c>
      <c r="E45464">
        <v>1.7390398000000001E-2</v>
      </c>
      <c r="F45464">
        <v>1.0488256</v>
      </c>
      <c r="G45464">
        <v>1.0490381</v>
      </c>
      <c r="H45464">
        <v>31.571679509999999</v>
      </c>
      <c r="I45464">
        <v>29.659243</v>
      </c>
      <c r="J45464">
        <v>253</v>
      </c>
      <c r="K45464">
        <v>489</v>
      </c>
      <c r="L45464">
        <v>10.331670000000001</v>
      </c>
      <c r="M45464">
        <v>253</v>
      </c>
    </row>
    <row r="45465" spans="1:13">
      <c r="A45465" t="s">
        <v>67</v>
      </c>
      <c r="B45465" t="s">
        <v>205</v>
      </c>
      <c r="C45465">
        <v>2</v>
      </c>
      <c r="D45465" t="s">
        <v>173</v>
      </c>
      <c r="E45465">
        <v>1.7589539000000001E-2</v>
      </c>
      <c r="F45465">
        <v>1.0485789999999999</v>
      </c>
      <c r="G45465">
        <v>1.0487218</v>
      </c>
      <c r="H45465">
        <v>31.331415710000002</v>
      </c>
      <c r="I45465">
        <v>29.160511</v>
      </c>
      <c r="J45465">
        <v>254</v>
      </c>
      <c r="K45465">
        <v>489</v>
      </c>
      <c r="L45465">
        <v>10.36159</v>
      </c>
      <c r="M45465">
        <v>254</v>
      </c>
    </row>
    <row r="45466" spans="1:13">
      <c r="A45466" t="s">
        <v>67</v>
      </c>
      <c r="B45466" t="s">
        <v>205</v>
      </c>
      <c r="C45466">
        <v>2</v>
      </c>
      <c r="D45466" t="s">
        <v>173</v>
      </c>
      <c r="E45466">
        <v>1.7633229E-2</v>
      </c>
      <c r="F45466">
        <v>1.0485812000000001</v>
      </c>
      <c r="G45466">
        <v>1.0481387</v>
      </c>
      <c r="H45466">
        <v>31.353514759999999</v>
      </c>
      <c r="I45466">
        <v>28.947088000000001</v>
      </c>
      <c r="J45466">
        <v>255</v>
      </c>
      <c r="K45466">
        <v>489</v>
      </c>
      <c r="L45466">
        <v>10.274184999999999</v>
      </c>
      <c r="M45466">
        <v>255</v>
      </c>
    </row>
    <row r="45467" spans="1:13">
      <c r="A45467" t="s">
        <v>67</v>
      </c>
      <c r="B45467" t="s">
        <v>205</v>
      </c>
      <c r="C45467">
        <v>2</v>
      </c>
      <c r="D45467" t="s">
        <v>173</v>
      </c>
      <c r="E45467">
        <v>1.7366029000000002E-2</v>
      </c>
      <c r="F45467">
        <v>1.0484671999999999</v>
      </c>
      <c r="G45467">
        <v>1.04857</v>
      </c>
      <c r="H45467">
        <v>31.49734492</v>
      </c>
      <c r="I45467">
        <v>29.914473000000001</v>
      </c>
      <c r="J45467">
        <v>256</v>
      </c>
      <c r="K45467">
        <v>489</v>
      </c>
      <c r="L45467">
        <v>10.35582</v>
      </c>
      <c r="M45467">
        <v>256</v>
      </c>
    </row>
    <row r="45468" spans="1:13">
      <c r="A45468" t="s">
        <v>67</v>
      </c>
      <c r="B45468" t="s">
        <v>205</v>
      </c>
      <c r="C45468">
        <v>2</v>
      </c>
      <c r="D45468" t="s">
        <v>173</v>
      </c>
      <c r="E45468">
        <v>1.7582036999999998E-2</v>
      </c>
      <c r="F45468">
        <v>1.0481099</v>
      </c>
      <c r="G45468">
        <v>1.0482471</v>
      </c>
      <c r="H45468">
        <v>31.071729120000001</v>
      </c>
      <c r="I45468">
        <v>29.344276000000001</v>
      </c>
      <c r="J45468">
        <v>257</v>
      </c>
      <c r="K45468">
        <v>489</v>
      </c>
      <c r="L45468">
        <v>10.289806670000001</v>
      </c>
      <c r="M45468">
        <v>257</v>
      </c>
    </row>
    <row r="45469" spans="1:13">
      <c r="A45469" t="s">
        <v>67</v>
      </c>
      <c r="B45469" t="s">
        <v>205</v>
      </c>
      <c r="C45469">
        <v>2</v>
      </c>
      <c r="D45469" t="s">
        <v>173</v>
      </c>
      <c r="E45469">
        <v>1.7570293000000001E-2</v>
      </c>
      <c r="F45469">
        <v>1.0480347000000001</v>
      </c>
      <c r="G45469">
        <v>1.0481324999999999</v>
      </c>
      <c r="H45469">
        <v>31.264950410000001</v>
      </c>
      <c r="I45469">
        <v>29.379013</v>
      </c>
      <c r="J45469">
        <v>258</v>
      </c>
      <c r="K45469">
        <v>489</v>
      </c>
      <c r="L45469">
        <v>10.375648330000001</v>
      </c>
      <c r="M45469">
        <v>258</v>
      </c>
    </row>
    <row r="45470" spans="1:13">
      <c r="A45470" t="s">
        <v>67</v>
      </c>
      <c r="B45470" t="s">
        <v>205</v>
      </c>
      <c r="C45470">
        <v>2</v>
      </c>
      <c r="D45470" t="s">
        <v>173</v>
      </c>
      <c r="E45470">
        <v>1.7480642000000001E-2</v>
      </c>
      <c r="F45470">
        <v>1.0480243</v>
      </c>
      <c r="G45470">
        <v>1.0481012000000001</v>
      </c>
      <c r="H45470">
        <v>31.41824772</v>
      </c>
      <c r="I45470">
        <v>29.739359</v>
      </c>
      <c r="J45470">
        <v>259</v>
      </c>
      <c r="K45470">
        <v>489</v>
      </c>
      <c r="L45470">
        <v>10.27525833</v>
      </c>
      <c r="M45470">
        <v>259</v>
      </c>
    </row>
    <row r="45471" spans="1:13">
      <c r="A45471" t="s">
        <v>67</v>
      </c>
      <c r="B45471" t="s">
        <v>205</v>
      </c>
      <c r="C45471">
        <v>2</v>
      </c>
      <c r="D45471" t="s">
        <v>173</v>
      </c>
      <c r="E45471">
        <v>1.7620061999999999E-2</v>
      </c>
      <c r="F45471">
        <v>1.0478183000000001</v>
      </c>
      <c r="G45471">
        <v>1.047884</v>
      </c>
      <c r="H45471">
        <v>31.232311110000001</v>
      </c>
      <c r="I45471">
        <v>29.37405</v>
      </c>
      <c r="J45471">
        <v>260</v>
      </c>
      <c r="K45471">
        <v>489</v>
      </c>
      <c r="L45471">
        <v>10.380568329999999</v>
      </c>
      <c r="M45471">
        <v>260</v>
      </c>
    </row>
    <row r="45472" spans="1:13">
      <c r="A45472" t="s">
        <v>67</v>
      </c>
      <c r="B45472" t="s">
        <v>205</v>
      </c>
      <c r="C45472">
        <v>2</v>
      </c>
      <c r="D45472" t="s">
        <v>173</v>
      </c>
      <c r="E45472">
        <v>1.7636037E-2</v>
      </c>
      <c r="F45472">
        <v>1.0478019999999999</v>
      </c>
      <c r="G45472">
        <v>1.0478282000000001</v>
      </c>
      <c r="H45472">
        <v>31.487529590000001</v>
      </c>
      <c r="I45472">
        <v>29.069115</v>
      </c>
      <c r="J45472">
        <v>261</v>
      </c>
      <c r="K45472">
        <v>489</v>
      </c>
      <c r="L45472">
        <v>10.37126333</v>
      </c>
      <c r="M45472">
        <v>261</v>
      </c>
    </row>
    <row r="45473" spans="1:13">
      <c r="A45473" t="s">
        <v>67</v>
      </c>
      <c r="B45473" t="s">
        <v>205</v>
      </c>
      <c r="C45473">
        <v>2</v>
      </c>
      <c r="D45473" t="s">
        <v>173</v>
      </c>
      <c r="E45473">
        <v>1.7530800999999999E-2</v>
      </c>
      <c r="F45473">
        <v>1.0474443</v>
      </c>
      <c r="G45473">
        <v>1.0474608000000001</v>
      </c>
      <c r="H45473">
        <v>31.513488859999999</v>
      </c>
      <c r="I45473">
        <v>29.546886000000001</v>
      </c>
      <c r="J45473">
        <v>262</v>
      </c>
      <c r="K45473">
        <v>489</v>
      </c>
      <c r="L45473">
        <v>10.29331833</v>
      </c>
      <c r="M45473">
        <v>262</v>
      </c>
    </row>
    <row r="45474" spans="1:13">
      <c r="A45474" t="s">
        <v>67</v>
      </c>
      <c r="B45474" t="s">
        <v>205</v>
      </c>
      <c r="C45474">
        <v>2</v>
      </c>
      <c r="D45474" t="s">
        <v>173</v>
      </c>
      <c r="E45474">
        <v>1.7641203000000001E-2</v>
      </c>
      <c r="F45474">
        <v>1.0471522</v>
      </c>
      <c r="G45474">
        <v>1.0472007000000001</v>
      </c>
      <c r="H45474">
        <v>31.184421619999998</v>
      </c>
      <c r="I45474">
        <v>29.387678000000001</v>
      </c>
      <c r="J45474">
        <v>263</v>
      </c>
      <c r="K45474">
        <v>489</v>
      </c>
      <c r="L45474">
        <v>10.39706</v>
      </c>
      <c r="M45474">
        <v>263</v>
      </c>
    </row>
    <row r="45475" spans="1:13">
      <c r="A45475" t="s">
        <v>67</v>
      </c>
      <c r="B45475" t="s">
        <v>205</v>
      </c>
      <c r="C45475">
        <v>2</v>
      </c>
      <c r="D45475" t="s">
        <v>173</v>
      </c>
      <c r="E45475">
        <v>1.7789698999999999E-2</v>
      </c>
      <c r="F45475">
        <v>1.0472490999999999</v>
      </c>
      <c r="G45475">
        <v>1.0472996000000001</v>
      </c>
      <c r="H45475">
        <v>31.395860930000001</v>
      </c>
      <c r="I45475">
        <v>29.298552000000001</v>
      </c>
      <c r="J45475">
        <v>264</v>
      </c>
      <c r="K45475">
        <v>489</v>
      </c>
      <c r="L45475">
        <v>10.386324999999999</v>
      </c>
      <c r="M45475">
        <v>264</v>
      </c>
    </row>
    <row r="45476" spans="1:13">
      <c r="A45476" t="s">
        <v>67</v>
      </c>
      <c r="B45476" t="s">
        <v>205</v>
      </c>
      <c r="C45476">
        <v>2</v>
      </c>
      <c r="D45476" t="s">
        <v>173</v>
      </c>
      <c r="E45476">
        <v>1.7632788E-2</v>
      </c>
      <c r="F45476">
        <v>1.0467933</v>
      </c>
      <c r="G45476">
        <v>1.0468012</v>
      </c>
      <c r="H45476">
        <v>31.292983750000001</v>
      </c>
      <c r="I45476">
        <v>29.489321</v>
      </c>
      <c r="J45476">
        <v>265</v>
      </c>
      <c r="K45476">
        <v>489</v>
      </c>
      <c r="L45476">
        <v>10.38889333</v>
      </c>
      <c r="M45476">
        <v>265</v>
      </c>
    </row>
    <row r="45477" spans="1:13">
      <c r="A45477" t="s">
        <v>67</v>
      </c>
      <c r="B45477" t="s">
        <v>205</v>
      </c>
      <c r="C45477">
        <v>2</v>
      </c>
      <c r="D45477" t="s">
        <v>173</v>
      </c>
      <c r="E45477">
        <v>1.7752443E-2</v>
      </c>
      <c r="F45477">
        <v>1.046535</v>
      </c>
      <c r="G45477">
        <v>1.0466070999999999</v>
      </c>
      <c r="H45477">
        <v>31.150912219999999</v>
      </c>
      <c r="I45477">
        <v>29.195129000000001</v>
      </c>
      <c r="J45477">
        <v>266</v>
      </c>
      <c r="K45477">
        <v>489</v>
      </c>
      <c r="L45477">
        <v>10.39767833</v>
      </c>
      <c r="M45477">
        <v>266</v>
      </c>
    </row>
    <row r="45478" spans="1:13">
      <c r="A45478" t="s">
        <v>67</v>
      </c>
      <c r="B45478" t="s">
        <v>205</v>
      </c>
      <c r="C45478">
        <v>2</v>
      </c>
      <c r="D45478" t="s">
        <v>173</v>
      </c>
      <c r="E45478">
        <v>1.7652498999999999E-2</v>
      </c>
      <c r="F45478">
        <v>1.0465007</v>
      </c>
      <c r="G45478">
        <v>1.0465183</v>
      </c>
      <c r="H45478">
        <v>31.386362819999999</v>
      </c>
      <c r="I45478">
        <v>29.811337000000002</v>
      </c>
      <c r="J45478">
        <v>267</v>
      </c>
      <c r="K45478">
        <v>489</v>
      </c>
      <c r="L45478">
        <v>10.307676669999999</v>
      </c>
      <c r="M45478">
        <v>267</v>
      </c>
    </row>
    <row r="45479" spans="1:13">
      <c r="A45479" t="s">
        <v>67</v>
      </c>
      <c r="B45479" t="s">
        <v>205</v>
      </c>
      <c r="C45479">
        <v>2</v>
      </c>
      <c r="D45479" t="s">
        <v>173</v>
      </c>
      <c r="E45479">
        <v>1.7644561999999999E-2</v>
      </c>
      <c r="F45479">
        <v>1.0460468999999999</v>
      </c>
      <c r="G45479">
        <v>1.046116</v>
      </c>
      <c r="H45479">
        <v>31.116916929999999</v>
      </c>
      <c r="I45479">
        <v>29.47156</v>
      </c>
      <c r="J45479">
        <v>268</v>
      </c>
      <c r="K45479">
        <v>489</v>
      </c>
      <c r="L45479">
        <v>10.32421667</v>
      </c>
      <c r="M45479">
        <v>268</v>
      </c>
    </row>
    <row r="45480" spans="1:13">
      <c r="A45480" t="s">
        <v>67</v>
      </c>
      <c r="B45480" t="s">
        <v>205</v>
      </c>
      <c r="C45480">
        <v>2</v>
      </c>
      <c r="D45480" t="s">
        <v>173</v>
      </c>
      <c r="E45480">
        <v>1.7685171E-2</v>
      </c>
      <c r="F45480">
        <v>1.0460457000000001</v>
      </c>
      <c r="G45480">
        <v>1.0461085000000001</v>
      </c>
      <c r="H45480">
        <v>31.244478910000002</v>
      </c>
      <c r="I45480">
        <v>29.262096</v>
      </c>
      <c r="J45480">
        <v>269</v>
      </c>
      <c r="K45480">
        <v>489</v>
      </c>
      <c r="L45480">
        <v>10.404120000000001</v>
      </c>
      <c r="M45480">
        <v>269</v>
      </c>
    </row>
    <row r="45481" spans="1:13">
      <c r="A45481" t="s">
        <v>67</v>
      </c>
      <c r="B45481" t="s">
        <v>205</v>
      </c>
      <c r="C45481">
        <v>2</v>
      </c>
      <c r="D45481" t="s">
        <v>173</v>
      </c>
      <c r="E45481">
        <v>1.7440298999999999E-2</v>
      </c>
      <c r="F45481">
        <v>1.0462079</v>
      </c>
      <c r="G45481">
        <v>1.0462089999999999</v>
      </c>
      <c r="H45481">
        <v>31.675088769999999</v>
      </c>
      <c r="I45481">
        <v>29.897465</v>
      </c>
      <c r="J45481">
        <v>270</v>
      </c>
      <c r="K45481">
        <v>489</v>
      </c>
      <c r="L45481">
        <v>10.37936333</v>
      </c>
      <c r="M45481">
        <v>270</v>
      </c>
    </row>
    <row r="45482" spans="1:13">
      <c r="A45482" t="s">
        <v>67</v>
      </c>
      <c r="B45482" t="s">
        <v>205</v>
      </c>
      <c r="C45482">
        <v>2</v>
      </c>
      <c r="D45482" t="s">
        <v>173</v>
      </c>
      <c r="E45482">
        <v>1.7596917E-2</v>
      </c>
      <c r="F45482">
        <v>1.0456823</v>
      </c>
      <c r="G45482">
        <v>1.0456996999999999</v>
      </c>
      <c r="H45482">
        <v>31.429610960000002</v>
      </c>
      <c r="I45482">
        <v>29.964586000000001</v>
      </c>
      <c r="J45482">
        <v>271</v>
      </c>
      <c r="K45482">
        <v>489</v>
      </c>
      <c r="L45482">
        <v>10.406689999999999</v>
      </c>
      <c r="M45482">
        <v>271</v>
      </c>
    </row>
    <row r="45483" spans="1:13">
      <c r="A45483" t="s">
        <v>67</v>
      </c>
      <c r="B45483" t="s">
        <v>205</v>
      </c>
      <c r="C45483">
        <v>2</v>
      </c>
      <c r="D45483" t="s">
        <v>173</v>
      </c>
      <c r="E45483">
        <v>1.7663631999999999E-2</v>
      </c>
      <c r="F45483">
        <v>1.0455859999999999</v>
      </c>
      <c r="G45483">
        <v>1.0455916000000001</v>
      </c>
      <c r="H45483">
        <v>31.35034422</v>
      </c>
      <c r="I45483">
        <v>29.390841999999999</v>
      </c>
      <c r="J45483">
        <v>272</v>
      </c>
      <c r="K45483">
        <v>489</v>
      </c>
      <c r="L45483">
        <v>10.40835167</v>
      </c>
      <c r="M45483">
        <v>272</v>
      </c>
    </row>
    <row r="45484" spans="1:13">
      <c r="A45484" t="s">
        <v>67</v>
      </c>
      <c r="B45484" t="s">
        <v>205</v>
      </c>
      <c r="C45484">
        <v>2</v>
      </c>
      <c r="D45484" t="s">
        <v>173</v>
      </c>
      <c r="E45484">
        <v>1.7464684000000001E-2</v>
      </c>
      <c r="F45484">
        <v>1.0455532000000001</v>
      </c>
      <c r="G45484">
        <v>1.0455452999999999</v>
      </c>
      <c r="H45484">
        <v>31.728156869999999</v>
      </c>
      <c r="I45484">
        <v>30.143250999999999</v>
      </c>
      <c r="J45484">
        <v>273</v>
      </c>
      <c r="K45484">
        <v>489</v>
      </c>
      <c r="L45484">
        <v>10.39587167</v>
      </c>
      <c r="M45484">
        <v>273</v>
      </c>
    </row>
    <row r="45485" spans="1:13">
      <c r="A45485" t="s">
        <v>67</v>
      </c>
      <c r="B45485" t="s">
        <v>205</v>
      </c>
      <c r="C45485">
        <v>2</v>
      </c>
      <c r="D45485" t="s">
        <v>173</v>
      </c>
      <c r="E45485">
        <v>1.7685805999999998E-2</v>
      </c>
      <c r="F45485">
        <v>1.0450280000000001</v>
      </c>
      <c r="G45485">
        <v>1.0449957000000001</v>
      </c>
      <c r="H45485">
        <v>31.34490533</v>
      </c>
      <c r="I45485">
        <v>29.848966999999998</v>
      </c>
      <c r="J45485">
        <v>274</v>
      </c>
      <c r="K45485">
        <v>489</v>
      </c>
      <c r="L45485">
        <v>10.34079</v>
      </c>
      <c r="M45485">
        <v>274</v>
      </c>
    </row>
    <row r="45486" spans="1:13">
      <c r="A45486" t="s">
        <v>67</v>
      </c>
      <c r="B45486" t="s">
        <v>205</v>
      </c>
      <c r="C45486">
        <v>2</v>
      </c>
      <c r="D45486" t="s">
        <v>173</v>
      </c>
      <c r="E45486">
        <v>1.7685805999999998E-2</v>
      </c>
      <c r="F45486">
        <v>1.0448786000000001</v>
      </c>
      <c r="G45486">
        <v>1.0448824000000001</v>
      </c>
      <c r="H45486">
        <v>31.470815330000001</v>
      </c>
      <c r="I45486">
        <v>29.222352999999998</v>
      </c>
      <c r="J45486">
        <v>275</v>
      </c>
      <c r="K45486">
        <v>489</v>
      </c>
      <c r="L45486">
        <v>10.42195167</v>
      </c>
      <c r="M45486">
        <v>275</v>
      </c>
    </row>
    <row r="45487" spans="1:13">
      <c r="A45487" t="s">
        <v>67</v>
      </c>
      <c r="B45487" t="s">
        <v>205</v>
      </c>
      <c r="C45487">
        <v>2</v>
      </c>
      <c r="D45487" t="s">
        <v>173</v>
      </c>
      <c r="E45487">
        <v>1.7591935E-2</v>
      </c>
      <c r="F45487">
        <v>1.0448105000000001</v>
      </c>
      <c r="G45487">
        <v>1.0447761</v>
      </c>
      <c r="H45487">
        <v>31.635217340000001</v>
      </c>
      <c r="I45487">
        <v>29.666943</v>
      </c>
      <c r="J45487">
        <v>276</v>
      </c>
      <c r="K45487">
        <v>489</v>
      </c>
      <c r="L45487">
        <v>10.391805</v>
      </c>
      <c r="M45487">
        <v>276</v>
      </c>
    </row>
    <row r="45488" spans="1:13">
      <c r="A45488" t="s">
        <v>67</v>
      </c>
      <c r="B45488" t="s">
        <v>205</v>
      </c>
      <c r="C45488">
        <v>2</v>
      </c>
      <c r="D45488" t="s">
        <v>173</v>
      </c>
      <c r="E45488">
        <v>1.7715152000000001E-2</v>
      </c>
      <c r="F45488">
        <v>1.0444652000000001</v>
      </c>
      <c r="G45488">
        <v>1.0444690000000001</v>
      </c>
      <c r="H45488">
        <v>31.372606869999998</v>
      </c>
      <c r="I45488">
        <v>29.026599999999998</v>
      </c>
      <c r="J45488">
        <v>277</v>
      </c>
      <c r="K45488">
        <v>489</v>
      </c>
      <c r="L45488">
        <v>10.41906</v>
      </c>
      <c r="M45488">
        <v>277</v>
      </c>
    </row>
    <row r="45489" spans="1:13">
      <c r="A45489" t="s">
        <v>67</v>
      </c>
      <c r="B45489" t="s">
        <v>205</v>
      </c>
      <c r="C45489">
        <v>2</v>
      </c>
      <c r="D45489" t="s">
        <v>173</v>
      </c>
      <c r="E45489">
        <v>1.7620838999999999E-2</v>
      </c>
      <c r="F45489">
        <v>1.0441990999999999</v>
      </c>
      <c r="G45489">
        <v>1.0441639</v>
      </c>
      <c r="H45489">
        <v>31.57635689</v>
      </c>
      <c r="I45489">
        <v>29.270907999999999</v>
      </c>
      <c r="J45489">
        <v>278</v>
      </c>
      <c r="K45489">
        <v>489</v>
      </c>
      <c r="L45489">
        <v>10.321721670000001</v>
      </c>
      <c r="M45489">
        <v>278</v>
      </c>
    </row>
    <row r="45490" spans="1:13">
      <c r="A45490" t="s">
        <v>67</v>
      </c>
      <c r="B45490" t="s">
        <v>205</v>
      </c>
      <c r="C45490">
        <v>2</v>
      </c>
      <c r="D45490" t="s">
        <v>173</v>
      </c>
      <c r="E45490">
        <v>1.7550633999999999E-2</v>
      </c>
      <c r="F45490">
        <v>1.0439003</v>
      </c>
      <c r="G45490">
        <v>1.0438471</v>
      </c>
      <c r="H45490">
        <v>31.47421559</v>
      </c>
      <c r="I45490">
        <v>29.871863999999999</v>
      </c>
      <c r="J45490">
        <v>279</v>
      </c>
      <c r="K45490">
        <v>489</v>
      </c>
      <c r="L45490">
        <v>10.42137333</v>
      </c>
      <c r="M45490">
        <v>279</v>
      </c>
    </row>
    <row r="45491" spans="1:13">
      <c r="A45491" t="s">
        <v>67</v>
      </c>
      <c r="B45491" t="s">
        <v>205</v>
      </c>
      <c r="C45491">
        <v>2</v>
      </c>
      <c r="D45491" t="s">
        <v>173</v>
      </c>
      <c r="E45491">
        <v>1.7658318999999999E-2</v>
      </c>
      <c r="F45491">
        <v>1.0435688000000001</v>
      </c>
      <c r="G45491">
        <v>1.0435091999999999</v>
      </c>
      <c r="H45491">
        <v>31.185919949999999</v>
      </c>
      <c r="I45491">
        <v>29.675858000000002</v>
      </c>
      <c r="J45491">
        <v>280</v>
      </c>
      <c r="K45491">
        <v>489</v>
      </c>
      <c r="L45491">
        <v>10.35361333</v>
      </c>
      <c r="M45491">
        <v>280</v>
      </c>
    </row>
    <row r="45492" spans="1:13">
      <c r="A45492" t="s">
        <v>67</v>
      </c>
      <c r="B45492" t="s">
        <v>205</v>
      </c>
      <c r="C45492">
        <v>2</v>
      </c>
      <c r="D45492" t="s">
        <v>173</v>
      </c>
      <c r="E45492">
        <v>1.7703122000000002E-2</v>
      </c>
      <c r="F45492">
        <v>1.0433973999999999</v>
      </c>
      <c r="G45492">
        <v>1.0433878999999999</v>
      </c>
      <c r="H45492">
        <v>31.286796030000001</v>
      </c>
      <c r="I45492">
        <v>29.173632000000001</v>
      </c>
      <c r="J45492">
        <v>281</v>
      </c>
      <c r="K45492">
        <v>489</v>
      </c>
      <c r="L45492">
        <v>10.35710167</v>
      </c>
      <c r="M45492">
        <v>281</v>
      </c>
    </row>
    <row r="45493" spans="1:13">
      <c r="A45493" t="s">
        <v>67</v>
      </c>
      <c r="B45493" t="s">
        <v>205</v>
      </c>
      <c r="C45493">
        <v>2</v>
      </c>
      <c r="D45493" t="s">
        <v>173</v>
      </c>
      <c r="E45493">
        <v>1.7702387999999999E-2</v>
      </c>
      <c r="F45493">
        <v>1.0431140999999999</v>
      </c>
      <c r="G45493">
        <v>1.0430592999999999</v>
      </c>
      <c r="H45493">
        <v>31.219313710000002</v>
      </c>
      <c r="I45493">
        <v>29.352188000000002</v>
      </c>
      <c r="J45493">
        <v>282</v>
      </c>
      <c r="K45493">
        <v>489</v>
      </c>
      <c r="L45493">
        <v>10.436068329999999</v>
      </c>
      <c r="M45493">
        <v>282</v>
      </c>
    </row>
    <row r="45494" spans="1:13">
      <c r="A45494" t="s">
        <v>67</v>
      </c>
      <c r="B45494" t="s">
        <v>205</v>
      </c>
      <c r="C45494">
        <v>2</v>
      </c>
      <c r="D45494" t="s">
        <v>173</v>
      </c>
      <c r="E45494">
        <v>1.7748482999999999E-2</v>
      </c>
      <c r="F45494">
        <v>1.0428976999999999</v>
      </c>
      <c r="G45494">
        <v>1.0428873000000001</v>
      </c>
      <c r="H45494">
        <v>31.24066637</v>
      </c>
      <c r="I45494">
        <v>29.140481999999999</v>
      </c>
      <c r="J45494">
        <v>283</v>
      </c>
      <c r="K45494">
        <v>489</v>
      </c>
      <c r="L45494">
        <v>10.436925</v>
      </c>
      <c r="M45494">
        <v>283</v>
      </c>
    </row>
    <row r="45495" spans="1:13">
      <c r="A45495" t="s">
        <v>67</v>
      </c>
      <c r="B45495" t="s">
        <v>205</v>
      </c>
      <c r="C45495">
        <v>2</v>
      </c>
      <c r="D45495" t="s">
        <v>173</v>
      </c>
      <c r="E45495">
        <v>1.7575062999999998E-2</v>
      </c>
      <c r="F45495">
        <v>1.0429115</v>
      </c>
      <c r="G45495">
        <v>1.0428104</v>
      </c>
      <c r="H45495">
        <v>31.53157903</v>
      </c>
      <c r="I45495">
        <v>29.607111</v>
      </c>
      <c r="J45495">
        <v>284</v>
      </c>
      <c r="K45495">
        <v>489</v>
      </c>
      <c r="L45495">
        <v>10.349819999999999</v>
      </c>
      <c r="M45495">
        <v>284</v>
      </c>
    </row>
    <row r="45496" spans="1:13">
      <c r="A45496" t="s">
        <v>67</v>
      </c>
      <c r="B45496" t="s">
        <v>205</v>
      </c>
      <c r="C45496">
        <v>2</v>
      </c>
      <c r="D45496" t="s">
        <v>173</v>
      </c>
      <c r="E45496">
        <v>1.7657919000000001E-2</v>
      </c>
      <c r="F45496">
        <v>1.0424871</v>
      </c>
      <c r="G45496">
        <v>1.0424</v>
      </c>
      <c r="H45496">
        <v>31.395100679999999</v>
      </c>
      <c r="I45496">
        <v>29.635031000000001</v>
      </c>
      <c r="J45496">
        <v>285</v>
      </c>
      <c r="K45496">
        <v>489</v>
      </c>
      <c r="L45496">
        <v>10.43906</v>
      </c>
      <c r="M45496">
        <v>285</v>
      </c>
    </row>
    <row r="45497" spans="1:13">
      <c r="A45497" t="s">
        <v>67</v>
      </c>
      <c r="B45497" t="s">
        <v>205</v>
      </c>
      <c r="C45497">
        <v>2</v>
      </c>
      <c r="D45497" t="s">
        <v>173</v>
      </c>
      <c r="E45497">
        <v>1.7703597000000001E-2</v>
      </c>
      <c r="F45497">
        <v>1.0421716000000001</v>
      </c>
      <c r="G45497">
        <v>1.0420647999999999</v>
      </c>
      <c r="H45497">
        <v>31.32775711</v>
      </c>
      <c r="I45497">
        <v>29.447979</v>
      </c>
      <c r="J45497">
        <v>286</v>
      </c>
      <c r="K45497">
        <v>489</v>
      </c>
      <c r="L45497">
        <v>10.36543333</v>
      </c>
      <c r="M45497">
        <v>286</v>
      </c>
    </row>
    <row r="45498" spans="1:13">
      <c r="A45498" t="s">
        <v>67</v>
      </c>
      <c r="B45498" t="s">
        <v>205</v>
      </c>
      <c r="C45498">
        <v>2</v>
      </c>
      <c r="D45498" t="s">
        <v>173</v>
      </c>
      <c r="E45498">
        <v>1.7634684000000001E-2</v>
      </c>
      <c r="F45498">
        <v>1.0420358999999999</v>
      </c>
      <c r="G45498">
        <v>1.0419309999999999</v>
      </c>
      <c r="H45498">
        <v>31.458070899999999</v>
      </c>
      <c r="I45498">
        <v>29.381224</v>
      </c>
      <c r="J45498">
        <v>287</v>
      </c>
      <c r="K45498">
        <v>489</v>
      </c>
      <c r="L45498">
        <v>10.433579999999999</v>
      </c>
      <c r="M45498">
        <v>287</v>
      </c>
    </row>
    <row r="45499" spans="1:13">
      <c r="A45499" t="s">
        <v>67</v>
      </c>
      <c r="B45499" t="s">
        <v>205</v>
      </c>
      <c r="C45499">
        <v>2</v>
      </c>
      <c r="D45499" t="s">
        <v>173</v>
      </c>
      <c r="E45499">
        <v>1.7750748E-2</v>
      </c>
      <c r="F45499">
        <v>1.0414882999999999</v>
      </c>
      <c r="G45499">
        <v>1.04132</v>
      </c>
      <c r="H45499">
        <v>31.258050619999999</v>
      </c>
      <c r="I45499">
        <v>29.635252000000001</v>
      </c>
      <c r="J45499">
        <v>288</v>
      </c>
      <c r="K45499">
        <v>489</v>
      </c>
      <c r="L45499">
        <v>10.38001667</v>
      </c>
      <c r="M45499">
        <v>288</v>
      </c>
    </row>
    <row r="45500" spans="1:13">
      <c r="A45500" t="s">
        <v>67</v>
      </c>
      <c r="B45500" t="s">
        <v>205</v>
      </c>
      <c r="C45500">
        <v>2</v>
      </c>
      <c r="D45500" t="s">
        <v>173</v>
      </c>
      <c r="E45500">
        <v>1.7808672000000001E-2</v>
      </c>
      <c r="F45500">
        <v>1.0411499</v>
      </c>
      <c r="G45500">
        <v>1.0410512999999999</v>
      </c>
      <c r="H45500">
        <v>31.176268669999999</v>
      </c>
      <c r="I45500">
        <v>29.186889999999998</v>
      </c>
      <c r="J45500">
        <v>289</v>
      </c>
      <c r="K45500">
        <v>489</v>
      </c>
      <c r="L45500">
        <v>10.481631670000001</v>
      </c>
      <c r="M45500">
        <v>289</v>
      </c>
    </row>
    <row r="45501" spans="1:13">
      <c r="A45501" t="s">
        <v>67</v>
      </c>
      <c r="B45501" t="s">
        <v>205</v>
      </c>
      <c r="C45501">
        <v>2</v>
      </c>
      <c r="D45501" t="s">
        <v>173</v>
      </c>
      <c r="E45501">
        <v>1.7540202000000001E-2</v>
      </c>
      <c r="F45501">
        <v>1.0410348</v>
      </c>
      <c r="G45501">
        <v>1.0409666</v>
      </c>
      <c r="H45501">
        <v>31.517045280000001</v>
      </c>
      <c r="I45501">
        <v>29.970285000000001</v>
      </c>
      <c r="J45501">
        <v>290</v>
      </c>
      <c r="K45501">
        <v>489</v>
      </c>
      <c r="L45501">
        <v>10.373025</v>
      </c>
      <c r="M45501">
        <v>290</v>
      </c>
    </row>
    <row r="45502" spans="1:13">
      <c r="A45502" t="s">
        <v>67</v>
      </c>
      <c r="B45502" t="s">
        <v>205</v>
      </c>
      <c r="C45502">
        <v>2</v>
      </c>
      <c r="D45502" t="s">
        <v>173</v>
      </c>
      <c r="E45502">
        <v>1.7743528000000001E-2</v>
      </c>
      <c r="F45502">
        <v>1.0404747000000001</v>
      </c>
      <c r="G45502">
        <v>1.0404922000000001</v>
      </c>
      <c r="H45502">
        <v>31.207083650000001</v>
      </c>
      <c r="I45502">
        <v>29.599976000000002</v>
      </c>
      <c r="J45502">
        <v>291</v>
      </c>
      <c r="K45502">
        <v>489</v>
      </c>
      <c r="L45502">
        <v>10.47526</v>
      </c>
      <c r="M45502">
        <v>291</v>
      </c>
    </row>
    <row r="45503" spans="1:13">
      <c r="A45503" t="s">
        <v>67</v>
      </c>
      <c r="B45503" t="s">
        <v>205</v>
      </c>
      <c r="C45503">
        <v>2</v>
      </c>
      <c r="D45503" t="s">
        <v>173</v>
      </c>
      <c r="E45503">
        <v>1.7819695E-2</v>
      </c>
      <c r="F45503">
        <v>1.0403715</v>
      </c>
      <c r="G45503">
        <v>1.0403385000000001</v>
      </c>
      <c r="H45503">
        <v>31.301807069999999</v>
      </c>
      <c r="I45503">
        <v>28.747118</v>
      </c>
      <c r="J45503">
        <v>292</v>
      </c>
      <c r="K45503">
        <v>489</v>
      </c>
      <c r="L45503">
        <v>10.47225667</v>
      </c>
      <c r="M45503">
        <v>292</v>
      </c>
    </row>
    <row r="45504" spans="1:13">
      <c r="A45504" t="s">
        <v>67</v>
      </c>
      <c r="B45504" t="s">
        <v>205</v>
      </c>
      <c r="C45504">
        <v>2</v>
      </c>
      <c r="D45504" t="s">
        <v>173</v>
      </c>
      <c r="E45504">
        <v>1.7666824000000001E-2</v>
      </c>
      <c r="F45504">
        <v>1.0402445</v>
      </c>
      <c r="G45504">
        <v>1.0401104999999999</v>
      </c>
      <c r="H45504">
        <v>31.581882100000001</v>
      </c>
      <c r="I45504">
        <v>29.914549000000001</v>
      </c>
      <c r="J45504">
        <v>293</v>
      </c>
      <c r="K45504">
        <v>489</v>
      </c>
      <c r="L45504">
        <v>10.457274999999999</v>
      </c>
      <c r="M45504">
        <v>293</v>
      </c>
    </row>
    <row r="45505" spans="1:13">
      <c r="A45505" t="s">
        <v>67</v>
      </c>
      <c r="B45505" t="s">
        <v>205</v>
      </c>
      <c r="C45505">
        <v>2</v>
      </c>
      <c r="D45505" t="s">
        <v>173</v>
      </c>
      <c r="E45505">
        <v>1.7726116E-2</v>
      </c>
      <c r="F45505">
        <v>1.0398121</v>
      </c>
      <c r="G45505">
        <v>1.0396860999999999</v>
      </c>
      <c r="H45505">
        <v>31.381594549999999</v>
      </c>
      <c r="I45505">
        <v>29.831492999999998</v>
      </c>
      <c r="J45505">
        <v>294</v>
      </c>
      <c r="K45505">
        <v>489</v>
      </c>
      <c r="L45505">
        <v>10.403083329999999</v>
      </c>
      <c r="M45505">
        <v>294</v>
      </c>
    </row>
    <row r="45506" spans="1:13">
      <c r="A45506" t="s">
        <v>67</v>
      </c>
      <c r="B45506" t="s">
        <v>205</v>
      </c>
      <c r="C45506">
        <v>2</v>
      </c>
      <c r="D45506" t="s">
        <v>173</v>
      </c>
      <c r="E45506">
        <v>1.7783212E-2</v>
      </c>
      <c r="F45506">
        <v>1.0396749000000001</v>
      </c>
      <c r="G45506">
        <v>1.0396056</v>
      </c>
      <c r="H45506">
        <v>31.616805849999999</v>
      </c>
      <c r="I45506">
        <v>29.769535000000001</v>
      </c>
      <c r="J45506">
        <v>295</v>
      </c>
      <c r="K45506">
        <v>489</v>
      </c>
      <c r="L45506">
        <v>10.39664333</v>
      </c>
      <c r="M45506">
        <v>295</v>
      </c>
    </row>
    <row r="45507" spans="1:13">
      <c r="A45507" t="s">
        <v>67</v>
      </c>
      <c r="B45507" t="s">
        <v>205</v>
      </c>
      <c r="C45507">
        <v>2</v>
      </c>
      <c r="D45507" t="s">
        <v>173</v>
      </c>
      <c r="E45507">
        <v>1.7709913000000001E-2</v>
      </c>
      <c r="F45507">
        <v>1.0393886999999999</v>
      </c>
      <c r="G45507">
        <v>1.039209</v>
      </c>
      <c r="H45507">
        <v>31.522006019999999</v>
      </c>
      <c r="I45507">
        <v>29.809856</v>
      </c>
      <c r="J45507">
        <v>296</v>
      </c>
      <c r="K45507">
        <v>489</v>
      </c>
      <c r="L45507">
        <v>10.474726670000001</v>
      </c>
      <c r="M45507">
        <v>296</v>
      </c>
    </row>
    <row r="45508" spans="1:13">
      <c r="A45508" t="s">
        <v>67</v>
      </c>
      <c r="B45508" t="s">
        <v>205</v>
      </c>
      <c r="C45508">
        <v>2</v>
      </c>
      <c r="D45508" t="s">
        <v>173</v>
      </c>
      <c r="E45508">
        <v>1.7887071000000001E-2</v>
      </c>
      <c r="F45508">
        <v>1.0390816</v>
      </c>
      <c r="G45508">
        <v>1.0389606</v>
      </c>
      <c r="H45508">
        <v>31.314025470000001</v>
      </c>
      <c r="I45508">
        <v>29.112722000000002</v>
      </c>
      <c r="J45508">
        <v>297</v>
      </c>
      <c r="K45508">
        <v>489</v>
      </c>
      <c r="L45508">
        <v>10.493270000000001</v>
      </c>
      <c r="M45508">
        <v>297</v>
      </c>
    </row>
    <row r="45509" spans="1:13">
      <c r="A45509" t="s">
        <v>67</v>
      </c>
      <c r="B45509" t="s">
        <v>205</v>
      </c>
      <c r="C45509">
        <v>2</v>
      </c>
      <c r="D45509" t="s">
        <v>173</v>
      </c>
      <c r="E45509">
        <v>1.7898830000000001E-2</v>
      </c>
      <c r="F45509">
        <v>1.0391098999999999</v>
      </c>
      <c r="G45509">
        <v>1.0389657000000001</v>
      </c>
      <c r="H45509">
        <v>31.655786419999998</v>
      </c>
      <c r="I45509">
        <v>29.661695000000002</v>
      </c>
      <c r="J45509">
        <v>298</v>
      </c>
      <c r="K45509">
        <v>489</v>
      </c>
      <c r="L45509">
        <v>10.39410833</v>
      </c>
      <c r="M45509">
        <v>298</v>
      </c>
    </row>
    <row r="45510" spans="1:13">
      <c r="A45510" t="s">
        <v>67</v>
      </c>
      <c r="B45510" t="s">
        <v>205</v>
      </c>
      <c r="C45510">
        <v>2</v>
      </c>
      <c r="D45510" t="s">
        <v>173</v>
      </c>
      <c r="E45510">
        <v>1.7741931999999998E-2</v>
      </c>
      <c r="F45510">
        <v>1.0385279999999999</v>
      </c>
      <c r="G45510">
        <v>1.0383716000000001</v>
      </c>
      <c r="H45510">
        <v>31.518585210000001</v>
      </c>
      <c r="I45510">
        <v>29.911318000000001</v>
      </c>
      <c r="J45510">
        <v>299</v>
      </c>
      <c r="K45510">
        <v>489</v>
      </c>
      <c r="L45510">
        <v>10.417073329999999</v>
      </c>
      <c r="M45510">
        <v>299</v>
      </c>
    </row>
    <row r="45511" spans="1:13">
      <c r="A45511" t="s">
        <v>67</v>
      </c>
      <c r="B45511" t="s">
        <v>205</v>
      </c>
      <c r="C45511">
        <v>2</v>
      </c>
      <c r="D45511" t="s">
        <v>173</v>
      </c>
      <c r="E45511">
        <v>1.7865511000000001E-2</v>
      </c>
      <c r="F45511">
        <v>1.0382488999999999</v>
      </c>
      <c r="G45511">
        <v>1.0381111000000001</v>
      </c>
      <c r="H45511">
        <v>31.33072125</v>
      </c>
      <c r="I45511">
        <v>29.310886</v>
      </c>
      <c r="J45511">
        <v>300</v>
      </c>
      <c r="K45511">
        <v>489</v>
      </c>
      <c r="L45511">
        <v>10.423325</v>
      </c>
      <c r="M45511">
        <v>300</v>
      </c>
    </row>
    <row r="45512" spans="1:13">
      <c r="A45512" t="s">
        <v>67</v>
      </c>
      <c r="B45512" t="s">
        <v>205</v>
      </c>
      <c r="C45512">
        <v>2</v>
      </c>
      <c r="D45512" t="s">
        <v>173</v>
      </c>
      <c r="E45512">
        <v>1.7766889000000001E-2</v>
      </c>
      <c r="F45512">
        <v>1.0382415</v>
      </c>
      <c r="G45512">
        <v>1.0381435000000001</v>
      </c>
      <c r="H45512">
        <v>31.60553037</v>
      </c>
      <c r="I45512">
        <v>30.008924</v>
      </c>
      <c r="J45512">
        <v>301</v>
      </c>
      <c r="K45512">
        <v>489</v>
      </c>
      <c r="L45512">
        <v>10.490755</v>
      </c>
      <c r="M45512">
        <v>301</v>
      </c>
    </row>
    <row r="45513" spans="1:13">
      <c r="A45513" t="s">
        <v>67</v>
      </c>
      <c r="B45513" t="s">
        <v>205</v>
      </c>
      <c r="C45513">
        <v>2</v>
      </c>
      <c r="D45513" t="s">
        <v>173</v>
      </c>
      <c r="E45513">
        <v>1.7764268E-2</v>
      </c>
      <c r="F45513">
        <v>1.0376782</v>
      </c>
      <c r="G45513">
        <v>1.0375061999999999</v>
      </c>
      <c r="H45513">
        <v>31.36275191</v>
      </c>
      <c r="I45513">
        <v>29.716619000000001</v>
      </c>
      <c r="J45513">
        <v>302</v>
      </c>
      <c r="K45513">
        <v>489</v>
      </c>
      <c r="L45513">
        <v>10.507033330000001</v>
      </c>
      <c r="M45513">
        <v>302</v>
      </c>
    </row>
    <row r="45514" spans="1:13">
      <c r="A45514" t="s">
        <v>67</v>
      </c>
      <c r="B45514" t="s">
        <v>205</v>
      </c>
      <c r="C45514">
        <v>2</v>
      </c>
      <c r="D45514" t="s">
        <v>173</v>
      </c>
      <c r="E45514">
        <v>1.7860021E-2</v>
      </c>
      <c r="F45514">
        <v>1.0373595</v>
      </c>
      <c r="G45514">
        <v>1.037209</v>
      </c>
      <c r="H45514">
        <v>31.273736899999999</v>
      </c>
      <c r="I45514">
        <v>29.215776000000002</v>
      </c>
      <c r="J45514">
        <v>303</v>
      </c>
      <c r="K45514">
        <v>489</v>
      </c>
      <c r="L45514">
        <v>10.51080333</v>
      </c>
      <c r="M45514">
        <v>303</v>
      </c>
    </row>
    <row r="45515" spans="1:13">
      <c r="A45515" t="s">
        <v>67</v>
      </c>
      <c r="B45515" t="s">
        <v>205</v>
      </c>
      <c r="C45515">
        <v>2</v>
      </c>
      <c r="D45515" t="s">
        <v>173</v>
      </c>
      <c r="E45515">
        <v>1.7769760999999999E-2</v>
      </c>
      <c r="F45515">
        <v>1.0370556</v>
      </c>
      <c r="G45515">
        <v>1.0368021000000001</v>
      </c>
      <c r="H45515">
        <v>31.478301040000002</v>
      </c>
      <c r="I45515">
        <v>29.261510999999999</v>
      </c>
      <c r="J45515">
        <v>304</v>
      </c>
      <c r="K45515">
        <v>489</v>
      </c>
      <c r="L45515">
        <v>10.50600167</v>
      </c>
      <c r="M45515">
        <v>304</v>
      </c>
    </row>
    <row r="45516" spans="1:13">
      <c r="A45516" t="s">
        <v>67</v>
      </c>
      <c r="B45516" t="s">
        <v>205</v>
      </c>
      <c r="C45516">
        <v>2</v>
      </c>
      <c r="D45516" t="s">
        <v>173</v>
      </c>
      <c r="E45516">
        <v>1.7854081000000001E-2</v>
      </c>
      <c r="F45516">
        <v>1.0364462000000001</v>
      </c>
      <c r="G45516">
        <v>1.0362659999999999</v>
      </c>
      <c r="H45516">
        <v>31.063028599999999</v>
      </c>
      <c r="I45516">
        <v>28.999980999999998</v>
      </c>
      <c r="J45516">
        <v>305</v>
      </c>
      <c r="K45516">
        <v>489</v>
      </c>
      <c r="L45516">
        <v>10.55066667</v>
      </c>
      <c r="M45516">
        <v>305</v>
      </c>
    </row>
    <row r="45517" spans="1:13">
      <c r="A45517" t="s">
        <v>67</v>
      </c>
      <c r="B45517" t="s">
        <v>205</v>
      </c>
      <c r="C45517">
        <v>2</v>
      </c>
      <c r="D45517" t="s">
        <v>173</v>
      </c>
      <c r="E45517">
        <v>1.7880388000000001E-2</v>
      </c>
      <c r="F45517">
        <v>1.0360328000000001</v>
      </c>
      <c r="G45517">
        <v>1.0359137</v>
      </c>
      <c r="H45517">
        <v>31.147265399999998</v>
      </c>
      <c r="I45517">
        <v>28.824062000000001</v>
      </c>
      <c r="J45517">
        <v>306</v>
      </c>
      <c r="K45517">
        <v>489</v>
      </c>
      <c r="L45517">
        <v>10.48366833</v>
      </c>
      <c r="M45517">
        <v>306</v>
      </c>
    </row>
    <row r="45518" spans="1:13">
      <c r="A45518" t="s">
        <v>67</v>
      </c>
      <c r="B45518" t="s">
        <v>205</v>
      </c>
      <c r="C45518">
        <v>2</v>
      </c>
      <c r="D45518" t="s">
        <v>173</v>
      </c>
      <c r="E45518">
        <v>1.7693836000000001E-2</v>
      </c>
      <c r="F45518">
        <v>1.0360837000000001</v>
      </c>
      <c r="G45518">
        <v>1.0359255999999999</v>
      </c>
      <c r="H45518">
        <v>31.553595430000001</v>
      </c>
      <c r="I45518">
        <v>30.134046999999999</v>
      </c>
      <c r="J45518">
        <v>307</v>
      </c>
      <c r="K45518">
        <v>489</v>
      </c>
      <c r="L45518">
        <v>10.430655</v>
      </c>
      <c r="M45518">
        <v>307</v>
      </c>
    </row>
    <row r="45519" spans="1:13">
      <c r="A45519" t="s">
        <v>67</v>
      </c>
      <c r="B45519" t="s">
        <v>205</v>
      </c>
      <c r="C45519">
        <v>2</v>
      </c>
      <c r="D45519" t="s">
        <v>173</v>
      </c>
      <c r="E45519">
        <v>1.7804341000000001E-2</v>
      </c>
      <c r="F45519">
        <v>1.0356452</v>
      </c>
      <c r="G45519">
        <v>1.0354302</v>
      </c>
      <c r="H45519">
        <v>31.263415389999999</v>
      </c>
      <c r="I45519">
        <v>29.797138</v>
      </c>
      <c r="J45519">
        <v>308</v>
      </c>
      <c r="K45519">
        <v>489</v>
      </c>
      <c r="L45519">
        <v>10.54604</v>
      </c>
      <c r="M45519">
        <v>308</v>
      </c>
    </row>
    <row r="45520" spans="1:13">
      <c r="A45520" t="s">
        <v>67</v>
      </c>
      <c r="B45520" t="s">
        <v>205</v>
      </c>
      <c r="C45520">
        <v>2</v>
      </c>
      <c r="D45520" t="s">
        <v>173</v>
      </c>
      <c r="E45520">
        <v>1.7880119E-2</v>
      </c>
      <c r="F45520">
        <v>1.0352782</v>
      </c>
      <c r="G45520">
        <v>1.0351170000000001</v>
      </c>
      <c r="H45520">
        <v>31.445157949999999</v>
      </c>
      <c r="I45520">
        <v>29.205862</v>
      </c>
      <c r="J45520">
        <v>309</v>
      </c>
      <c r="K45520">
        <v>489</v>
      </c>
      <c r="L45520">
        <v>10.558305000000001</v>
      </c>
      <c r="M45520">
        <v>309</v>
      </c>
    </row>
    <row r="45521" spans="1:13">
      <c r="A45521" t="s">
        <v>67</v>
      </c>
      <c r="B45521" t="s">
        <v>205</v>
      </c>
      <c r="C45521">
        <v>2</v>
      </c>
      <c r="D45521" t="s">
        <v>173</v>
      </c>
      <c r="E45521">
        <v>1.7727010000000001E-2</v>
      </c>
      <c r="F45521">
        <v>1.0349883</v>
      </c>
      <c r="G45521">
        <v>1.0348115</v>
      </c>
      <c r="H45521">
        <v>31.51489509</v>
      </c>
      <c r="I45521">
        <v>29.959710999999999</v>
      </c>
      <c r="J45521">
        <v>310</v>
      </c>
      <c r="K45521">
        <v>489</v>
      </c>
      <c r="L45521">
        <v>10.46589833</v>
      </c>
      <c r="M45521">
        <v>310</v>
      </c>
    </row>
    <row r="45522" spans="1:13">
      <c r="A45522" t="s">
        <v>67</v>
      </c>
      <c r="B45522" t="s">
        <v>205</v>
      </c>
      <c r="C45522">
        <v>2</v>
      </c>
      <c r="D45522" t="s">
        <v>173</v>
      </c>
      <c r="E45522">
        <v>1.7774373E-2</v>
      </c>
      <c r="F45522">
        <v>1.0345609</v>
      </c>
      <c r="G45522">
        <v>1.0343001999999999</v>
      </c>
      <c r="H45522">
        <v>31.221684419999999</v>
      </c>
      <c r="I45522">
        <v>29.710552</v>
      </c>
      <c r="J45522">
        <v>311</v>
      </c>
      <c r="K45522">
        <v>489</v>
      </c>
      <c r="L45522">
        <v>10.555673329999999</v>
      </c>
      <c r="M45522">
        <v>311</v>
      </c>
    </row>
    <row r="45523" spans="1:13">
      <c r="A45523" t="s">
        <v>67</v>
      </c>
      <c r="B45523" t="s">
        <v>205</v>
      </c>
      <c r="C45523">
        <v>2</v>
      </c>
      <c r="D45523" t="s">
        <v>173</v>
      </c>
      <c r="E45523">
        <v>1.7765051E-2</v>
      </c>
      <c r="F45523">
        <v>1.0342188999999999</v>
      </c>
      <c r="G45523">
        <v>1.0340307</v>
      </c>
      <c r="H45523">
        <v>31.327377810000002</v>
      </c>
      <c r="I45523">
        <v>29.179096000000001</v>
      </c>
      <c r="J45523">
        <v>312</v>
      </c>
      <c r="K45523">
        <v>489</v>
      </c>
      <c r="L45523">
        <v>10.592848330000001</v>
      </c>
      <c r="M45523">
        <v>312</v>
      </c>
    </row>
    <row r="45524" spans="1:13">
      <c r="A45524" t="s">
        <v>67</v>
      </c>
      <c r="B45524" t="s">
        <v>205</v>
      </c>
      <c r="C45524">
        <v>2</v>
      </c>
      <c r="D45524" t="s">
        <v>173</v>
      </c>
      <c r="E45524">
        <v>1.7799286000000001E-2</v>
      </c>
      <c r="F45524">
        <v>1.0339392000000001</v>
      </c>
      <c r="G45524">
        <v>1.0336361999999999</v>
      </c>
      <c r="H45524">
        <v>31.318504990000001</v>
      </c>
      <c r="I45524">
        <v>29.820982000000001</v>
      </c>
      <c r="J45524">
        <v>313</v>
      </c>
      <c r="K45524">
        <v>489</v>
      </c>
      <c r="L45524">
        <v>10.561301670000001</v>
      </c>
      <c r="M45524">
        <v>313</v>
      </c>
    </row>
    <row r="45525" spans="1:13">
      <c r="A45525" t="s">
        <v>67</v>
      </c>
      <c r="B45525" t="s">
        <v>205</v>
      </c>
      <c r="C45525">
        <v>2</v>
      </c>
      <c r="D45525" t="s">
        <v>173</v>
      </c>
      <c r="E45525">
        <v>1.7852077000000001E-2</v>
      </c>
      <c r="F45525">
        <v>1.0334033</v>
      </c>
      <c r="G45525">
        <v>1.0331155000000001</v>
      </c>
      <c r="H45525">
        <v>31.108972420000001</v>
      </c>
      <c r="I45525">
        <v>28.909178000000001</v>
      </c>
      <c r="J45525">
        <v>314</v>
      </c>
      <c r="K45525">
        <v>489</v>
      </c>
      <c r="L45525">
        <v>10.518179999999999</v>
      </c>
      <c r="M45525">
        <v>314</v>
      </c>
    </row>
    <row r="45526" spans="1:13">
      <c r="A45526" t="s">
        <v>67</v>
      </c>
      <c r="B45526" t="s">
        <v>205</v>
      </c>
      <c r="C45526">
        <v>2</v>
      </c>
      <c r="D45526" t="s">
        <v>173</v>
      </c>
      <c r="E45526">
        <v>1.7825945999999999E-2</v>
      </c>
      <c r="F45526">
        <v>1.0334004999999999</v>
      </c>
      <c r="G45526">
        <v>1.0332326000000001</v>
      </c>
      <c r="H45526">
        <v>31.365419379999999</v>
      </c>
      <c r="I45526">
        <v>29.587036000000001</v>
      </c>
      <c r="J45526">
        <v>315</v>
      </c>
      <c r="K45526">
        <v>489</v>
      </c>
      <c r="L45526">
        <v>10.51824667</v>
      </c>
      <c r="M45526">
        <v>315</v>
      </c>
    </row>
    <row r="45527" spans="1:13">
      <c r="A45527" t="s">
        <v>67</v>
      </c>
      <c r="B45527" t="s">
        <v>205</v>
      </c>
      <c r="C45527">
        <v>2</v>
      </c>
      <c r="D45527" t="s">
        <v>173</v>
      </c>
      <c r="E45527">
        <v>1.7777015E-2</v>
      </c>
      <c r="F45527">
        <v>1.0328759000000001</v>
      </c>
      <c r="G45527">
        <v>1.0326877999999999</v>
      </c>
      <c r="H45527">
        <v>31.24252049</v>
      </c>
      <c r="I45527">
        <v>29.583641</v>
      </c>
      <c r="J45527">
        <v>316</v>
      </c>
      <c r="K45527">
        <v>489</v>
      </c>
      <c r="L45527">
        <v>10.57328667</v>
      </c>
      <c r="M45527">
        <v>316</v>
      </c>
    </row>
    <row r="45528" spans="1:13">
      <c r="A45528" t="s">
        <v>67</v>
      </c>
      <c r="B45528" t="s">
        <v>205</v>
      </c>
      <c r="C45528">
        <v>2</v>
      </c>
      <c r="D45528" t="s">
        <v>173</v>
      </c>
      <c r="E45528">
        <v>1.7784881999999998E-2</v>
      </c>
      <c r="F45528">
        <v>1.0325708</v>
      </c>
      <c r="G45528">
        <v>1.0322473999999999</v>
      </c>
      <c r="H45528">
        <v>31.269904159999999</v>
      </c>
      <c r="I45528">
        <v>29.294167000000002</v>
      </c>
      <c r="J45528">
        <v>317</v>
      </c>
      <c r="K45528">
        <v>489</v>
      </c>
      <c r="L45528">
        <v>10.599930000000001</v>
      </c>
      <c r="M45528">
        <v>317</v>
      </c>
    </row>
    <row r="45529" spans="1:13">
      <c r="A45529" t="s">
        <v>67</v>
      </c>
      <c r="B45529" t="s">
        <v>205</v>
      </c>
      <c r="C45529">
        <v>2</v>
      </c>
      <c r="D45529" t="s">
        <v>173</v>
      </c>
      <c r="E45529">
        <v>1.7739319999999999E-2</v>
      </c>
      <c r="F45529">
        <v>1.0325586</v>
      </c>
      <c r="G45529">
        <v>1.0324393999999999</v>
      </c>
      <c r="H45529">
        <v>31.707266520000001</v>
      </c>
      <c r="I45529">
        <v>30.247554999999998</v>
      </c>
      <c r="J45529">
        <v>318</v>
      </c>
      <c r="K45529">
        <v>489</v>
      </c>
      <c r="L45529">
        <v>10.57786333</v>
      </c>
      <c r="M45529">
        <v>318</v>
      </c>
    </row>
    <row r="45530" spans="1:13">
      <c r="A45530" t="s">
        <v>67</v>
      </c>
      <c r="B45530" t="s">
        <v>205</v>
      </c>
      <c r="C45530">
        <v>2</v>
      </c>
      <c r="D45530" t="s">
        <v>173</v>
      </c>
      <c r="E45530">
        <v>1.7771121000000001E-2</v>
      </c>
      <c r="F45530">
        <v>1.032009</v>
      </c>
      <c r="G45530">
        <v>1.0317179999999999</v>
      </c>
      <c r="H45530">
        <v>31.439072549999999</v>
      </c>
      <c r="I45530">
        <v>29.911394000000001</v>
      </c>
      <c r="J45530">
        <v>319</v>
      </c>
      <c r="K45530">
        <v>489</v>
      </c>
      <c r="L45530">
        <v>10.57996</v>
      </c>
      <c r="M45530">
        <v>319</v>
      </c>
    </row>
    <row r="45531" spans="1:13">
      <c r="A45531" t="s">
        <v>67</v>
      </c>
      <c r="B45531" t="s">
        <v>205</v>
      </c>
      <c r="C45531">
        <v>2</v>
      </c>
      <c r="D45531" t="s">
        <v>173</v>
      </c>
      <c r="E45531">
        <v>1.7769275000000001E-2</v>
      </c>
      <c r="F45531">
        <v>1.0315121</v>
      </c>
      <c r="G45531">
        <v>1.0312349999999999</v>
      </c>
      <c r="H45531">
        <v>31.360588629999999</v>
      </c>
      <c r="I45531">
        <v>29.415934</v>
      </c>
      <c r="J45531">
        <v>320</v>
      </c>
      <c r="K45531">
        <v>489</v>
      </c>
      <c r="L45531">
        <v>10.523910000000001</v>
      </c>
      <c r="M45531">
        <v>320</v>
      </c>
    </row>
    <row r="45532" spans="1:13">
      <c r="A45532" t="s">
        <v>67</v>
      </c>
      <c r="B45532" t="s">
        <v>205</v>
      </c>
      <c r="C45532">
        <v>2</v>
      </c>
      <c r="D45532" t="s">
        <v>173</v>
      </c>
      <c r="E45532">
        <v>1.7661408E-2</v>
      </c>
      <c r="F45532">
        <v>1.0314384000000001</v>
      </c>
      <c r="G45532">
        <v>1.0312861</v>
      </c>
      <c r="H45532">
        <v>31.688207340000002</v>
      </c>
      <c r="I45532">
        <v>30.017590999999999</v>
      </c>
      <c r="J45532">
        <v>321</v>
      </c>
      <c r="K45532">
        <v>489</v>
      </c>
      <c r="L45532">
        <v>10.476673330000001</v>
      </c>
      <c r="M45532">
        <v>321</v>
      </c>
    </row>
    <row r="45533" spans="1:13">
      <c r="A45533" t="s">
        <v>67</v>
      </c>
      <c r="B45533" t="s">
        <v>205</v>
      </c>
      <c r="C45533">
        <v>2</v>
      </c>
      <c r="D45533" t="s">
        <v>173</v>
      </c>
      <c r="E45533">
        <v>1.7809360999999999E-2</v>
      </c>
      <c r="F45533">
        <v>1.0309835999999999</v>
      </c>
      <c r="G45533">
        <v>1.0307170000000001</v>
      </c>
      <c r="H45533">
        <v>31.414812139999999</v>
      </c>
      <c r="I45533">
        <v>29.64134</v>
      </c>
      <c r="J45533">
        <v>322</v>
      </c>
      <c r="K45533">
        <v>489</v>
      </c>
      <c r="L45533">
        <v>10.58042333</v>
      </c>
      <c r="M45533">
        <v>322</v>
      </c>
    </row>
    <row r="45534" spans="1:13">
      <c r="A45534" t="s">
        <v>67</v>
      </c>
      <c r="B45534" t="s">
        <v>205</v>
      </c>
      <c r="C45534">
        <v>2</v>
      </c>
      <c r="D45534" t="s">
        <v>173</v>
      </c>
      <c r="E45534">
        <v>1.7716842E-2</v>
      </c>
      <c r="F45534">
        <v>1.0304580000000001</v>
      </c>
      <c r="G45534">
        <v>1.0301804999999999</v>
      </c>
      <c r="H45534">
        <v>31.401896229999998</v>
      </c>
      <c r="I45534">
        <v>29.152394999999999</v>
      </c>
      <c r="J45534">
        <v>323</v>
      </c>
      <c r="K45534">
        <v>489</v>
      </c>
      <c r="L45534">
        <v>10.616913329999999</v>
      </c>
      <c r="M45534">
        <v>323</v>
      </c>
    </row>
    <row r="45535" spans="1:13">
      <c r="A45535" t="s">
        <v>67</v>
      </c>
      <c r="B45535" t="s">
        <v>205</v>
      </c>
      <c r="C45535">
        <v>2</v>
      </c>
      <c r="D45535" t="s">
        <v>173</v>
      </c>
      <c r="E45535">
        <v>1.7785080000000002E-2</v>
      </c>
      <c r="F45535">
        <v>1.0303348999999999</v>
      </c>
      <c r="G45535">
        <v>1.0300635</v>
      </c>
      <c r="H45535">
        <v>31.4970985</v>
      </c>
      <c r="I45535">
        <v>30.061641999999999</v>
      </c>
      <c r="J45535">
        <v>324</v>
      </c>
      <c r="K45535">
        <v>489</v>
      </c>
      <c r="L45535">
        <v>10.51055833</v>
      </c>
      <c r="M45535">
        <v>324</v>
      </c>
    </row>
    <row r="45536" spans="1:13">
      <c r="A45536" t="s">
        <v>67</v>
      </c>
      <c r="B45536" t="s">
        <v>205</v>
      </c>
      <c r="C45536">
        <v>2</v>
      </c>
      <c r="D45536" t="s">
        <v>173</v>
      </c>
      <c r="E45536">
        <v>1.7858196E-2</v>
      </c>
      <c r="F45536">
        <v>1.0298506999999999</v>
      </c>
      <c r="G45536">
        <v>1.0295405</v>
      </c>
      <c r="H45536">
        <v>31.256694639999999</v>
      </c>
      <c r="I45536">
        <v>29.865364</v>
      </c>
      <c r="J45536">
        <v>325</v>
      </c>
      <c r="K45536">
        <v>489</v>
      </c>
      <c r="L45536">
        <v>10.612111670000001</v>
      </c>
      <c r="M45536">
        <v>325</v>
      </c>
    </row>
    <row r="45537" spans="1:13">
      <c r="A45537" t="s">
        <v>67</v>
      </c>
      <c r="B45537" t="s">
        <v>205</v>
      </c>
      <c r="C45537">
        <v>2</v>
      </c>
      <c r="D45537" t="s">
        <v>173</v>
      </c>
      <c r="E45537">
        <v>1.7889993E-2</v>
      </c>
      <c r="F45537">
        <v>1.0295626</v>
      </c>
      <c r="G45537">
        <v>1.0281172000000001</v>
      </c>
      <c r="H45537">
        <v>31.430921819999998</v>
      </c>
      <c r="I45537">
        <v>29.593095999999999</v>
      </c>
      <c r="J45537">
        <v>326</v>
      </c>
      <c r="K45537">
        <v>489</v>
      </c>
      <c r="L45537">
        <v>10.633131669999999</v>
      </c>
      <c r="M45537">
        <v>326</v>
      </c>
    </row>
    <row r="45538" spans="1:13">
      <c r="A45538" t="s">
        <v>67</v>
      </c>
      <c r="B45538" t="s">
        <v>205</v>
      </c>
      <c r="C45538">
        <v>2</v>
      </c>
      <c r="D45538" t="s">
        <v>173</v>
      </c>
      <c r="E45538">
        <v>1.7881174E-2</v>
      </c>
      <c r="F45538">
        <v>1.0292413</v>
      </c>
      <c r="G45538">
        <v>1.0289119</v>
      </c>
      <c r="H45538">
        <v>31.40156374</v>
      </c>
      <c r="I45538">
        <v>29.679413</v>
      </c>
      <c r="J45538">
        <v>327</v>
      </c>
      <c r="K45538">
        <v>489</v>
      </c>
      <c r="L45538">
        <v>10.60447667</v>
      </c>
      <c r="M45538">
        <v>327</v>
      </c>
    </row>
    <row r="45539" spans="1:13">
      <c r="A45539" t="s">
        <v>67</v>
      </c>
      <c r="B45539" t="s">
        <v>205</v>
      </c>
      <c r="C45539">
        <v>2</v>
      </c>
      <c r="D45539" t="s">
        <v>173</v>
      </c>
      <c r="E45539">
        <v>1.7939420000000001E-2</v>
      </c>
      <c r="F45539">
        <v>1.0287662</v>
      </c>
      <c r="G45539">
        <v>1.0285318999999999</v>
      </c>
      <c r="H45539">
        <v>31.24183425</v>
      </c>
      <c r="I45539">
        <v>29.188794999999999</v>
      </c>
      <c r="J45539">
        <v>328</v>
      </c>
      <c r="K45539">
        <v>489</v>
      </c>
      <c r="L45539">
        <v>10.526918330000001</v>
      </c>
      <c r="M45539">
        <v>328</v>
      </c>
    </row>
    <row r="45540" spans="1:13">
      <c r="A45540" t="s">
        <v>67</v>
      </c>
      <c r="B45540" t="s">
        <v>205</v>
      </c>
      <c r="C45540">
        <v>2</v>
      </c>
      <c r="D45540" t="s">
        <v>173</v>
      </c>
      <c r="E45540">
        <v>1.7815806E-2</v>
      </c>
      <c r="F45540">
        <v>1.028532</v>
      </c>
      <c r="G45540">
        <v>1.0282346</v>
      </c>
      <c r="H45540">
        <v>31.39808382</v>
      </c>
      <c r="I45540">
        <v>29.161373000000001</v>
      </c>
      <c r="J45540">
        <v>329</v>
      </c>
      <c r="K45540">
        <v>489</v>
      </c>
      <c r="L45540">
        <v>10.621266670000001</v>
      </c>
      <c r="M45540">
        <v>329</v>
      </c>
    </row>
    <row r="45541" spans="1:13">
      <c r="A45541" t="s">
        <v>67</v>
      </c>
      <c r="B45541" t="s">
        <v>205</v>
      </c>
      <c r="C45541">
        <v>2</v>
      </c>
      <c r="D45541" t="s">
        <v>173</v>
      </c>
      <c r="E45541">
        <v>1.7928598E-2</v>
      </c>
      <c r="F45541">
        <v>1.028046</v>
      </c>
      <c r="G45541">
        <v>1.0277548000000001</v>
      </c>
      <c r="H45541">
        <v>31.227844959999999</v>
      </c>
      <c r="I45541">
        <v>29.608308999999998</v>
      </c>
      <c r="J45541">
        <v>330</v>
      </c>
      <c r="K45541">
        <v>489</v>
      </c>
      <c r="L45541">
        <v>10.544898330000001</v>
      </c>
      <c r="M45541">
        <v>330</v>
      </c>
    </row>
    <row r="45542" spans="1:13">
      <c r="A45542" t="s">
        <v>67</v>
      </c>
      <c r="B45542" t="s">
        <v>205</v>
      </c>
      <c r="C45542">
        <v>2</v>
      </c>
      <c r="D45542" t="s">
        <v>173</v>
      </c>
      <c r="E45542">
        <v>1.7940129999999999E-2</v>
      </c>
      <c r="F45542">
        <v>1.0276814999999999</v>
      </c>
      <c r="G45542">
        <v>1.0274127</v>
      </c>
      <c r="H45542">
        <v>31.367734519999999</v>
      </c>
      <c r="I45542">
        <v>29.781234999999999</v>
      </c>
      <c r="J45542">
        <v>331</v>
      </c>
      <c r="K45542">
        <v>489</v>
      </c>
      <c r="L45542">
        <v>10.54807667</v>
      </c>
      <c r="M45542">
        <v>331</v>
      </c>
    </row>
    <row r="45543" spans="1:13">
      <c r="A45543" t="s">
        <v>67</v>
      </c>
      <c r="B45543" t="s">
        <v>205</v>
      </c>
      <c r="C45543">
        <v>2</v>
      </c>
      <c r="D45543" t="s">
        <v>173</v>
      </c>
      <c r="E45543">
        <v>1.7882545E-2</v>
      </c>
      <c r="F45543">
        <v>1.0275917999999999</v>
      </c>
      <c r="G45543">
        <v>1.0272697</v>
      </c>
      <c r="H45543">
        <v>31.61209122</v>
      </c>
      <c r="I45543">
        <v>29.502977000000001</v>
      </c>
      <c r="J45543">
        <v>332</v>
      </c>
      <c r="K45543">
        <v>489</v>
      </c>
      <c r="L45543">
        <v>10.609465</v>
      </c>
      <c r="M45543">
        <v>332</v>
      </c>
    </row>
    <row r="45544" spans="1:13">
      <c r="A45544" t="s">
        <v>67</v>
      </c>
      <c r="B45544" t="s">
        <v>205</v>
      </c>
      <c r="C45544">
        <v>2</v>
      </c>
      <c r="D45544" t="s">
        <v>173</v>
      </c>
      <c r="E45544">
        <v>1.8109547E-2</v>
      </c>
      <c r="F45544">
        <v>1.0270106999999999</v>
      </c>
      <c r="G45544">
        <v>1.0266299000000001</v>
      </c>
      <c r="H45544">
        <v>31.34367902</v>
      </c>
      <c r="I45544">
        <v>29.118874000000002</v>
      </c>
      <c r="J45544">
        <v>333</v>
      </c>
      <c r="K45544">
        <v>489</v>
      </c>
      <c r="L45544">
        <v>10.562193329999999</v>
      </c>
      <c r="M45544">
        <v>333</v>
      </c>
    </row>
    <row r="45545" spans="1:13">
      <c r="A45545" t="s">
        <v>67</v>
      </c>
      <c r="B45545" t="s">
        <v>205</v>
      </c>
      <c r="C45545">
        <v>2</v>
      </c>
      <c r="D45545" t="s">
        <v>173</v>
      </c>
      <c r="E45545">
        <v>1.8200159E-2</v>
      </c>
      <c r="F45545">
        <v>1.026545</v>
      </c>
      <c r="G45545">
        <v>1.0262709999999999</v>
      </c>
      <c r="H45545">
        <v>31.275869369999999</v>
      </c>
      <c r="I45545">
        <v>28.745729000000001</v>
      </c>
      <c r="J45545">
        <v>334</v>
      </c>
      <c r="K45545">
        <v>489</v>
      </c>
      <c r="L45545">
        <v>10.55872667</v>
      </c>
      <c r="M45545">
        <v>334</v>
      </c>
    </row>
    <row r="45546" spans="1:13">
      <c r="A45546" t="s">
        <v>67</v>
      </c>
      <c r="B45546" t="s">
        <v>205</v>
      </c>
      <c r="C45546">
        <v>2</v>
      </c>
      <c r="D45546" t="s">
        <v>173</v>
      </c>
      <c r="E45546">
        <v>1.7948011E-2</v>
      </c>
      <c r="F45546">
        <v>1.0262484999999999</v>
      </c>
      <c r="G45546">
        <v>1.0259204</v>
      </c>
      <c r="H45546">
        <v>31.439911030000001</v>
      </c>
      <c r="I45546">
        <v>29.829695000000001</v>
      </c>
      <c r="J45546">
        <v>335</v>
      </c>
      <c r="K45546">
        <v>489</v>
      </c>
      <c r="L45546">
        <v>10.56017333</v>
      </c>
      <c r="M45546">
        <v>335</v>
      </c>
    </row>
    <row r="45547" spans="1:13">
      <c r="A45547" t="s">
        <v>67</v>
      </c>
      <c r="B45547" t="s">
        <v>205</v>
      </c>
      <c r="C45547">
        <v>2</v>
      </c>
      <c r="D45547" t="s">
        <v>173</v>
      </c>
      <c r="E45547">
        <v>1.8139966E-2</v>
      </c>
      <c r="F45547">
        <v>1.0256505</v>
      </c>
      <c r="G45547">
        <v>1.025272</v>
      </c>
      <c r="H45547">
        <v>31.0741613</v>
      </c>
      <c r="I45547">
        <v>29.510100999999999</v>
      </c>
      <c r="J45547">
        <v>336</v>
      </c>
      <c r="K45547">
        <v>489</v>
      </c>
      <c r="L45547">
        <v>10.68101167</v>
      </c>
      <c r="M45547">
        <v>336</v>
      </c>
    </row>
    <row r="45548" spans="1:13">
      <c r="A45548" t="s">
        <v>67</v>
      </c>
      <c r="B45548" t="s">
        <v>205</v>
      </c>
      <c r="C45548">
        <v>2</v>
      </c>
      <c r="D45548" t="s">
        <v>173</v>
      </c>
      <c r="E45548">
        <v>1.8193381000000002E-2</v>
      </c>
      <c r="F45548">
        <v>1.0251987</v>
      </c>
      <c r="G45548">
        <v>1.0249071000000001</v>
      </c>
      <c r="H45548">
        <v>31.153931669999999</v>
      </c>
      <c r="I45548">
        <v>29.142541999999999</v>
      </c>
      <c r="J45548">
        <v>337</v>
      </c>
      <c r="K45548">
        <v>489</v>
      </c>
      <c r="L45548">
        <v>10.689785000000001</v>
      </c>
      <c r="M45548">
        <v>337</v>
      </c>
    </row>
    <row r="45549" spans="1:13">
      <c r="A45549" t="s">
        <v>67</v>
      </c>
      <c r="B45549" t="s">
        <v>205</v>
      </c>
      <c r="C45549">
        <v>2</v>
      </c>
      <c r="D45549" t="s">
        <v>173</v>
      </c>
      <c r="E45549">
        <v>1.7977413000000001E-2</v>
      </c>
      <c r="F45549">
        <v>1.0249454</v>
      </c>
      <c r="G45549">
        <v>1.0245997</v>
      </c>
      <c r="H45549">
        <v>31.335089159999999</v>
      </c>
      <c r="I45549">
        <v>29.679621000000001</v>
      </c>
      <c r="J45549">
        <v>338</v>
      </c>
      <c r="K45549">
        <v>489</v>
      </c>
      <c r="L45549">
        <v>10.68533</v>
      </c>
      <c r="M45549">
        <v>338</v>
      </c>
    </row>
    <row r="45550" spans="1:13">
      <c r="A45550" t="s">
        <v>67</v>
      </c>
      <c r="B45550" t="s">
        <v>205</v>
      </c>
      <c r="C45550">
        <v>2</v>
      </c>
      <c r="D45550" t="s">
        <v>173</v>
      </c>
      <c r="E45550">
        <v>1.8086907999999999E-2</v>
      </c>
      <c r="F45550">
        <v>1.0243738</v>
      </c>
      <c r="G45550">
        <v>1.0240203000000001</v>
      </c>
      <c r="H45550">
        <v>31.125795950000001</v>
      </c>
      <c r="I45550">
        <v>29.465658000000001</v>
      </c>
      <c r="J45550">
        <v>339</v>
      </c>
      <c r="K45550">
        <v>489</v>
      </c>
      <c r="L45550">
        <v>10.690105000000001</v>
      </c>
      <c r="M45550">
        <v>339</v>
      </c>
    </row>
    <row r="45551" spans="1:13">
      <c r="A45551" t="s">
        <v>67</v>
      </c>
      <c r="B45551" t="s">
        <v>205</v>
      </c>
      <c r="C45551">
        <v>2</v>
      </c>
      <c r="D45551" t="s">
        <v>173</v>
      </c>
      <c r="E45551">
        <v>1.8148368000000002E-2</v>
      </c>
      <c r="F45551">
        <v>1.0239886</v>
      </c>
      <c r="G45551">
        <v>1.0237879000000001</v>
      </c>
      <c r="H45551">
        <v>31.20042771</v>
      </c>
      <c r="I45551">
        <v>29.381837999999998</v>
      </c>
      <c r="J45551">
        <v>340</v>
      </c>
      <c r="K45551">
        <v>489</v>
      </c>
      <c r="L45551">
        <v>10.613695</v>
      </c>
      <c r="M45551">
        <v>340</v>
      </c>
    </row>
    <row r="45552" spans="1:13">
      <c r="A45552" t="s">
        <v>67</v>
      </c>
      <c r="B45552" t="s">
        <v>205</v>
      </c>
      <c r="C45552">
        <v>2</v>
      </c>
      <c r="D45552" t="s">
        <v>173</v>
      </c>
      <c r="E45552">
        <v>1.7975367999999999E-2</v>
      </c>
      <c r="F45552">
        <v>1.0237893</v>
      </c>
      <c r="G45552">
        <v>1.0233412</v>
      </c>
      <c r="H45552">
        <v>31.360245859999999</v>
      </c>
      <c r="I45552">
        <v>29.898937</v>
      </c>
      <c r="J45552">
        <v>341</v>
      </c>
      <c r="K45552">
        <v>489</v>
      </c>
      <c r="L45552">
        <v>10.688043329999999</v>
      </c>
      <c r="M45552">
        <v>341</v>
      </c>
    </row>
    <row r="45553" spans="1:13">
      <c r="A45553" t="s">
        <v>67</v>
      </c>
      <c r="B45553" t="s">
        <v>205</v>
      </c>
      <c r="C45553">
        <v>2</v>
      </c>
      <c r="D45553" t="s">
        <v>173</v>
      </c>
      <c r="E45553">
        <v>1.8125478E-2</v>
      </c>
      <c r="F45553">
        <v>1.0230788</v>
      </c>
      <c r="G45553">
        <v>1.0227348999999999</v>
      </c>
      <c r="H45553">
        <v>31.19026062</v>
      </c>
      <c r="I45553">
        <v>29.396730000000002</v>
      </c>
      <c r="J45553">
        <v>342</v>
      </c>
      <c r="K45553">
        <v>489</v>
      </c>
      <c r="L45553">
        <v>10.63869833</v>
      </c>
      <c r="M45553">
        <v>342</v>
      </c>
    </row>
    <row r="45554" spans="1:13">
      <c r="A45554" t="s">
        <v>67</v>
      </c>
      <c r="B45554" t="s">
        <v>205</v>
      </c>
      <c r="C45554">
        <v>2</v>
      </c>
      <c r="D45554" t="s">
        <v>173</v>
      </c>
      <c r="E45554">
        <v>1.8273781999999999E-2</v>
      </c>
      <c r="F45554">
        <v>1.0227040999999999</v>
      </c>
      <c r="G45554">
        <v>1.0224271</v>
      </c>
      <c r="H45554">
        <v>31.55524905</v>
      </c>
      <c r="I45554">
        <v>29.465015000000001</v>
      </c>
      <c r="J45554">
        <v>343</v>
      </c>
      <c r="K45554">
        <v>489</v>
      </c>
      <c r="L45554">
        <v>10.62354333</v>
      </c>
      <c r="M45554">
        <v>343</v>
      </c>
    </row>
    <row r="45555" spans="1:13">
      <c r="A45555" t="s">
        <v>67</v>
      </c>
      <c r="B45555" t="s">
        <v>205</v>
      </c>
      <c r="C45555">
        <v>2</v>
      </c>
      <c r="D45555" t="s">
        <v>173</v>
      </c>
      <c r="E45555">
        <v>1.7980808000000001E-2</v>
      </c>
      <c r="F45555">
        <v>1.022491</v>
      </c>
      <c r="G45555">
        <v>1.0220153000000001</v>
      </c>
      <c r="H45555">
        <v>31.410375739999999</v>
      </c>
      <c r="I45555">
        <v>29.326744000000001</v>
      </c>
      <c r="J45555">
        <v>344</v>
      </c>
      <c r="K45555">
        <v>489</v>
      </c>
      <c r="L45555">
        <v>10.73474833</v>
      </c>
      <c r="M45555">
        <v>344</v>
      </c>
    </row>
    <row r="45556" spans="1:13">
      <c r="A45556" t="s">
        <v>67</v>
      </c>
      <c r="B45556" t="s">
        <v>205</v>
      </c>
      <c r="C45556">
        <v>2</v>
      </c>
      <c r="D45556" t="s">
        <v>173</v>
      </c>
      <c r="E45556">
        <v>1.8052083E-2</v>
      </c>
      <c r="F45556">
        <v>1.0218292</v>
      </c>
      <c r="G45556">
        <v>1.0214226</v>
      </c>
      <c r="H45556">
        <v>31.19993303</v>
      </c>
      <c r="I45556">
        <v>29.111816000000001</v>
      </c>
      <c r="J45556">
        <v>345</v>
      </c>
      <c r="K45556">
        <v>489</v>
      </c>
      <c r="L45556">
        <v>10.682880000000001</v>
      </c>
      <c r="M45556">
        <v>345</v>
      </c>
    </row>
    <row r="45557" spans="1:13">
      <c r="A45557" t="s">
        <v>67</v>
      </c>
      <c r="B45557" t="s">
        <v>205</v>
      </c>
      <c r="C45557">
        <v>2</v>
      </c>
      <c r="D45557" t="s">
        <v>173</v>
      </c>
      <c r="E45557">
        <v>1.7987962999999999E-2</v>
      </c>
      <c r="F45557">
        <v>1.0218999</v>
      </c>
      <c r="G45557">
        <v>1.0216198999999999</v>
      </c>
      <c r="H45557">
        <v>31.552938600000001</v>
      </c>
      <c r="I45557">
        <v>30.089077</v>
      </c>
      <c r="J45557">
        <v>346</v>
      </c>
      <c r="K45557">
        <v>489</v>
      </c>
      <c r="L45557">
        <v>10.75248667</v>
      </c>
      <c r="M45557">
        <v>346</v>
      </c>
    </row>
    <row r="45558" spans="1:13">
      <c r="A45558" t="s">
        <v>67</v>
      </c>
      <c r="B45558" t="s">
        <v>205</v>
      </c>
      <c r="C45558">
        <v>2</v>
      </c>
      <c r="D45558" t="s">
        <v>173</v>
      </c>
      <c r="E45558">
        <v>1.800997E-2</v>
      </c>
      <c r="F45558">
        <v>1.0211329</v>
      </c>
      <c r="G45558">
        <v>1.0207111</v>
      </c>
      <c r="H45558">
        <v>31.335542589999999</v>
      </c>
      <c r="I45558">
        <v>29.933555999999999</v>
      </c>
      <c r="J45558">
        <v>347</v>
      </c>
      <c r="K45558">
        <v>489</v>
      </c>
      <c r="L45558">
        <v>10.739871669999999</v>
      </c>
      <c r="M45558">
        <v>347</v>
      </c>
    </row>
    <row r="45559" spans="1:13">
      <c r="A45559" t="s">
        <v>67</v>
      </c>
      <c r="B45559" t="s">
        <v>205</v>
      </c>
      <c r="C45559">
        <v>2</v>
      </c>
      <c r="D45559" t="s">
        <v>173</v>
      </c>
      <c r="E45559">
        <v>1.8124578999999998E-2</v>
      </c>
      <c r="F45559">
        <v>1.0207272000000001</v>
      </c>
      <c r="G45559">
        <v>1.0202294999999999</v>
      </c>
      <c r="H45559">
        <v>31.254422000000002</v>
      </c>
      <c r="I45559">
        <v>29.404408</v>
      </c>
      <c r="J45559">
        <v>348</v>
      </c>
      <c r="K45559">
        <v>489</v>
      </c>
      <c r="L45559">
        <v>10.68323167</v>
      </c>
      <c r="M45559">
        <v>348</v>
      </c>
    </row>
    <row r="45560" spans="1:13">
      <c r="A45560" t="s">
        <v>67</v>
      </c>
      <c r="B45560" t="s">
        <v>205</v>
      </c>
      <c r="C45560">
        <v>2</v>
      </c>
      <c r="D45560" t="s">
        <v>173</v>
      </c>
      <c r="E45560">
        <v>1.791939E-2</v>
      </c>
      <c r="F45560">
        <v>1.0204797000000001</v>
      </c>
      <c r="G45560">
        <v>1.0202277</v>
      </c>
      <c r="H45560">
        <v>31.6340337</v>
      </c>
      <c r="I45560">
        <v>30.308827999999998</v>
      </c>
      <c r="J45560">
        <v>349</v>
      </c>
      <c r="K45560">
        <v>489</v>
      </c>
      <c r="L45560">
        <v>10.75193333</v>
      </c>
      <c r="M45560">
        <v>349</v>
      </c>
    </row>
    <row r="45561" spans="1:13">
      <c r="A45561" t="s">
        <v>67</v>
      </c>
      <c r="B45561" t="s">
        <v>205</v>
      </c>
      <c r="C45561">
        <v>2</v>
      </c>
      <c r="D45561" t="s">
        <v>173</v>
      </c>
      <c r="E45561">
        <v>1.7983846000000001E-2</v>
      </c>
      <c r="F45561">
        <v>1.0199248000000001</v>
      </c>
      <c r="G45561">
        <v>1.0194968</v>
      </c>
      <c r="H45561">
        <v>31.386637759999999</v>
      </c>
      <c r="I45561">
        <v>30.029931999999999</v>
      </c>
      <c r="J45561">
        <v>350</v>
      </c>
      <c r="K45561">
        <v>489</v>
      </c>
      <c r="L45561">
        <v>10.673655</v>
      </c>
      <c r="M45561">
        <v>350</v>
      </c>
    </row>
    <row r="45562" spans="1:13">
      <c r="A45562" t="s">
        <v>67</v>
      </c>
      <c r="B45562" t="s">
        <v>205</v>
      </c>
      <c r="C45562">
        <v>2</v>
      </c>
      <c r="D45562" t="s">
        <v>173</v>
      </c>
      <c r="E45562">
        <v>1.8032711E-2</v>
      </c>
      <c r="F45562">
        <v>1.0193018</v>
      </c>
      <c r="G45562">
        <v>1.0189321</v>
      </c>
      <c r="H45562">
        <v>31.32315071</v>
      </c>
      <c r="I45562">
        <v>29.473227000000001</v>
      </c>
      <c r="J45562">
        <v>351</v>
      </c>
      <c r="K45562">
        <v>489</v>
      </c>
      <c r="L45562">
        <v>10.701501670000001</v>
      </c>
      <c r="M45562">
        <v>351</v>
      </c>
    </row>
    <row r="45563" spans="1:13">
      <c r="A45563" t="s">
        <v>67</v>
      </c>
      <c r="B45563" t="s">
        <v>205</v>
      </c>
      <c r="C45563">
        <v>2</v>
      </c>
      <c r="D45563" t="s">
        <v>173</v>
      </c>
      <c r="E45563">
        <v>1.7956489999999999E-2</v>
      </c>
      <c r="F45563">
        <v>1.0191269999999999</v>
      </c>
      <c r="G45563">
        <v>1.0187310999999999</v>
      </c>
      <c r="H45563">
        <v>31.456968310000001</v>
      </c>
      <c r="I45563">
        <v>29.945343000000001</v>
      </c>
      <c r="J45563">
        <v>352</v>
      </c>
      <c r="K45563">
        <v>489</v>
      </c>
      <c r="L45563">
        <v>10.660766669999999</v>
      </c>
      <c r="M45563">
        <v>352</v>
      </c>
    </row>
    <row r="45564" spans="1:13">
      <c r="A45564" t="s">
        <v>67</v>
      </c>
      <c r="B45564" t="s">
        <v>205</v>
      </c>
      <c r="C45564">
        <v>2</v>
      </c>
      <c r="D45564" t="s">
        <v>173</v>
      </c>
      <c r="E45564">
        <v>1.8068951E-2</v>
      </c>
      <c r="F45564">
        <v>1.0182768</v>
      </c>
      <c r="G45564">
        <v>1.0178955999999999</v>
      </c>
      <c r="H45564">
        <v>31.190393920000002</v>
      </c>
      <c r="I45564">
        <v>29.918081000000001</v>
      </c>
      <c r="J45564">
        <v>353</v>
      </c>
      <c r="K45564">
        <v>489</v>
      </c>
      <c r="L45564">
        <v>10.777931669999999</v>
      </c>
      <c r="M45564">
        <v>353</v>
      </c>
    </row>
    <row r="45565" spans="1:13">
      <c r="A45565" t="s">
        <v>67</v>
      </c>
      <c r="B45565" t="s">
        <v>205</v>
      </c>
      <c r="C45565">
        <v>2</v>
      </c>
      <c r="D45565" t="s">
        <v>173</v>
      </c>
      <c r="E45565">
        <v>1.8026411999999999E-2</v>
      </c>
      <c r="F45565">
        <v>1.0179796000000001</v>
      </c>
      <c r="G45565">
        <v>1.0177039999999999</v>
      </c>
      <c r="H45565">
        <v>31.422776259999999</v>
      </c>
      <c r="I45565">
        <v>29.576761000000001</v>
      </c>
      <c r="J45565">
        <v>354</v>
      </c>
      <c r="K45565">
        <v>489</v>
      </c>
      <c r="L45565">
        <v>10.720105</v>
      </c>
      <c r="M45565">
        <v>354</v>
      </c>
    </row>
    <row r="45566" spans="1:13">
      <c r="A45566" t="s">
        <v>67</v>
      </c>
      <c r="B45566" t="s">
        <v>205</v>
      </c>
      <c r="C45566">
        <v>2</v>
      </c>
      <c r="D45566" t="s">
        <v>173</v>
      </c>
      <c r="E45566">
        <v>1.7962595000000001E-2</v>
      </c>
      <c r="F45566">
        <v>1.0177778</v>
      </c>
      <c r="G45566">
        <v>1.0173222</v>
      </c>
      <c r="H45566">
        <v>31.55982238</v>
      </c>
      <c r="I45566">
        <v>29.457314</v>
      </c>
      <c r="J45566">
        <v>355</v>
      </c>
      <c r="K45566">
        <v>489</v>
      </c>
      <c r="L45566">
        <v>10.74194333</v>
      </c>
      <c r="M45566">
        <v>355</v>
      </c>
    </row>
    <row r="45567" spans="1:13">
      <c r="A45567" t="s">
        <v>67</v>
      </c>
      <c r="B45567" t="s">
        <v>205</v>
      </c>
      <c r="C45567">
        <v>2</v>
      </c>
      <c r="D45567" t="s">
        <v>173</v>
      </c>
      <c r="E45567">
        <v>1.8126857E-2</v>
      </c>
      <c r="F45567">
        <v>1.0172372999999999</v>
      </c>
      <c r="G45567">
        <v>1.0168048999999999</v>
      </c>
      <c r="H45567">
        <v>31.36663588</v>
      </c>
      <c r="I45567">
        <v>29.368959</v>
      </c>
      <c r="J45567">
        <v>356</v>
      </c>
      <c r="K45567">
        <v>489</v>
      </c>
      <c r="L45567">
        <v>10.774611670000001</v>
      </c>
      <c r="M45567">
        <v>356</v>
      </c>
    </row>
    <row r="45568" spans="1:13">
      <c r="A45568" t="s">
        <v>67</v>
      </c>
      <c r="B45568" t="s">
        <v>205</v>
      </c>
      <c r="C45568">
        <v>2</v>
      </c>
      <c r="D45568" t="s">
        <v>173</v>
      </c>
      <c r="E45568">
        <v>1.8057838E-2</v>
      </c>
      <c r="F45568">
        <v>1.0167716</v>
      </c>
      <c r="G45568">
        <v>1.0162477000000001</v>
      </c>
      <c r="H45568">
        <v>31.684123459999999</v>
      </c>
      <c r="I45568">
        <v>30.127171000000001</v>
      </c>
      <c r="J45568">
        <v>357</v>
      </c>
      <c r="K45568">
        <v>489</v>
      </c>
      <c r="L45568">
        <v>10.79271</v>
      </c>
      <c r="M45568">
        <v>357</v>
      </c>
    </row>
    <row r="45569" spans="1:13">
      <c r="A45569" t="s">
        <v>67</v>
      </c>
      <c r="B45569" t="s">
        <v>205</v>
      </c>
      <c r="C45569">
        <v>2</v>
      </c>
      <c r="D45569" t="s">
        <v>173</v>
      </c>
      <c r="E45569">
        <v>1.8143333000000001E-2</v>
      </c>
      <c r="F45569">
        <v>1.0160511999999999</v>
      </c>
      <c r="G45569">
        <v>1.0155959000000001</v>
      </c>
      <c r="H45569">
        <v>31.288327779999999</v>
      </c>
      <c r="I45569">
        <v>29.560261000000001</v>
      </c>
      <c r="J45569">
        <v>358</v>
      </c>
      <c r="K45569">
        <v>489</v>
      </c>
      <c r="L45569">
        <v>10.817895</v>
      </c>
      <c r="M45569">
        <v>358</v>
      </c>
    </row>
    <row r="45570" spans="1:13">
      <c r="A45570" t="s">
        <v>67</v>
      </c>
      <c r="B45570" t="s">
        <v>205</v>
      </c>
      <c r="C45570">
        <v>2</v>
      </c>
      <c r="D45570" t="s">
        <v>173</v>
      </c>
      <c r="E45570">
        <v>1.8174996999999998E-2</v>
      </c>
      <c r="F45570">
        <v>1.0152346000000001</v>
      </c>
      <c r="G45570">
        <v>1.0148478999999999</v>
      </c>
      <c r="H45570">
        <v>31.18561871</v>
      </c>
      <c r="I45570">
        <v>29.565871999999999</v>
      </c>
      <c r="J45570">
        <v>359</v>
      </c>
      <c r="K45570">
        <v>489</v>
      </c>
      <c r="L45570">
        <v>10.73651667</v>
      </c>
      <c r="M45570">
        <v>359</v>
      </c>
    </row>
    <row r="45571" spans="1:13">
      <c r="A45571" t="s">
        <v>67</v>
      </c>
      <c r="B45571" t="s">
        <v>205</v>
      </c>
      <c r="C45571">
        <v>2</v>
      </c>
      <c r="D45571" t="s">
        <v>173</v>
      </c>
      <c r="E45571">
        <v>1.7879679999999998E-2</v>
      </c>
      <c r="F45571">
        <v>1.0151763</v>
      </c>
      <c r="G45571">
        <v>1.0147451000000001</v>
      </c>
      <c r="H45571">
        <v>31.423462199999999</v>
      </c>
      <c r="I45571">
        <v>29.338118000000001</v>
      </c>
      <c r="J45571">
        <v>360</v>
      </c>
      <c r="K45571">
        <v>489</v>
      </c>
      <c r="L45571">
        <v>10.85341667</v>
      </c>
      <c r="M45571">
        <v>360</v>
      </c>
    </row>
    <row r="45572" spans="1:13">
      <c r="A45572" t="s">
        <v>67</v>
      </c>
      <c r="B45572" t="s">
        <v>205</v>
      </c>
      <c r="C45572">
        <v>2</v>
      </c>
      <c r="D45572" t="s">
        <v>173</v>
      </c>
      <c r="E45572">
        <v>1.8207766E-2</v>
      </c>
      <c r="F45572">
        <v>1.0143822</v>
      </c>
      <c r="G45572">
        <v>1.0140022</v>
      </c>
      <c r="H45572">
        <v>31.245550640000001</v>
      </c>
      <c r="I45572">
        <v>29.215876000000002</v>
      </c>
      <c r="J45572">
        <v>361</v>
      </c>
      <c r="K45572">
        <v>489</v>
      </c>
      <c r="L45572">
        <v>10.82021333</v>
      </c>
      <c r="M45572">
        <v>361</v>
      </c>
    </row>
    <row r="45573" spans="1:13">
      <c r="A45573" t="s">
        <v>67</v>
      </c>
      <c r="B45573" t="s">
        <v>205</v>
      </c>
      <c r="C45573">
        <v>2</v>
      </c>
      <c r="D45573" t="s">
        <v>173</v>
      </c>
      <c r="E45573">
        <v>1.8087664999999999E-2</v>
      </c>
      <c r="F45573">
        <v>1.0121967999999999</v>
      </c>
      <c r="G45573">
        <v>1.0131916000000001</v>
      </c>
      <c r="H45573">
        <v>31.250264430000001</v>
      </c>
      <c r="I45573">
        <v>29.207325000000001</v>
      </c>
      <c r="J45573">
        <v>362</v>
      </c>
      <c r="K45573">
        <v>489</v>
      </c>
      <c r="L45573">
        <v>10.85154833</v>
      </c>
      <c r="M45573">
        <v>362</v>
      </c>
    </row>
    <row r="45574" spans="1:13">
      <c r="A45574" t="s">
        <v>67</v>
      </c>
      <c r="B45574" t="s">
        <v>205</v>
      </c>
      <c r="C45574">
        <v>2</v>
      </c>
      <c r="D45574" t="s">
        <v>173</v>
      </c>
      <c r="E45574">
        <v>1.8022599E-2</v>
      </c>
      <c r="F45574">
        <v>1.0136395</v>
      </c>
      <c r="G45574">
        <v>1.013147</v>
      </c>
      <c r="H45574">
        <v>31.419382729999999</v>
      </c>
      <c r="I45574">
        <v>29.556947999999998</v>
      </c>
      <c r="J45574">
        <v>363</v>
      </c>
      <c r="K45574">
        <v>489</v>
      </c>
      <c r="L45574">
        <v>10.843173330000001</v>
      </c>
      <c r="M45574">
        <v>363</v>
      </c>
    </row>
    <row r="45575" spans="1:13">
      <c r="A45575" t="s">
        <v>67</v>
      </c>
      <c r="B45575" t="s">
        <v>205</v>
      </c>
      <c r="C45575">
        <v>2</v>
      </c>
      <c r="D45575" t="s">
        <v>173</v>
      </c>
      <c r="E45575">
        <v>1.8212863999999999E-2</v>
      </c>
      <c r="F45575">
        <v>1.0130129000000001</v>
      </c>
      <c r="G45575">
        <v>1.0125569999999999</v>
      </c>
      <c r="H45575">
        <v>31.234857300000002</v>
      </c>
      <c r="I45575">
        <v>29.684725</v>
      </c>
      <c r="J45575">
        <v>364</v>
      </c>
      <c r="K45575">
        <v>489</v>
      </c>
      <c r="L45575">
        <v>10.863573329999999</v>
      </c>
      <c r="M45575">
        <v>364</v>
      </c>
    </row>
    <row r="45576" spans="1:13">
      <c r="A45576" t="s">
        <v>67</v>
      </c>
      <c r="B45576" t="s">
        <v>205</v>
      </c>
      <c r="C45576">
        <v>2</v>
      </c>
      <c r="D45576" t="s">
        <v>173</v>
      </c>
      <c r="E45576">
        <v>1.8131075E-2</v>
      </c>
      <c r="F45576">
        <v>1.0125440000000001</v>
      </c>
      <c r="G45576">
        <v>1.0121038</v>
      </c>
      <c r="H45576">
        <v>31.42726141</v>
      </c>
      <c r="I45576">
        <v>29.702826000000002</v>
      </c>
      <c r="J45576">
        <v>365</v>
      </c>
      <c r="K45576">
        <v>489</v>
      </c>
      <c r="L45576">
        <v>10.79354833</v>
      </c>
      <c r="M45576">
        <v>365</v>
      </c>
    </row>
    <row r="45577" spans="1:13">
      <c r="A45577" t="s">
        <v>67</v>
      </c>
      <c r="B45577" t="s">
        <v>205</v>
      </c>
      <c r="C45577">
        <v>2</v>
      </c>
      <c r="D45577" t="s">
        <v>173</v>
      </c>
      <c r="E45577">
        <v>1.8142458E-2</v>
      </c>
      <c r="F45577">
        <v>1.0122294000000001</v>
      </c>
      <c r="G45577">
        <v>1.0117358999999999</v>
      </c>
      <c r="H45577">
        <v>31.695194990000001</v>
      </c>
      <c r="I45577">
        <v>29.599487</v>
      </c>
      <c r="J45577">
        <v>366</v>
      </c>
      <c r="K45577">
        <v>489</v>
      </c>
      <c r="L45577">
        <v>10.74699667</v>
      </c>
      <c r="M45577">
        <v>366</v>
      </c>
    </row>
    <row r="45578" spans="1:13">
      <c r="A45578" t="s">
        <v>67</v>
      </c>
      <c r="B45578" t="s">
        <v>205</v>
      </c>
      <c r="C45578">
        <v>2</v>
      </c>
      <c r="D45578" t="s">
        <v>173</v>
      </c>
      <c r="E45578">
        <v>1.8332217000000001E-2</v>
      </c>
      <c r="F45578">
        <v>1.0111669000000001</v>
      </c>
      <c r="G45578">
        <v>1.010826</v>
      </c>
      <c r="H45578">
        <v>31.503784450000001</v>
      </c>
      <c r="I45578">
        <v>29.062168</v>
      </c>
      <c r="J45578">
        <v>367</v>
      </c>
      <c r="K45578">
        <v>489</v>
      </c>
      <c r="L45578">
        <v>10.777240000000001</v>
      </c>
      <c r="M45578">
        <v>367</v>
      </c>
    </row>
    <row r="45579" spans="1:13">
      <c r="A45579" t="s">
        <v>67</v>
      </c>
      <c r="B45579" t="s">
        <v>205</v>
      </c>
      <c r="C45579">
        <v>2</v>
      </c>
      <c r="D45579" t="s">
        <v>173</v>
      </c>
      <c r="E45579">
        <v>1.8160379000000001E-2</v>
      </c>
      <c r="F45579">
        <v>1.0111181</v>
      </c>
      <c r="G45579">
        <v>1.0106139999999999</v>
      </c>
      <c r="H45579">
        <v>31.601557549999999</v>
      </c>
      <c r="I45579">
        <v>29.383628999999999</v>
      </c>
      <c r="J45579">
        <v>368</v>
      </c>
      <c r="K45579">
        <v>489</v>
      </c>
      <c r="L45579">
        <v>10.855375</v>
      </c>
      <c r="M45579">
        <v>368</v>
      </c>
    </row>
    <row r="45580" spans="1:13">
      <c r="A45580" t="s">
        <v>67</v>
      </c>
      <c r="B45580" t="s">
        <v>205</v>
      </c>
      <c r="C45580">
        <v>2</v>
      </c>
      <c r="D45580" t="s">
        <v>173</v>
      </c>
      <c r="E45580">
        <v>1.8156279000000001E-2</v>
      </c>
      <c r="F45580">
        <v>1.0107056000000001</v>
      </c>
      <c r="G45580">
        <v>1.0100975999999999</v>
      </c>
      <c r="H45580">
        <v>31.495199889999999</v>
      </c>
      <c r="I45580">
        <v>29.730671000000001</v>
      </c>
      <c r="J45580">
        <v>369</v>
      </c>
      <c r="K45580">
        <v>489</v>
      </c>
      <c r="L45580">
        <v>10.874803330000001</v>
      </c>
      <c r="M45580">
        <v>369</v>
      </c>
    </row>
    <row r="45581" spans="1:13">
      <c r="A45581" t="s">
        <v>67</v>
      </c>
      <c r="B45581" t="s">
        <v>205</v>
      </c>
      <c r="C45581">
        <v>2</v>
      </c>
      <c r="D45581" t="s">
        <v>173</v>
      </c>
      <c r="E45581">
        <v>1.8289987000000001E-2</v>
      </c>
      <c r="F45581">
        <v>1.0100034</v>
      </c>
      <c r="G45581">
        <v>1.0095323</v>
      </c>
      <c r="H45581">
        <v>31.437829480000001</v>
      </c>
      <c r="I45581">
        <v>29.360983000000001</v>
      </c>
      <c r="J45581">
        <v>370</v>
      </c>
      <c r="K45581">
        <v>489</v>
      </c>
      <c r="L45581">
        <v>10.886813330000001</v>
      </c>
      <c r="M45581">
        <v>370</v>
      </c>
    </row>
    <row r="45582" spans="1:13">
      <c r="A45582" t="s">
        <v>67</v>
      </c>
      <c r="B45582" t="s">
        <v>205</v>
      </c>
      <c r="C45582">
        <v>2</v>
      </c>
      <c r="D45582" t="s">
        <v>173</v>
      </c>
      <c r="E45582">
        <v>1.8158898E-2</v>
      </c>
      <c r="F45582">
        <v>1.0095831</v>
      </c>
      <c r="G45582">
        <v>1.0090342000000001</v>
      </c>
      <c r="H45582">
        <v>31.663586500000001</v>
      </c>
      <c r="I45582">
        <v>29.701111000000001</v>
      </c>
      <c r="J45582">
        <v>371</v>
      </c>
      <c r="K45582">
        <v>489</v>
      </c>
      <c r="L45582">
        <v>10.8962</v>
      </c>
      <c r="M45582">
        <v>371</v>
      </c>
    </row>
    <row r="45583" spans="1:13">
      <c r="A45583" t="s">
        <v>67</v>
      </c>
      <c r="B45583" t="s">
        <v>205</v>
      </c>
      <c r="C45583">
        <v>2</v>
      </c>
      <c r="D45583" t="s">
        <v>173</v>
      </c>
      <c r="E45583">
        <v>1.8233771999999999E-2</v>
      </c>
      <c r="F45583">
        <v>1.0083709999999999</v>
      </c>
      <c r="G45583">
        <v>1.0078081000000001</v>
      </c>
      <c r="H45583">
        <v>31.461122549999999</v>
      </c>
      <c r="I45583">
        <v>29.770294</v>
      </c>
      <c r="J45583">
        <v>372</v>
      </c>
      <c r="K45583">
        <v>489</v>
      </c>
      <c r="L45583">
        <v>10.917068329999999</v>
      </c>
      <c r="M45583">
        <v>372</v>
      </c>
    </row>
    <row r="45584" spans="1:13">
      <c r="A45584" t="s">
        <v>67</v>
      </c>
      <c r="B45584" t="s">
        <v>205</v>
      </c>
      <c r="C45584">
        <v>2</v>
      </c>
      <c r="D45584" t="s">
        <v>173</v>
      </c>
      <c r="E45584">
        <v>1.8395608000000001E-2</v>
      </c>
      <c r="F45584">
        <v>1.0082297</v>
      </c>
      <c r="G45584">
        <v>1.0076978999999999</v>
      </c>
      <c r="H45584">
        <v>31.216168889999999</v>
      </c>
      <c r="I45584">
        <v>29.010010000000001</v>
      </c>
      <c r="J45584">
        <v>373</v>
      </c>
      <c r="K45584">
        <v>489</v>
      </c>
      <c r="L45584">
        <v>10.942195</v>
      </c>
      <c r="M45584">
        <v>373</v>
      </c>
    </row>
    <row r="45585" spans="1:13">
      <c r="A45585" t="s">
        <v>67</v>
      </c>
      <c r="B45585" t="s">
        <v>205</v>
      </c>
      <c r="C45585">
        <v>2</v>
      </c>
      <c r="D45585" t="s">
        <v>173</v>
      </c>
      <c r="E45585">
        <v>1.8383816000000001E-2</v>
      </c>
      <c r="F45585">
        <v>1.0075746000000001</v>
      </c>
      <c r="G45585">
        <v>1.0070988000000001</v>
      </c>
      <c r="H45585">
        <v>31.585725700000001</v>
      </c>
      <c r="I45585">
        <v>29.677330000000001</v>
      </c>
      <c r="J45585">
        <v>374</v>
      </c>
      <c r="K45585">
        <v>489</v>
      </c>
      <c r="L45585">
        <v>10.90297333</v>
      </c>
      <c r="M45585">
        <v>374</v>
      </c>
    </row>
    <row r="45586" spans="1:13">
      <c r="A45586" t="s">
        <v>67</v>
      </c>
      <c r="B45586" t="s">
        <v>205</v>
      </c>
      <c r="C45586">
        <v>2</v>
      </c>
      <c r="D45586" t="s">
        <v>173</v>
      </c>
      <c r="E45586">
        <v>1.8308582E-2</v>
      </c>
      <c r="F45586">
        <v>1.0062336000000001</v>
      </c>
      <c r="G45586">
        <v>1.0057197</v>
      </c>
      <c r="H45586">
        <v>31.280732189999998</v>
      </c>
      <c r="I45586">
        <v>29.507062999999999</v>
      </c>
      <c r="J45586">
        <v>375</v>
      </c>
      <c r="K45586">
        <v>489</v>
      </c>
      <c r="L45586">
        <v>10.870601669999999</v>
      </c>
      <c r="M45586">
        <v>375</v>
      </c>
    </row>
    <row r="45587" spans="1:13">
      <c r="A45587" t="s">
        <v>67</v>
      </c>
      <c r="B45587" t="s">
        <v>205</v>
      </c>
      <c r="C45587">
        <v>2</v>
      </c>
      <c r="D45587" t="s">
        <v>173</v>
      </c>
      <c r="E45587">
        <v>1.8445891999999998E-2</v>
      </c>
      <c r="F45587">
        <v>1.0061789000000001</v>
      </c>
      <c r="G45587">
        <v>1.0056847</v>
      </c>
      <c r="H45587">
        <v>31.06524211</v>
      </c>
      <c r="I45587">
        <v>28.906986</v>
      </c>
      <c r="J45587">
        <v>376</v>
      </c>
      <c r="K45587">
        <v>489</v>
      </c>
      <c r="L45587">
        <v>10.79735333</v>
      </c>
      <c r="M45587">
        <v>376</v>
      </c>
    </row>
    <row r="45588" spans="1:13">
      <c r="A45588" t="s">
        <v>67</v>
      </c>
      <c r="B45588" t="s">
        <v>205</v>
      </c>
      <c r="C45588">
        <v>2</v>
      </c>
      <c r="D45588" t="s">
        <v>173</v>
      </c>
      <c r="E45588">
        <v>1.8374643999999999E-2</v>
      </c>
      <c r="F45588">
        <v>1.0056672</v>
      </c>
      <c r="G45588">
        <v>1.0051414999999999</v>
      </c>
      <c r="H45588">
        <v>31.5459289</v>
      </c>
      <c r="I45588">
        <v>29.422197000000001</v>
      </c>
      <c r="J45588">
        <v>377</v>
      </c>
      <c r="K45588">
        <v>489</v>
      </c>
      <c r="L45588">
        <v>10.895578329999999</v>
      </c>
      <c r="M45588">
        <v>377</v>
      </c>
    </row>
    <row r="45589" spans="1:13">
      <c r="A45589" t="s">
        <v>67</v>
      </c>
      <c r="B45589" t="s">
        <v>205</v>
      </c>
      <c r="C45589">
        <v>2</v>
      </c>
      <c r="D45589" t="s">
        <v>173</v>
      </c>
      <c r="E45589">
        <v>1.8415491999999999E-2</v>
      </c>
      <c r="F45589">
        <v>1.0056716000000001</v>
      </c>
      <c r="G45589">
        <v>1.0049832999999999</v>
      </c>
      <c r="H45589">
        <v>31.28550203</v>
      </c>
      <c r="I45589">
        <v>29.359345999999999</v>
      </c>
      <c r="J45589">
        <v>378</v>
      </c>
      <c r="K45589">
        <v>489</v>
      </c>
      <c r="L45589">
        <v>10.977375</v>
      </c>
      <c r="M45589">
        <v>378</v>
      </c>
    </row>
    <row r="45590" spans="1:13">
      <c r="A45590" t="s">
        <v>67</v>
      </c>
      <c r="B45590" t="s">
        <v>205</v>
      </c>
      <c r="C45590">
        <v>2</v>
      </c>
      <c r="D45590" t="s">
        <v>173</v>
      </c>
      <c r="E45590">
        <v>1.8193718000000001E-2</v>
      </c>
      <c r="F45590">
        <v>1.0047222</v>
      </c>
      <c r="G45590">
        <v>1.0042546999999999</v>
      </c>
      <c r="H45590">
        <v>31.32897839</v>
      </c>
      <c r="I45590">
        <v>28.714306000000001</v>
      </c>
      <c r="J45590">
        <v>379</v>
      </c>
      <c r="K45590">
        <v>489</v>
      </c>
      <c r="L45590">
        <v>10.981083330000001</v>
      </c>
      <c r="M45590">
        <v>379</v>
      </c>
    </row>
    <row r="45591" spans="1:13">
      <c r="A45591" t="s">
        <v>67</v>
      </c>
      <c r="B45591" t="s">
        <v>205</v>
      </c>
      <c r="C45591">
        <v>2</v>
      </c>
      <c r="D45591" t="s">
        <v>173</v>
      </c>
      <c r="E45591">
        <v>1.8193718000000001E-2</v>
      </c>
      <c r="F45591">
        <v>1.0045123</v>
      </c>
      <c r="G45591">
        <v>1.0039066000000001</v>
      </c>
      <c r="H45591">
        <v>31.711215030000002</v>
      </c>
      <c r="I45591">
        <v>30.057570999999999</v>
      </c>
      <c r="J45591">
        <v>380</v>
      </c>
      <c r="K45591">
        <v>489</v>
      </c>
      <c r="L45591">
        <v>10.960934999999999</v>
      </c>
      <c r="M45591">
        <v>380</v>
      </c>
    </row>
    <row r="45592" spans="1:13">
      <c r="A45592" t="s">
        <v>67</v>
      </c>
      <c r="B45592" t="s">
        <v>205</v>
      </c>
      <c r="C45592">
        <v>2</v>
      </c>
      <c r="D45592" t="s">
        <v>173</v>
      </c>
      <c r="E45592">
        <v>1.8402068000000001E-2</v>
      </c>
      <c r="F45592">
        <v>1.0033304999999999</v>
      </c>
      <c r="G45592">
        <v>1.0026360000000001</v>
      </c>
      <c r="H45592">
        <v>31.438481199999998</v>
      </c>
      <c r="I45592">
        <v>29.734166999999999</v>
      </c>
      <c r="J45592">
        <v>381</v>
      </c>
      <c r="K45592">
        <v>489</v>
      </c>
      <c r="L45592">
        <v>10.93668167</v>
      </c>
      <c r="M45592">
        <v>381</v>
      </c>
    </row>
    <row r="45593" spans="1:13">
      <c r="A45593" t="s">
        <v>67</v>
      </c>
      <c r="B45593" t="s">
        <v>205</v>
      </c>
      <c r="C45593">
        <v>2</v>
      </c>
      <c r="D45593" t="s">
        <v>173</v>
      </c>
      <c r="E45593">
        <v>1.8562535000000002E-2</v>
      </c>
      <c r="F45593">
        <v>1.003028</v>
      </c>
      <c r="G45593">
        <v>1.0024327</v>
      </c>
      <c r="H45593">
        <v>31.244775130000001</v>
      </c>
      <c r="I45593">
        <v>29.086451</v>
      </c>
      <c r="J45593">
        <v>382</v>
      </c>
      <c r="K45593">
        <v>489</v>
      </c>
      <c r="L45593">
        <v>11.047295</v>
      </c>
      <c r="M45593">
        <v>382</v>
      </c>
    </row>
    <row r="45594" spans="1:13">
      <c r="A45594" t="s">
        <v>67</v>
      </c>
      <c r="B45594" t="s">
        <v>205</v>
      </c>
      <c r="C45594">
        <v>2</v>
      </c>
      <c r="D45594" t="s">
        <v>173</v>
      </c>
      <c r="E45594">
        <v>1.8410517000000001E-2</v>
      </c>
      <c r="F45594">
        <v>1.0026803</v>
      </c>
      <c r="G45594">
        <v>1.0019180000000001</v>
      </c>
      <c r="H45594">
        <v>31.36094112</v>
      </c>
      <c r="I45594">
        <v>29.699667000000002</v>
      </c>
      <c r="J45594">
        <v>383</v>
      </c>
      <c r="K45594">
        <v>489</v>
      </c>
      <c r="L45594">
        <v>10.939961670000001</v>
      </c>
      <c r="M45594">
        <v>383</v>
      </c>
    </row>
    <row r="45595" spans="1:13">
      <c r="A45595" t="s">
        <v>67</v>
      </c>
      <c r="B45595" t="s">
        <v>205</v>
      </c>
      <c r="C45595">
        <v>2</v>
      </c>
      <c r="D45595" t="s">
        <v>173</v>
      </c>
      <c r="E45595">
        <v>1.8548192000000002E-2</v>
      </c>
      <c r="F45595">
        <v>1.0013235</v>
      </c>
      <c r="G45595">
        <v>1.0006558999999999</v>
      </c>
      <c r="H45595">
        <v>31.008672860000001</v>
      </c>
      <c r="I45595">
        <v>29.131163000000001</v>
      </c>
      <c r="J45595">
        <v>384</v>
      </c>
      <c r="K45595">
        <v>489</v>
      </c>
      <c r="L45595">
        <v>11.01631667</v>
      </c>
      <c r="M45595">
        <v>384</v>
      </c>
    </row>
    <row r="45596" spans="1:13">
      <c r="A45596" t="s">
        <v>67</v>
      </c>
      <c r="B45596" t="s">
        <v>205</v>
      </c>
      <c r="C45596">
        <v>2</v>
      </c>
      <c r="D45596" t="s">
        <v>173</v>
      </c>
      <c r="E45596">
        <v>1.8646557000000001E-2</v>
      </c>
      <c r="F45596">
        <v>1.0008655</v>
      </c>
      <c r="G45596">
        <v>1.0003158999999999</v>
      </c>
      <c r="H45596">
        <v>31.1468053</v>
      </c>
      <c r="I45596">
        <v>28.660166</v>
      </c>
      <c r="J45596">
        <v>385</v>
      </c>
      <c r="K45596">
        <v>489</v>
      </c>
      <c r="L45596">
        <v>11.11154833</v>
      </c>
      <c r="M45596">
        <v>385</v>
      </c>
    </row>
    <row r="45597" spans="1:13">
      <c r="A45597" t="s">
        <v>67</v>
      </c>
      <c r="B45597" t="s">
        <v>205</v>
      </c>
      <c r="C45597">
        <v>2</v>
      </c>
      <c r="D45597" t="s">
        <v>173</v>
      </c>
      <c r="E45597">
        <v>1.8431856999999999E-2</v>
      </c>
      <c r="F45597">
        <v>0.99955660000000002</v>
      </c>
      <c r="G45597">
        <v>0.99900281000000002</v>
      </c>
      <c r="H45597">
        <v>31.193120610000001</v>
      </c>
      <c r="I45597">
        <v>29.657318</v>
      </c>
      <c r="J45597">
        <v>386</v>
      </c>
      <c r="K45597">
        <v>489</v>
      </c>
      <c r="L45597">
        <v>11.106310000000001</v>
      </c>
      <c r="M45597">
        <v>386</v>
      </c>
    </row>
    <row r="45598" spans="1:13">
      <c r="A45598" t="s">
        <v>67</v>
      </c>
      <c r="B45598" t="s">
        <v>205</v>
      </c>
      <c r="C45598">
        <v>2</v>
      </c>
      <c r="D45598" t="s">
        <v>173</v>
      </c>
      <c r="E45598">
        <v>1.8439980000000002E-2</v>
      </c>
      <c r="F45598">
        <v>0.99958747999999997</v>
      </c>
      <c r="G45598">
        <v>0.99889528999999999</v>
      </c>
      <c r="H45598">
        <v>31.18100115</v>
      </c>
      <c r="I45598">
        <v>29.469721</v>
      </c>
      <c r="J45598">
        <v>387</v>
      </c>
      <c r="K45598">
        <v>489</v>
      </c>
      <c r="L45598">
        <v>11.11998</v>
      </c>
      <c r="M45598">
        <v>387</v>
      </c>
    </row>
    <row r="45599" spans="1:13">
      <c r="A45599" t="s">
        <v>67</v>
      </c>
      <c r="B45599" t="s">
        <v>205</v>
      </c>
      <c r="C45599">
        <v>2</v>
      </c>
      <c r="D45599" t="s">
        <v>173</v>
      </c>
      <c r="E45599">
        <v>1.8450905E-2</v>
      </c>
      <c r="F45599">
        <v>0.99930786999999999</v>
      </c>
      <c r="G45599">
        <v>0.99871904</v>
      </c>
      <c r="H45599">
        <v>31.383553160000002</v>
      </c>
      <c r="I45599">
        <v>29.422941000000002</v>
      </c>
      <c r="J45599">
        <v>388</v>
      </c>
      <c r="K45599">
        <v>489</v>
      </c>
      <c r="L45599">
        <v>11.035925000000001</v>
      </c>
      <c r="M45599">
        <v>388</v>
      </c>
    </row>
    <row r="45600" spans="1:13">
      <c r="A45600" t="s">
        <v>67</v>
      </c>
      <c r="B45600" t="s">
        <v>205</v>
      </c>
      <c r="C45600">
        <v>2</v>
      </c>
      <c r="D45600" t="s">
        <v>173</v>
      </c>
      <c r="E45600">
        <v>1.8485850000000002E-2</v>
      </c>
      <c r="F45600">
        <v>0.99834560999999999</v>
      </c>
      <c r="G45600">
        <v>0.99764030999999997</v>
      </c>
      <c r="H45600">
        <v>31.506827260000001</v>
      </c>
      <c r="I45600">
        <v>29.845559999999999</v>
      </c>
      <c r="J45600">
        <v>389</v>
      </c>
      <c r="K45600">
        <v>489</v>
      </c>
      <c r="L45600">
        <v>11.00827</v>
      </c>
      <c r="M45600">
        <v>389</v>
      </c>
    </row>
    <row r="45601" spans="1:13">
      <c r="A45601" t="s">
        <v>67</v>
      </c>
      <c r="B45601" t="s">
        <v>205</v>
      </c>
      <c r="C45601">
        <v>2</v>
      </c>
      <c r="D45601" t="s">
        <v>173</v>
      </c>
      <c r="E45601">
        <v>1.8497156000000001E-2</v>
      </c>
      <c r="F45601">
        <v>0.99835443000000001</v>
      </c>
      <c r="G45601">
        <v>0.99754447000000002</v>
      </c>
      <c r="H45601">
        <v>31.393771279999999</v>
      </c>
      <c r="I45601">
        <v>29.919519000000001</v>
      </c>
      <c r="J45601">
        <v>390</v>
      </c>
      <c r="K45601">
        <v>489</v>
      </c>
      <c r="L45601">
        <v>11.04468833</v>
      </c>
      <c r="M45601">
        <v>390</v>
      </c>
    </row>
    <row r="45602" spans="1:13">
      <c r="A45602" t="s">
        <v>67</v>
      </c>
      <c r="B45602" t="s">
        <v>205</v>
      </c>
      <c r="C45602">
        <v>2</v>
      </c>
      <c r="D45602" t="s">
        <v>173</v>
      </c>
      <c r="E45602">
        <v>1.8296852999999998E-2</v>
      </c>
      <c r="F45602">
        <v>0.99795102999999996</v>
      </c>
      <c r="G45602">
        <v>0.99727838999999996</v>
      </c>
      <c r="H45602">
        <v>31.682052689999999</v>
      </c>
      <c r="I45602">
        <v>29.824978000000002</v>
      </c>
      <c r="J45602">
        <v>391</v>
      </c>
      <c r="K45602">
        <v>489</v>
      </c>
      <c r="L45602">
        <v>11.17009833</v>
      </c>
      <c r="M45602">
        <v>391</v>
      </c>
    </row>
    <row r="45603" spans="1:13">
      <c r="A45603" t="s">
        <v>67</v>
      </c>
      <c r="B45603" t="s">
        <v>205</v>
      </c>
      <c r="C45603">
        <v>2</v>
      </c>
      <c r="D45603" t="s">
        <v>173</v>
      </c>
      <c r="E45603">
        <v>1.8463674999999999E-2</v>
      </c>
      <c r="F45603">
        <v>0.99660307000000004</v>
      </c>
      <c r="G45603">
        <v>0.99591415999999999</v>
      </c>
      <c r="H45603">
        <v>31.552570719999999</v>
      </c>
      <c r="I45603">
        <v>29.835951000000001</v>
      </c>
      <c r="J45603">
        <v>392</v>
      </c>
      <c r="K45603">
        <v>489</v>
      </c>
      <c r="L45603">
        <v>11.139181669999999</v>
      </c>
      <c r="M45603">
        <v>392</v>
      </c>
    </row>
    <row r="45604" spans="1:13">
      <c r="A45604" t="s">
        <v>67</v>
      </c>
      <c r="B45604" t="s">
        <v>205</v>
      </c>
      <c r="C45604">
        <v>2</v>
      </c>
      <c r="D45604" t="s">
        <v>173</v>
      </c>
      <c r="E45604">
        <v>1.8536028E-2</v>
      </c>
      <c r="F45604">
        <v>0.99530004999999999</v>
      </c>
      <c r="G45604">
        <v>0.99459105999999997</v>
      </c>
      <c r="H45604">
        <v>31.527347349999999</v>
      </c>
      <c r="I45604">
        <v>30.009508</v>
      </c>
      <c r="J45604">
        <v>393</v>
      </c>
      <c r="K45604">
        <v>489</v>
      </c>
      <c r="L45604">
        <v>11.150721669999999</v>
      </c>
      <c r="M45604">
        <v>393</v>
      </c>
    </row>
    <row r="45605" spans="1:13">
      <c r="A45605" t="s">
        <v>67</v>
      </c>
      <c r="B45605" t="s">
        <v>205</v>
      </c>
      <c r="C45605">
        <v>2</v>
      </c>
      <c r="D45605" t="s">
        <v>173</v>
      </c>
      <c r="E45605">
        <v>1.8479784999999999E-2</v>
      </c>
      <c r="F45605">
        <v>0.99516325999999999</v>
      </c>
      <c r="G45605">
        <v>0.99451822000000001</v>
      </c>
      <c r="H45605">
        <v>31.81010483</v>
      </c>
      <c r="I45605">
        <v>29.720682</v>
      </c>
      <c r="J45605">
        <v>394</v>
      </c>
      <c r="K45605">
        <v>489</v>
      </c>
      <c r="L45605">
        <v>11.147130000000001</v>
      </c>
      <c r="M45605">
        <v>394</v>
      </c>
    </row>
    <row r="45606" spans="1:13">
      <c r="A45606" t="s">
        <v>67</v>
      </c>
      <c r="B45606" t="s">
        <v>205</v>
      </c>
      <c r="C45606">
        <v>2</v>
      </c>
      <c r="D45606" t="s">
        <v>173</v>
      </c>
      <c r="E45606">
        <v>1.8605182000000001E-2</v>
      </c>
      <c r="F45606">
        <v>0.99516850999999995</v>
      </c>
      <c r="G45606">
        <v>0.99425989000000004</v>
      </c>
      <c r="H45606">
        <v>31.480909499999999</v>
      </c>
      <c r="I45606">
        <v>29.416124</v>
      </c>
      <c r="J45606">
        <v>395</v>
      </c>
      <c r="K45606">
        <v>489</v>
      </c>
      <c r="L45606">
        <v>11.17451</v>
      </c>
      <c r="M45606">
        <v>395</v>
      </c>
    </row>
    <row r="45607" spans="1:13">
      <c r="A45607" t="s">
        <v>67</v>
      </c>
      <c r="B45607" t="s">
        <v>205</v>
      </c>
      <c r="C45607">
        <v>2</v>
      </c>
      <c r="D45607" t="s">
        <v>173</v>
      </c>
      <c r="E45607">
        <v>1.8721897000000001E-2</v>
      </c>
      <c r="F45607">
        <v>0.99424851000000003</v>
      </c>
      <c r="G45607">
        <v>0.99350917000000005</v>
      </c>
      <c r="H45607">
        <v>31.435196860000001</v>
      </c>
      <c r="I45607">
        <v>28.996489</v>
      </c>
      <c r="J45607">
        <v>396</v>
      </c>
      <c r="K45607">
        <v>489</v>
      </c>
      <c r="L45607">
        <v>11.107004999999999</v>
      </c>
      <c r="M45607">
        <v>396</v>
      </c>
    </row>
    <row r="45608" spans="1:13">
      <c r="A45608" t="s">
        <v>67</v>
      </c>
      <c r="B45608" t="s">
        <v>205</v>
      </c>
      <c r="C45608">
        <v>2</v>
      </c>
      <c r="D45608" t="s">
        <v>173</v>
      </c>
      <c r="E45608">
        <v>1.8456018000000001E-2</v>
      </c>
      <c r="F45608">
        <v>0.99302535999999997</v>
      </c>
      <c r="G45608">
        <v>0.99190098000000004</v>
      </c>
      <c r="H45608">
        <v>31.776902190000001</v>
      </c>
      <c r="I45608">
        <v>29.966163999999999</v>
      </c>
      <c r="J45608">
        <v>397</v>
      </c>
      <c r="K45608">
        <v>489</v>
      </c>
      <c r="L45608">
        <v>11.17403167</v>
      </c>
      <c r="M45608">
        <v>397</v>
      </c>
    </row>
    <row r="45609" spans="1:13">
      <c r="A45609" t="s">
        <v>67</v>
      </c>
      <c r="B45609" t="s">
        <v>205</v>
      </c>
      <c r="C45609">
        <v>2</v>
      </c>
      <c r="D45609" t="s">
        <v>173</v>
      </c>
      <c r="E45609">
        <v>1.8616318999999999E-2</v>
      </c>
      <c r="F45609">
        <v>0.99198264000000003</v>
      </c>
      <c r="G45609">
        <v>0.99114674000000003</v>
      </c>
      <c r="H45609">
        <v>31.32097336</v>
      </c>
      <c r="I45609">
        <v>29.415464</v>
      </c>
      <c r="J45609">
        <v>398</v>
      </c>
      <c r="K45609">
        <v>489</v>
      </c>
      <c r="L45609">
        <v>11.18121667</v>
      </c>
      <c r="M45609">
        <v>398</v>
      </c>
    </row>
    <row r="45610" spans="1:13">
      <c r="A45610" t="s">
        <v>67</v>
      </c>
      <c r="B45610" t="s">
        <v>205</v>
      </c>
      <c r="C45610">
        <v>2</v>
      </c>
      <c r="D45610" t="s">
        <v>173</v>
      </c>
      <c r="E45610">
        <v>1.8775076000000002E-2</v>
      </c>
      <c r="F45610">
        <v>0.99136948999999996</v>
      </c>
      <c r="G45610">
        <v>0.99069870000000004</v>
      </c>
      <c r="H45610">
        <v>31.40216508</v>
      </c>
      <c r="I45610">
        <v>29.174641000000001</v>
      </c>
      <c r="J45610">
        <v>399</v>
      </c>
      <c r="K45610">
        <v>489</v>
      </c>
      <c r="L45610">
        <v>11.266503330000001</v>
      </c>
      <c r="M45610">
        <v>399</v>
      </c>
    </row>
    <row r="45611" spans="1:13">
      <c r="A45611" t="s">
        <v>67</v>
      </c>
      <c r="B45611" t="s">
        <v>205</v>
      </c>
      <c r="C45611">
        <v>2</v>
      </c>
      <c r="D45611" t="s">
        <v>173</v>
      </c>
      <c r="E45611">
        <v>1.8571924E-2</v>
      </c>
      <c r="F45611">
        <v>0.99120235000000001</v>
      </c>
      <c r="G45611">
        <v>0.99032772000000002</v>
      </c>
      <c r="H45611">
        <v>31.500621169999999</v>
      </c>
      <c r="I45611">
        <v>29.582146000000002</v>
      </c>
      <c r="J45611">
        <v>400</v>
      </c>
      <c r="K45611">
        <v>489</v>
      </c>
      <c r="L45611">
        <v>11.14728667</v>
      </c>
      <c r="M45611">
        <v>400</v>
      </c>
    </row>
    <row r="45612" spans="1:13">
      <c r="A45612" t="s">
        <v>67</v>
      </c>
      <c r="B45612" t="s">
        <v>205</v>
      </c>
      <c r="C45612">
        <v>2</v>
      </c>
      <c r="D45612" t="s">
        <v>173</v>
      </c>
      <c r="E45612">
        <v>1.8680711999999999E-2</v>
      </c>
      <c r="F45612">
        <v>0.98981677999999995</v>
      </c>
      <c r="G45612">
        <v>0.98901771999999999</v>
      </c>
      <c r="H45612">
        <v>31.26934666</v>
      </c>
      <c r="I45612">
        <v>29.749773000000001</v>
      </c>
      <c r="J45612">
        <v>401</v>
      </c>
      <c r="K45612">
        <v>489</v>
      </c>
      <c r="L45612">
        <v>11.20754333</v>
      </c>
      <c r="M45612">
        <v>401</v>
      </c>
    </row>
    <row r="45613" spans="1:13">
      <c r="A45613" t="s">
        <v>67</v>
      </c>
      <c r="B45613" t="s">
        <v>205</v>
      </c>
      <c r="C45613">
        <v>2</v>
      </c>
      <c r="D45613" t="s">
        <v>173</v>
      </c>
      <c r="E45613">
        <v>1.8572914999999999E-2</v>
      </c>
      <c r="F45613">
        <v>0.98922001999999998</v>
      </c>
      <c r="G45613">
        <v>0.98848902999999999</v>
      </c>
      <c r="H45613">
        <v>31.508209340000001</v>
      </c>
      <c r="I45613">
        <v>29.243986</v>
      </c>
      <c r="J45613">
        <v>402</v>
      </c>
      <c r="K45613">
        <v>489</v>
      </c>
      <c r="L45613">
        <v>11.31805333</v>
      </c>
      <c r="M45613">
        <v>402</v>
      </c>
    </row>
    <row r="45614" spans="1:13">
      <c r="A45614" t="s">
        <v>67</v>
      </c>
      <c r="B45614" t="s">
        <v>205</v>
      </c>
      <c r="C45614">
        <v>2</v>
      </c>
      <c r="D45614" t="s">
        <v>173</v>
      </c>
      <c r="E45614">
        <v>1.8524962999999998E-2</v>
      </c>
      <c r="F45614">
        <v>0.98931210999999997</v>
      </c>
      <c r="G45614">
        <v>0.98832123999999999</v>
      </c>
      <c r="H45614">
        <v>31.584142360000001</v>
      </c>
      <c r="I45614">
        <v>30.024111000000001</v>
      </c>
      <c r="J45614">
        <v>403</v>
      </c>
      <c r="K45614">
        <v>489</v>
      </c>
      <c r="L45614">
        <v>11.309471670000001</v>
      </c>
      <c r="M45614">
        <v>403</v>
      </c>
    </row>
    <row r="45615" spans="1:13">
      <c r="A45615" t="s">
        <v>67</v>
      </c>
      <c r="B45615" t="s">
        <v>205</v>
      </c>
      <c r="C45615">
        <v>2</v>
      </c>
      <c r="D45615" t="s">
        <v>173</v>
      </c>
      <c r="E45615">
        <v>1.8690414999999998E-2</v>
      </c>
      <c r="F45615">
        <v>0.98832624999999996</v>
      </c>
      <c r="G45615">
        <v>0.98742717999999996</v>
      </c>
      <c r="H45615">
        <v>31.335385349999999</v>
      </c>
      <c r="I45615">
        <v>29.963339000000001</v>
      </c>
      <c r="J45615">
        <v>404</v>
      </c>
      <c r="K45615">
        <v>489</v>
      </c>
      <c r="L45615">
        <v>11.349453329999999</v>
      </c>
      <c r="M45615">
        <v>404</v>
      </c>
    </row>
    <row r="45616" spans="1:13">
      <c r="A45616" t="s">
        <v>67</v>
      </c>
      <c r="B45616" t="s">
        <v>205</v>
      </c>
      <c r="C45616">
        <v>2</v>
      </c>
      <c r="D45616" t="s">
        <v>173</v>
      </c>
      <c r="E45616">
        <v>1.8728168999999999E-2</v>
      </c>
      <c r="F45616">
        <v>0.98737936999999998</v>
      </c>
      <c r="G45616">
        <v>0.98671936999999998</v>
      </c>
      <c r="H45616">
        <v>31.670074230000001</v>
      </c>
      <c r="I45616">
        <v>30.097087999999999</v>
      </c>
      <c r="J45616">
        <v>405</v>
      </c>
      <c r="K45616">
        <v>489</v>
      </c>
      <c r="L45616">
        <v>11.37678</v>
      </c>
      <c r="M45616">
        <v>405</v>
      </c>
    </row>
    <row r="45617" spans="1:13">
      <c r="A45617" t="s">
        <v>67</v>
      </c>
      <c r="B45617" t="s">
        <v>205</v>
      </c>
      <c r="C45617">
        <v>2</v>
      </c>
      <c r="D45617" t="s">
        <v>173</v>
      </c>
      <c r="E45617">
        <v>1.8771876E-2</v>
      </c>
      <c r="F45617">
        <v>0.98694824999999997</v>
      </c>
      <c r="G45617">
        <v>0.98582983000000002</v>
      </c>
      <c r="H45617">
        <v>31.419420550000002</v>
      </c>
      <c r="I45617">
        <v>29.757463000000001</v>
      </c>
      <c r="J45617">
        <v>406</v>
      </c>
      <c r="K45617">
        <v>489</v>
      </c>
      <c r="L45617">
        <v>11.298695</v>
      </c>
      <c r="M45617">
        <v>406</v>
      </c>
    </row>
    <row r="45618" spans="1:13">
      <c r="A45618" t="s">
        <v>67</v>
      </c>
      <c r="B45618" t="s">
        <v>205</v>
      </c>
      <c r="C45618">
        <v>2</v>
      </c>
      <c r="D45618" t="s">
        <v>173</v>
      </c>
      <c r="E45618">
        <v>1.8858638E-2</v>
      </c>
      <c r="F45618">
        <v>0.98546730999999999</v>
      </c>
      <c r="G45618">
        <v>0.98459684999999997</v>
      </c>
      <c r="H45618">
        <v>31.15093667</v>
      </c>
      <c r="I45618">
        <v>29.576452</v>
      </c>
      <c r="J45618">
        <v>407</v>
      </c>
      <c r="K45618">
        <v>489</v>
      </c>
      <c r="L45618">
        <v>11.44631167</v>
      </c>
      <c r="M45618">
        <v>407</v>
      </c>
    </row>
    <row r="45619" spans="1:13">
      <c r="A45619" t="s">
        <v>67</v>
      </c>
      <c r="B45619" t="s">
        <v>205</v>
      </c>
      <c r="C45619">
        <v>2</v>
      </c>
      <c r="D45619" t="s">
        <v>173</v>
      </c>
      <c r="E45619">
        <v>1.8833229E-2</v>
      </c>
      <c r="F45619">
        <v>0.98493456999999995</v>
      </c>
      <c r="G45619">
        <v>0.98411649000000001</v>
      </c>
      <c r="H45619">
        <v>31.33794516</v>
      </c>
      <c r="I45619">
        <v>29.726095000000001</v>
      </c>
      <c r="J45619">
        <v>408</v>
      </c>
      <c r="K45619">
        <v>489</v>
      </c>
      <c r="L45619">
        <v>11.377043329999999</v>
      </c>
      <c r="M45619">
        <v>408</v>
      </c>
    </row>
    <row r="45620" spans="1:13">
      <c r="A45620" t="s">
        <v>67</v>
      </c>
      <c r="B45620" t="s">
        <v>205</v>
      </c>
      <c r="C45620">
        <v>2</v>
      </c>
      <c r="D45620" t="s">
        <v>173</v>
      </c>
      <c r="E45620">
        <v>1.8811474000000002E-2</v>
      </c>
      <c r="F45620">
        <v>0.98390149999999998</v>
      </c>
      <c r="G45620">
        <v>0.98290562999999997</v>
      </c>
      <c r="H45620">
        <v>31.022935830000002</v>
      </c>
      <c r="I45620">
        <v>28.921104</v>
      </c>
      <c r="J45620">
        <v>409</v>
      </c>
      <c r="K45620">
        <v>489</v>
      </c>
      <c r="L45620">
        <v>11.543098329999999</v>
      </c>
      <c r="M45620">
        <v>409</v>
      </c>
    </row>
    <row r="45621" spans="1:13">
      <c r="A45621" t="s">
        <v>67</v>
      </c>
      <c r="B45621" t="s">
        <v>205</v>
      </c>
      <c r="C45621">
        <v>2</v>
      </c>
      <c r="D45621" t="s">
        <v>173</v>
      </c>
      <c r="E45621">
        <v>1.8789077000000001E-2</v>
      </c>
      <c r="F45621">
        <v>0.98243254000000002</v>
      </c>
      <c r="G45621">
        <v>0.98159558000000002</v>
      </c>
      <c r="H45621">
        <v>31.033236200000001</v>
      </c>
      <c r="I45621">
        <v>28.676331999999999</v>
      </c>
      <c r="J45621">
        <v>410</v>
      </c>
      <c r="K45621">
        <v>489</v>
      </c>
      <c r="L45621">
        <v>11.47053167</v>
      </c>
      <c r="M45621">
        <v>410</v>
      </c>
    </row>
    <row r="45622" spans="1:13">
      <c r="A45622" t="s">
        <v>67</v>
      </c>
      <c r="B45622" t="s">
        <v>205</v>
      </c>
      <c r="C45622">
        <v>2</v>
      </c>
      <c r="D45622" t="s">
        <v>173</v>
      </c>
      <c r="E45622">
        <v>1.8841725E-2</v>
      </c>
      <c r="F45622">
        <v>0.98242187999999997</v>
      </c>
      <c r="G45622">
        <v>0.98160738000000003</v>
      </c>
      <c r="H45622">
        <v>31.321631440000001</v>
      </c>
      <c r="I45622">
        <v>30.048476999999998</v>
      </c>
      <c r="J45622">
        <v>411</v>
      </c>
      <c r="K45622">
        <v>489</v>
      </c>
      <c r="L45622">
        <v>11.448575</v>
      </c>
      <c r="M45622">
        <v>411</v>
      </c>
    </row>
    <row r="45623" spans="1:13">
      <c r="A45623" t="s">
        <v>67</v>
      </c>
      <c r="B45623" t="s">
        <v>205</v>
      </c>
      <c r="C45623">
        <v>2</v>
      </c>
      <c r="D45623" t="s">
        <v>173</v>
      </c>
      <c r="E45623">
        <v>1.8822424000000001E-2</v>
      </c>
      <c r="F45623">
        <v>0.98149984999999995</v>
      </c>
      <c r="G45623">
        <v>0.98061997000000001</v>
      </c>
      <c r="H45623">
        <v>31.242947900000001</v>
      </c>
      <c r="I45623">
        <v>29.667507000000001</v>
      </c>
      <c r="J45623">
        <v>412</v>
      </c>
      <c r="K45623">
        <v>489</v>
      </c>
      <c r="L45623">
        <v>11.51782167</v>
      </c>
      <c r="M45623">
        <v>412</v>
      </c>
    </row>
    <row r="45624" spans="1:13">
      <c r="A45624" t="s">
        <v>67</v>
      </c>
      <c r="B45624" t="s">
        <v>205</v>
      </c>
      <c r="C45624">
        <v>2</v>
      </c>
      <c r="D45624" t="s">
        <v>173</v>
      </c>
      <c r="E45624">
        <v>1.8862151000000001E-2</v>
      </c>
      <c r="F45624">
        <v>0.98085451000000001</v>
      </c>
      <c r="G45624">
        <v>0.97999400000000003</v>
      </c>
      <c r="H45624">
        <v>31.332706439999999</v>
      </c>
      <c r="I45624">
        <v>29.562118999999999</v>
      </c>
      <c r="J45624">
        <v>413</v>
      </c>
      <c r="K45624">
        <v>489</v>
      </c>
      <c r="L45624">
        <v>11.459</v>
      </c>
      <c r="M45624">
        <v>413</v>
      </c>
    </row>
    <row r="45625" spans="1:13">
      <c r="A45625" t="s">
        <v>67</v>
      </c>
      <c r="B45625" t="s">
        <v>205</v>
      </c>
      <c r="C45625">
        <v>2</v>
      </c>
      <c r="D45625" t="s">
        <v>173</v>
      </c>
      <c r="E45625">
        <v>1.8805249E-2</v>
      </c>
      <c r="F45625">
        <v>0.98007089000000003</v>
      </c>
      <c r="G45625">
        <v>0.97925388999999996</v>
      </c>
      <c r="H45625">
        <v>31.772609259999999</v>
      </c>
      <c r="I45625">
        <v>30.066168000000001</v>
      </c>
      <c r="J45625">
        <v>414</v>
      </c>
      <c r="K45625">
        <v>489</v>
      </c>
      <c r="L45625">
        <v>11.506916670000001</v>
      </c>
      <c r="M45625">
        <v>414</v>
      </c>
    </row>
    <row r="45626" spans="1:13">
      <c r="A45626" t="s">
        <v>67</v>
      </c>
      <c r="B45626" t="s">
        <v>205</v>
      </c>
      <c r="C45626">
        <v>2</v>
      </c>
      <c r="D45626" t="s">
        <v>173</v>
      </c>
      <c r="E45626">
        <v>1.8812779000000002E-2</v>
      </c>
      <c r="F45626">
        <v>0.97950006000000001</v>
      </c>
      <c r="G45626">
        <v>0.97845404999999996</v>
      </c>
      <c r="H45626">
        <v>31.529744709999999</v>
      </c>
      <c r="I45626">
        <v>29.834755000000001</v>
      </c>
      <c r="J45626">
        <v>415</v>
      </c>
      <c r="K45626">
        <v>489</v>
      </c>
      <c r="L45626">
        <v>11.48685667</v>
      </c>
      <c r="M45626">
        <v>415</v>
      </c>
    </row>
    <row r="45627" spans="1:13">
      <c r="A45627" t="s">
        <v>67</v>
      </c>
      <c r="B45627" t="s">
        <v>205</v>
      </c>
      <c r="C45627">
        <v>2</v>
      </c>
      <c r="D45627" t="s">
        <v>173</v>
      </c>
      <c r="E45627">
        <v>1.8937839000000001E-2</v>
      </c>
      <c r="F45627">
        <v>0.97797436000000004</v>
      </c>
      <c r="G45627">
        <v>0.97721714000000004</v>
      </c>
      <c r="H45627">
        <v>31.397493520000001</v>
      </c>
      <c r="I45627">
        <v>29.490034000000001</v>
      </c>
      <c r="J45627">
        <v>416</v>
      </c>
      <c r="K45627">
        <v>489</v>
      </c>
      <c r="L45627">
        <v>11.56592167</v>
      </c>
      <c r="M45627">
        <v>416</v>
      </c>
    </row>
    <row r="45628" spans="1:13">
      <c r="A45628" t="s">
        <v>67</v>
      </c>
      <c r="B45628" t="s">
        <v>205</v>
      </c>
      <c r="C45628">
        <v>2</v>
      </c>
      <c r="D45628" t="s">
        <v>173</v>
      </c>
      <c r="E45628">
        <v>1.8825945E-2</v>
      </c>
      <c r="F45628">
        <v>0.97815633000000002</v>
      </c>
      <c r="G45628">
        <v>0.97721738000000002</v>
      </c>
      <c r="H45628">
        <v>31.788750109999999</v>
      </c>
      <c r="I45628">
        <v>29.871459999999999</v>
      </c>
      <c r="J45628">
        <v>417</v>
      </c>
      <c r="K45628">
        <v>489</v>
      </c>
      <c r="L45628">
        <v>11.60206</v>
      </c>
      <c r="M45628">
        <v>417</v>
      </c>
    </row>
    <row r="45629" spans="1:13">
      <c r="A45629" t="s">
        <v>67</v>
      </c>
      <c r="B45629" t="s">
        <v>205</v>
      </c>
      <c r="C45629">
        <v>2</v>
      </c>
      <c r="D45629" t="s">
        <v>173</v>
      </c>
      <c r="E45629">
        <v>1.8968023000000001E-2</v>
      </c>
      <c r="F45629">
        <v>0.97731714999999997</v>
      </c>
      <c r="G45629">
        <v>0.97630899999999998</v>
      </c>
      <c r="H45629">
        <v>31.480698289999999</v>
      </c>
      <c r="I45629">
        <v>29.556511</v>
      </c>
      <c r="J45629">
        <v>418</v>
      </c>
      <c r="K45629">
        <v>489</v>
      </c>
      <c r="L45629">
        <v>11.64978833</v>
      </c>
      <c r="M45629">
        <v>418</v>
      </c>
    </row>
    <row r="45630" spans="1:13">
      <c r="A45630" t="s">
        <v>67</v>
      </c>
      <c r="B45630" t="s">
        <v>205</v>
      </c>
      <c r="C45630">
        <v>2</v>
      </c>
      <c r="D45630" t="s">
        <v>173</v>
      </c>
      <c r="E45630">
        <v>1.9020252000000001E-2</v>
      </c>
      <c r="F45630">
        <v>0.97648460000000004</v>
      </c>
      <c r="G45630">
        <v>0.97556865000000004</v>
      </c>
      <c r="H45630">
        <v>31.49168805</v>
      </c>
      <c r="I45630">
        <v>29.629950999999998</v>
      </c>
      <c r="J45630">
        <v>419</v>
      </c>
      <c r="K45630">
        <v>489</v>
      </c>
      <c r="L45630">
        <v>11.59791667</v>
      </c>
      <c r="M45630">
        <v>419</v>
      </c>
    </row>
    <row r="45631" spans="1:13">
      <c r="A45631" t="s">
        <v>67</v>
      </c>
      <c r="B45631" t="s">
        <v>205</v>
      </c>
      <c r="C45631">
        <v>2</v>
      </c>
      <c r="D45631" t="s">
        <v>173</v>
      </c>
      <c r="E45631">
        <v>1.8900843000000001E-2</v>
      </c>
      <c r="F45631">
        <v>0.97543842000000003</v>
      </c>
      <c r="G45631">
        <v>0.97439944999999994</v>
      </c>
      <c r="H45631">
        <v>31.714392969999999</v>
      </c>
      <c r="I45631">
        <v>29.804499</v>
      </c>
      <c r="J45631">
        <v>420</v>
      </c>
      <c r="K45631">
        <v>489</v>
      </c>
      <c r="L45631">
        <v>11.65096333</v>
      </c>
      <c r="M45631">
        <v>420</v>
      </c>
    </row>
    <row r="45632" spans="1:13">
      <c r="A45632" t="s">
        <v>67</v>
      </c>
      <c r="B45632" t="s">
        <v>205</v>
      </c>
      <c r="C45632">
        <v>2</v>
      </c>
      <c r="D45632" t="s">
        <v>173</v>
      </c>
      <c r="E45632">
        <v>1.9003737999999999E-2</v>
      </c>
      <c r="F45632">
        <v>0.97423077000000002</v>
      </c>
      <c r="G45632">
        <v>0.97325444000000005</v>
      </c>
      <c r="H45632">
        <v>31.452286390000001</v>
      </c>
      <c r="I45632">
        <v>29.659071000000001</v>
      </c>
      <c r="J45632">
        <v>421</v>
      </c>
      <c r="K45632">
        <v>489</v>
      </c>
      <c r="L45632">
        <v>11.750666669999999</v>
      </c>
      <c r="M45632">
        <v>421</v>
      </c>
    </row>
    <row r="45633" spans="1:13">
      <c r="A45633" t="s">
        <v>67</v>
      </c>
      <c r="B45633" t="s">
        <v>205</v>
      </c>
      <c r="C45633">
        <v>2</v>
      </c>
      <c r="D45633" t="s">
        <v>173</v>
      </c>
      <c r="E45633">
        <v>1.8962393000000001E-2</v>
      </c>
      <c r="F45633">
        <v>0.97345400000000004</v>
      </c>
      <c r="G45633">
        <v>0.97240335</v>
      </c>
      <c r="H45633">
        <v>31.495670149999999</v>
      </c>
      <c r="I45633">
        <v>29.633141999999999</v>
      </c>
      <c r="J45633">
        <v>422</v>
      </c>
      <c r="K45633">
        <v>489</v>
      </c>
      <c r="L45633">
        <v>11.72853667</v>
      </c>
      <c r="M45633">
        <v>422</v>
      </c>
    </row>
    <row r="45634" spans="1:13">
      <c r="A45634" t="s">
        <v>67</v>
      </c>
      <c r="B45634" t="s">
        <v>205</v>
      </c>
      <c r="C45634">
        <v>2</v>
      </c>
      <c r="D45634" t="s">
        <v>173</v>
      </c>
      <c r="E45634">
        <v>1.8959474E-2</v>
      </c>
      <c r="F45634">
        <v>0.97278363000000001</v>
      </c>
      <c r="G45634">
        <v>0.97164499999999998</v>
      </c>
      <c r="H45634">
        <v>31.498901020000002</v>
      </c>
      <c r="I45634">
        <v>29.874081</v>
      </c>
      <c r="J45634">
        <v>423</v>
      </c>
      <c r="K45634">
        <v>489</v>
      </c>
      <c r="L45634">
        <v>11.797221670000001</v>
      </c>
      <c r="M45634">
        <v>423</v>
      </c>
    </row>
    <row r="45635" spans="1:13">
      <c r="A45635" t="s">
        <v>67</v>
      </c>
      <c r="B45635" t="s">
        <v>205</v>
      </c>
      <c r="C45635">
        <v>2</v>
      </c>
      <c r="D45635" t="s">
        <v>173</v>
      </c>
      <c r="E45635">
        <v>1.9079888E-2</v>
      </c>
      <c r="F45635">
        <v>0.97143011999999995</v>
      </c>
      <c r="G45635">
        <v>0.97040247999999996</v>
      </c>
      <c r="H45635">
        <v>31.112287640000002</v>
      </c>
      <c r="I45635">
        <v>29.286038999999999</v>
      </c>
      <c r="J45635">
        <v>424</v>
      </c>
      <c r="K45635">
        <v>489</v>
      </c>
      <c r="L45635">
        <v>11.895440000000001</v>
      </c>
      <c r="M45635">
        <v>424</v>
      </c>
    </row>
    <row r="45636" spans="1:13">
      <c r="A45636" t="s">
        <v>67</v>
      </c>
      <c r="B45636" t="s">
        <v>205</v>
      </c>
      <c r="C45636">
        <v>2</v>
      </c>
      <c r="D45636" t="s">
        <v>173</v>
      </c>
      <c r="E45636">
        <v>1.9190516000000001E-2</v>
      </c>
      <c r="F45636">
        <v>0.97070307</v>
      </c>
      <c r="G45636">
        <v>0.96979641999999999</v>
      </c>
      <c r="H45636">
        <v>31.314648739999999</v>
      </c>
      <c r="I45636">
        <v>29.147093000000002</v>
      </c>
      <c r="J45636">
        <v>425</v>
      </c>
      <c r="K45636">
        <v>489</v>
      </c>
      <c r="L45636">
        <v>11.800319999999999</v>
      </c>
      <c r="M45636">
        <v>425</v>
      </c>
    </row>
    <row r="45637" spans="1:13">
      <c r="A45637" t="s">
        <v>67</v>
      </c>
      <c r="B45637" t="s">
        <v>205</v>
      </c>
      <c r="C45637">
        <v>2</v>
      </c>
      <c r="D45637" t="s">
        <v>173</v>
      </c>
      <c r="E45637">
        <v>1.9055356999999998E-2</v>
      </c>
      <c r="F45637">
        <v>0.96994406</v>
      </c>
      <c r="G45637">
        <v>0.96876704999999996</v>
      </c>
      <c r="H45637">
        <v>31.488672999999999</v>
      </c>
      <c r="I45637">
        <v>29.627327000000001</v>
      </c>
      <c r="J45637">
        <v>426</v>
      </c>
      <c r="K45637">
        <v>489</v>
      </c>
      <c r="L45637">
        <v>11.862946669999999</v>
      </c>
      <c r="M45637">
        <v>426</v>
      </c>
    </row>
    <row r="45638" spans="1:13">
      <c r="A45638" t="s">
        <v>67</v>
      </c>
      <c r="B45638" t="s">
        <v>205</v>
      </c>
      <c r="C45638">
        <v>2</v>
      </c>
      <c r="D45638" t="s">
        <v>173</v>
      </c>
      <c r="E45638">
        <v>1.9198745E-2</v>
      </c>
      <c r="F45638">
        <v>0.96905892999999999</v>
      </c>
      <c r="G45638">
        <v>0.96798563000000004</v>
      </c>
      <c r="H45638">
        <v>31.390101439999999</v>
      </c>
      <c r="I45638">
        <v>29.368127999999999</v>
      </c>
      <c r="J45638">
        <v>427</v>
      </c>
      <c r="K45638">
        <v>489</v>
      </c>
      <c r="L45638">
        <v>11.919406670000001</v>
      </c>
      <c r="M45638">
        <v>427</v>
      </c>
    </row>
    <row r="45639" spans="1:13">
      <c r="A45639" t="s">
        <v>67</v>
      </c>
      <c r="B45639" t="s">
        <v>205</v>
      </c>
      <c r="C45639">
        <v>2</v>
      </c>
      <c r="D45639" t="s">
        <v>173</v>
      </c>
      <c r="E45639">
        <v>1.9245914999999999E-2</v>
      </c>
      <c r="F45639">
        <v>0.96789497000000002</v>
      </c>
      <c r="G45639">
        <v>0.96694111999999999</v>
      </c>
      <c r="H45639">
        <v>31.691530279999998</v>
      </c>
      <c r="I45639">
        <v>29.326988</v>
      </c>
      <c r="J45639">
        <v>428</v>
      </c>
      <c r="K45639">
        <v>489</v>
      </c>
      <c r="L45639">
        <v>11.938215</v>
      </c>
      <c r="M45639">
        <v>428</v>
      </c>
    </row>
    <row r="45640" spans="1:13">
      <c r="A45640" t="s">
        <v>67</v>
      </c>
      <c r="B45640" t="s">
        <v>205</v>
      </c>
      <c r="C45640">
        <v>2</v>
      </c>
      <c r="D45640" t="s">
        <v>173</v>
      </c>
      <c r="E45640">
        <v>1.9070633E-2</v>
      </c>
      <c r="F45640">
        <v>0.96725768000000001</v>
      </c>
      <c r="G45640">
        <v>0.96597206999999996</v>
      </c>
      <c r="H45640">
        <v>31.685042259999999</v>
      </c>
      <c r="I45640">
        <v>29.961867999999999</v>
      </c>
      <c r="J45640">
        <v>429</v>
      </c>
      <c r="K45640">
        <v>489</v>
      </c>
      <c r="L45640">
        <v>11.968685000000001</v>
      </c>
      <c r="M45640">
        <v>429</v>
      </c>
    </row>
    <row r="45641" spans="1:13">
      <c r="A45641" t="s">
        <v>67</v>
      </c>
      <c r="B45641" t="s">
        <v>205</v>
      </c>
      <c r="C45641">
        <v>2</v>
      </c>
      <c r="D45641" t="s">
        <v>173</v>
      </c>
      <c r="E45641">
        <v>1.9259282999999999E-2</v>
      </c>
      <c r="F45641">
        <v>0.96600174999999999</v>
      </c>
      <c r="G45641">
        <v>0.96483945999999998</v>
      </c>
      <c r="H45641">
        <v>31.366552769999998</v>
      </c>
      <c r="I45641">
        <v>29.339041000000002</v>
      </c>
      <c r="J45641">
        <v>430</v>
      </c>
      <c r="K45641">
        <v>489</v>
      </c>
      <c r="L45641">
        <v>11.958138330000001</v>
      </c>
      <c r="M45641">
        <v>430</v>
      </c>
    </row>
    <row r="45642" spans="1:13">
      <c r="A45642" t="s">
        <v>67</v>
      </c>
      <c r="B45642" t="s">
        <v>205</v>
      </c>
      <c r="C45642">
        <v>2</v>
      </c>
      <c r="D45642" t="s">
        <v>173</v>
      </c>
      <c r="E45642">
        <v>1.9330228000000001E-2</v>
      </c>
      <c r="F45642">
        <v>0.96497977000000001</v>
      </c>
      <c r="G45642">
        <v>0.96384168000000003</v>
      </c>
      <c r="H45642">
        <v>31.54124109</v>
      </c>
      <c r="I45642">
        <v>30.036273999999999</v>
      </c>
      <c r="J45642">
        <v>431</v>
      </c>
      <c r="K45642">
        <v>489</v>
      </c>
      <c r="L45642">
        <v>12.05255</v>
      </c>
      <c r="M45642">
        <v>431</v>
      </c>
    </row>
    <row r="45643" spans="1:13">
      <c r="A45643" t="s">
        <v>67</v>
      </c>
      <c r="B45643" t="s">
        <v>205</v>
      </c>
      <c r="C45643">
        <v>2</v>
      </c>
      <c r="D45643" t="s">
        <v>173</v>
      </c>
      <c r="E45643">
        <v>1.9243441999999999E-2</v>
      </c>
      <c r="F45643">
        <v>0.96370637000000003</v>
      </c>
      <c r="G45643">
        <v>0.96249043999999995</v>
      </c>
      <c r="H45643">
        <v>31.299513990000001</v>
      </c>
      <c r="I45643">
        <v>29.35923</v>
      </c>
      <c r="J45643">
        <v>432</v>
      </c>
      <c r="K45643">
        <v>489</v>
      </c>
      <c r="L45643">
        <v>12.05172</v>
      </c>
      <c r="M45643">
        <v>432</v>
      </c>
    </row>
    <row r="45644" spans="1:13">
      <c r="A45644" t="s">
        <v>67</v>
      </c>
      <c r="B45644" t="s">
        <v>205</v>
      </c>
      <c r="C45644">
        <v>2</v>
      </c>
      <c r="D45644" t="s">
        <v>173</v>
      </c>
      <c r="E45644">
        <v>1.9377800000000001E-2</v>
      </c>
      <c r="F45644">
        <v>0.96254063000000001</v>
      </c>
      <c r="G45644">
        <v>0.96141021999999998</v>
      </c>
      <c r="H45644">
        <v>31.245803810000002</v>
      </c>
      <c r="I45644">
        <v>29.312992000000001</v>
      </c>
      <c r="J45644">
        <v>433</v>
      </c>
      <c r="K45644">
        <v>489</v>
      </c>
      <c r="L45644">
        <v>12.081725</v>
      </c>
      <c r="M45644">
        <v>433</v>
      </c>
    </row>
    <row r="45645" spans="1:13">
      <c r="A45645" t="s">
        <v>67</v>
      </c>
      <c r="B45645" t="s">
        <v>205</v>
      </c>
      <c r="C45645">
        <v>2</v>
      </c>
      <c r="D45645" t="s">
        <v>173</v>
      </c>
      <c r="E45645">
        <v>1.9205492000000001E-2</v>
      </c>
      <c r="F45645">
        <v>0.96241533999999995</v>
      </c>
      <c r="G45645">
        <v>0.96113413999999997</v>
      </c>
      <c r="H45645">
        <v>31.547981889999999</v>
      </c>
      <c r="I45645">
        <v>29.783881999999998</v>
      </c>
      <c r="J45645">
        <v>434</v>
      </c>
      <c r="K45645">
        <v>489</v>
      </c>
      <c r="L45645">
        <v>12.18622167</v>
      </c>
      <c r="M45645">
        <v>434</v>
      </c>
    </row>
    <row r="45646" spans="1:13">
      <c r="A45646" t="s">
        <v>67</v>
      </c>
      <c r="B45646" t="s">
        <v>205</v>
      </c>
      <c r="C45646">
        <v>2</v>
      </c>
      <c r="D45646" t="s">
        <v>173</v>
      </c>
      <c r="E45646">
        <v>1.9264323999999999E-2</v>
      </c>
      <c r="F45646">
        <v>0.96082097</v>
      </c>
      <c r="G45646">
        <v>0.95948111999999997</v>
      </c>
      <c r="H45646">
        <v>31.290942210000001</v>
      </c>
      <c r="I45646">
        <v>29.627707000000001</v>
      </c>
      <c r="J45646">
        <v>435</v>
      </c>
      <c r="K45646">
        <v>489</v>
      </c>
      <c r="L45646">
        <v>12.262748330000001</v>
      </c>
      <c r="M45646">
        <v>435</v>
      </c>
    </row>
    <row r="45647" spans="1:13">
      <c r="A45647" t="s">
        <v>67</v>
      </c>
      <c r="B45647" t="s">
        <v>205</v>
      </c>
      <c r="C45647">
        <v>2</v>
      </c>
      <c r="D45647" t="s">
        <v>173</v>
      </c>
      <c r="E45647">
        <v>1.9358538000000002E-2</v>
      </c>
      <c r="F45647">
        <v>0.96013146999999999</v>
      </c>
      <c r="G45647">
        <v>0.958812</v>
      </c>
      <c r="H45647">
        <v>31.166217469999999</v>
      </c>
      <c r="I45647">
        <v>29.476633</v>
      </c>
      <c r="J45647">
        <v>436</v>
      </c>
      <c r="K45647">
        <v>489</v>
      </c>
      <c r="L45647">
        <v>12.30813833</v>
      </c>
      <c r="M45647">
        <v>436</v>
      </c>
    </row>
    <row r="45648" spans="1:13">
      <c r="A45648" t="s">
        <v>67</v>
      </c>
      <c r="B45648" t="s">
        <v>205</v>
      </c>
      <c r="C45648">
        <v>2</v>
      </c>
      <c r="D45648" t="s">
        <v>173</v>
      </c>
      <c r="E45648">
        <v>1.9215777999999999E-2</v>
      </c>
      <c r="F45648">
        <v>0.95905364000000004</v>
      </c>
      <c r="G45648">
        <v>0.95793121999999997</v>
      </c>
      <c r="H45648">
        <v>31.591363130000001</v>
      </c>
      <c r="I45648">
        <v>29.802681</v>
      </c>
      <c r="J45648">
        <v>437</v>
      </c>
      <c r="K45648">
        <v>489</v>
      </c>
      <c r="L45648">
        <v>12.27759833</v>
      </c>
      <c r="M45648">
        <v>437</v>
      </c>
    </row>
    <row r="45649" spans="1:13">
      <c r="A45649" t="s">
        <v>67</v>
      </c>
      <c r="B45649" t="s">
        <v>205</v>
      </c>
      <c r="C45649">
        <v>2</v>
      </c>
      <c r="D45649" t="s">
        <v>173</v>
      </c>
      <c r="E45649">
        <v>1.9253407E-2</v>
      </c>
      <c r="F45649">
        <v>0.95771711999999998</v>
      </c>
      <c r="G45649">
        <v>0.95643007999999996</v>
      </c>
      <c r="H45649">
        <v>31.512442279999998</v>
      </c>
      <c r="I45649">
        <v>29.817965999999998</v>
      </c>
      <c r="J45649">
        <v>438</v>
      </c>
      <c r="K45649">
        <v>489</v>
      </c>
      <c r="L45649">
        <v>12.27580167</v>
      </c>
      <c r="M45649">
        <v>438</v>
      </c>
    </row>
    <row r="45650" spans="1:13">
      <c r="A45650" t="s">
        <v>67</v>
      </c>
      <c r="B45650" t="s">
        <v>205</v>
      </c>
      <c r="C45650">
        <v>2</v>
      </c>
      <c r="D45650" t="s">
        <v>173</v>
      </c>
      <c r="E45650">
        <v>1.9374323999999998E-2</v>
      </c>
      <c r="F45650">
        <v>0.95681428999999996</v>
      </c>
      <c r="G45650">
        <v>0.95557815000000002</v>
      </c>
      <c r="H45650">
        <v>31.549445710000001</v>
      </c>
      <c r="I45650">
        <v>29.83</v>
      </c>
      <c r="J45650">
        <v>439</v>
      </c>
      <c r="K45650">
        <v>489</v>
      </c>
      <c r="L45650">
        <v>12.382305000000001</v>
      </c>
      <c r="M45650">
        <v>439</v>
      </c>
    </row>
    <row r="45651" spans="1:13">
      <c r="A45651" t="s">
        <v>67</v>
      </c>
      <c r="B45651" t="s">
        <v>205</v>
      </c>
      <c r="C45651">
        <v>2</v>
      </c>
      <c r="D45651" t="s">
        <v>173</v>
      </c>
      <c r="E45651">
        <v>1.9132586E-2</v>
      </c>
      <c r="F45651">
        <v>0.95572542999999999</v>
      </c>
      <c r="G45651">
        <v>0.95448082999999995</v>
      </c>
      <c r="H45651">
        <v>32.00177016</v>
      </c>
      <c r="I45651">
        <v>30.315142000000002</v>
      </c>
      <c r="J45651">
        <v>440</v>
      </c>
      <c r="K45651">
        <v>489</v>
      </c>
      <c r="L45651">
        <v>12.331175</v>
      </c>
      <c r="M45651">
        <v>440</v>
      </c>
    </row>
    <row r="45652" spans="1:13">
      <c r="A45652" t="s">
        <v>67</v>
      </c>
      <c r="B45652" t="s">
        <v>205</v>
      </c>
      <c r="C45652">
        <v>2</v>
      </c>
      <c r="D45652" t="s">
        <v>173</v>
      </c>
      <c r="E45652">
        <v>1.9396368000000001E-2</v>
      </c>
      <c r="F45652">
        <v>0.95501959000000003</v>
      </c>
      <c r="G45652">
        <v>0.95356178000000003</v>
      </c>
      <c r="H45652">
        <v>31.605619229999999</v>
      </c>
      <c r="I45652">
        <v>29.970324000000002</v>
      </c>
      <c r="J45652">
        <v>441</v>
      </c>
      <c r="K45652">
        <v>489</v>
      </c>
      <c r="L45652">
        <v>12.439458330000001</v>
      </c>
      <c r="M45652">
        <v>441</v>
      </c>
    </row>
    <row r="45653" spans="1:13">
      <c r="A45653" t="s">
        <v>67</v>
      </c>
      <c r="B45653" t="s">
        <v>205</v>
      </c>
      <c r="C45653">
        <v>2</v>
      </c>
      <c r="D45653" t="s">
        <v>173</v>
      </c>
      <c r="E45653">
        <v>1.9336523000000001E-2</v>
      </c>
      <c r="F45653">
        <v>0.95358175000000001</v>
      </c>
      <c r="G45653">
        <v>0.95221650999999996</v>
      </c>
      <c r="H45653">
        <v>31.677013630000001</v>
      </c>
      <c r="I45653">
        <v>29.915264000000001</v>
      </c>
      <c r="J45653">
        <v>442</v>
      </c>
      <c r="K45653">
        <v>489</v>
      </c>
      <c r="L45653">
        <v>12.49760667</v>
      </c>
      <c r="M45653">
        <v>442</v>
      </c>
    </row>
    <row r="45654" spans="1:13">
      <c r="A45654" t="s">
        <v>67</v>
      </c>
      <c r="B45654" t="s">
        <v>205</v>
      </c>
      <c r="C45654">
        <v>2</v>
      </c>
      <c r="D45654" t="s">
        <v>173</v>
      </c>
      <c r="E45654">
        <v>1.9284885000000002E-2</v>
      </c>
      <c r="F45654">
        <v>0.95272243000000001</v>
      </c>
      <c r="G45654">
        <v>0.95130360000000003</v>
      </c>
      <c r="H45654">
        <v>31.970398079999999</v>
      </c>
      <c r="I45654">
        <v>30.216669</v>
      </c>
      <c r="J45654">
        <v>443</v>
      </c>
      <c r="K45654">
        <v>489</v>
      </c>
      <c r="L45654">
        <v>12.44636</v>
      </c>
      <c r="M45654">
        <v>443</v>
      </c>
    </row>
    <row r="45655" spans="1:13">
      <c r="A45655" t="s">
        <v>67</v>
      </c>
      <c r="B45655" t="s">
        <v>205</v>
      </c>
      <c r="C45655">
        <v>2</v>
      </c>
      <c r="D45655" t="s">
        <v>173</v>
      </c>
      <c r="E45655">
        <v>1.9436279000000001E-2</v>
      </c>
      <c r="F45655">
        <v>0.95092940000000004</v>
      </c>
      <c r="G45655">
        <v>0.94951081000000004</v>
      </c>
      <c r="H45655">
        <v>31.59535662</v>
      </c>
      <c r="I45655">
        <v>30.105553</v>
      </c>
      <c r="J45655">
        <v>444</v>
      </c>
      <c r="K45655">
        <v>489</v>
      </c>
      <c r="L45655">
        <v>12.52659667</v>
      </c>
      <c r="M45655">
        <v>444</v>
      </c>
    </row>
    <row r="45656" spans="1:13">
      <c r="A45656" t="s">
        <v>67</v>
      </c>
      <c r="B45656" t="s">
        <v>205</v>
      </c>
      <c r="C45656">
        <v>2</v>
      </c>
      <c r="D45656" t="s">
        <v>173</v>
      </c>
      <c r="E45656">
        <v>1.9441215000000001E-2</v>
      </c>
      <c r="F45656">
        <v>0.94993638999999996</v>
      </c>
      <c r="G45656">
        <v>0.94850319999999999</v>
      </c>
      <c r="H45656">
        <v>31.530317350000001</v>
      </c>
      <c r="I45656">
        <v>29.957364999999999</v>
      </c>
      <c r="J45656">
        <v>445</v>
      </c>
      <c r="K45656">
        <v>489</v>
      </c>
      <c r="L45656">
        <v>12.734235</v>
      </c>
      <c r="M45656">
        <v>445</v>
      </c>
    </row>
    <row r="45657" spans="1:13">
      <c r="A45657" t="s">
        <v>67</v>
      </c>
      <c r="B45657" t="s">
        <v>205</v>
      </c>
      <c r="C45657">
        <v>2</v>
      </c>
      <c r="D45657" t="s">
        <v>173</v>
      </c>
      <c r="E45657">
        <v>1.9360747000000001E-2</v>
      </c>
      <c r="F45657">
        <v>0.94888675</v>
      </c>
      <c r="G45657">
        <v>0.94735873000000004</v>
      </c>
      <c r="H45657">
        <v>31.622658529999999</v>
      </c>
      <c r="I45657">
        <v>29.982089999999999</v>
      </c>
      <c r="J45657">
        <v>446</v>
      </c>
      <c r="K45657">
        <v>489</v>
      </c>
      <c r="L45657">
        <v>12.730320000000001</v>
      </c>
      <c r="M45657">
        <v>446</v>
      </c>
    </row>
    <row r="45658" spans="1:13">
      <c r="A45658" t="s">
        <v>67</v>
      </c>
      <c r="B45658" t="s">
        <v>205</v>
      </c>
      <c r="C45658">
        <v>2</v>
      </c>
      <c r="D45658" t="s">
        <v>173</v>
      </c>
      <c r="E45658">
        <v>1.9516994999999999E-2</v>
      </c>
      <c r="F45658">
        <v>0.94718415</v>
      </c>
      <c r="G45658">
        <v>0.94582558000000005</v>
      </c>
      <c r="H45658">
        <v>31.30856859</v>
      </c>
      <c r="I45658">
        <v>29.296897999999999</v>
      </c>
      <c r="J45658">
        <v>447</v>
      </c>
      <c r="K45658">
        <v>489</v>
      </c>
      <c r="L45658">
        <v>12.874266670000001</v>
      </c>
      <c r="M45658">
        <v>447</v>
      </c>
    </row>
    <row r="45659" spans="1:13">
      <c r="A45659" t="s">
        <v>67</v>
      </c>
      <c r="B45659" t="s">
        <v>205</v>
      </c>
      <c r="C45659">
        <v>2</v>
      </c>
      <c r="D45659" t="s">
        <v>173</v>
      </c>
      <c r="E45659">
        <v>1.9650238E-2</v>
      </c>
      <c r="F45659">
        <v>0.94636558999999998</v>
      </c>
      <c r="G45659">
        <v>0.94491720000000001</v>
      </c>
      <c r="H45659">
        <v>31.497433109999999</v>
      </c>
      <c r="I45659">
        <v>28.986495999999999</v>
      </c>
      <c r="J45659">
        <v>448</v>
      </c>
      <c r="K45659">
        <v>489</v>
      </c>
      <c r="L45659">
        <v>12.785534999999999</v>
      </c>
      <c r="M45659">
        <v>448</v>
      </c>
    </row>
    <row r="45660" spans="1:13">
      <c r="A45660" t="s">
        <v>67</v>
      </c>
      <c r="B45660" t="s">
        <v>205</v>
      </c>
      <c r="C45660">
        <v>2</v>
      </c>
      <c r="D45660" t="s">
        <v>173</v>
      </c>
      <c r="E45660">
        <v>1.9403955000000001E-2</v>
      </c>
      <c r="F45660">
        <v>0.94484979000000002</v>
      </c>
      <c r="G45660">
        <v>0.94327437999999997</v>
      </c>
      <c r="H45660">
        <v>31.59284615</v>
      </c>
      <c r="I45660">
        <v>30.000921000000002</v>
      </c>
      <c r="J45660">
        <v>449</v>
      </c>
      <c r="K45660">
        <v>489</v>
      </c>
      <c r="L45660">
        <v>12.867438330000001</v>
      </c>
      <c r="M45660">
        <v>449</v>
      </c>
    </row>
    <row r="45661" spans="1:13">
      <c r="A45661" t="s">
        <v>67</v>
      </c>
      <c r="B45661" t="s">
        <v>205</v>
      </c>
      <c r="C45661">
        <v>2</v>
      </c>
      <c r="D45661" t="s">
        <v>173</v>
      </c>
      <c r="E45661">
        <v>1.9521525000000001E-2</v>
      </c>
      <c r="F45661">
        <v>0.94372076000000005</v>
      </c>
      <c r="G45661">
        <v>0.94205570000000005</v>
      </c>
      <c r="H45661">
        <v>31.36453427</v>
      </c>
      <c r="I45661">
        <v>29.707288999999999</v>
      </c>
      <c r="J45661">
        <v>450</v>
      </c>
      <c r="K45661">
        <v>489</v>
      </c>
      <c r="L45661">
        <v>13.009031670000001</v>
      </c>
      <c r="M45661">
        <v>450</v>
      </c>
    </row>
    <row r="45662" spans="1:13">
      <c r="A45662" t="s">
        <v>67</v>
      </c>
      <c r="B45662" t="s">
        <v>205</v>
      </c>
      <c r="C45662">
        <v>2</v>
      </c>
      <c r="D45662" t="s">
        <v>173</v>
      </c>
      <c r="E45662">
        <v>1.9515413999999998E-2</v>
      </c>
      <c r="F45662">
        <v>0.94244139999999998</v>
      </c>
      <c r="G45662">
        <v>0.94099498000000004</v>
      </c>
      <c r="H45662">
        <v>31.562207829999998</v>
      </c>
      <c r="I45662">
        <v>29.579930999999998</v>
      </c>
      <c r="J45662">
        <v>451</v>
      </c>
      <c r="K45662">
        <v>489</v>
      </c>
      <c r="L45662">
        <v>13.101271669999999</v>
      </c>
      <c r="M45662">
        <v>451</v>
      </c>
    </row>
    <row r="45663" spans="1:13">
      <c r="A45663" t="s">
        <v>67</v>
      </c>
      <c r="B45663" t="s">
        <v>205</v>
      </c>
      <c r="C45663">
        <v>2</v>
      </c>
      <c r="D45663" t="s">
        <v>173</v>
      </c>
      <c r="E45663">
        <v>1.9538344999999999E-2</v>
      </c>
      <c r="F45663">
        <v>0.94096528999999995</v>
      </c>
      <c r="G45663">
        <v>0.93938332999999996</v>
      </c>
      <c r="H45663">
        <v>31.78047887</v>
      </c>
      <c r="I45663">
        <v>30.070433000000001</v>
      </c>
      <c r="J45663">
        <v>452</v>
      </c>
      <c r="K45663">
        <v>489</v>
      </c>
      <c r="L45663">
        <v>12.92019</v>
      </c>
      <c r="M45663">
        <v>452</v>
      </c>
    </row>
    <row r="45664" spans="1:13">
      <c r="A45664" t="s">
        <v>67</v>
      </c>
      <c r="B45664" t="s">
        <v>205</v>
      </c>
      <c r="C45664">
        <v>2</v>
      </c>
      <c r="D45664" t="s">
        <v>173</v>
      </c>
      <c r="E45664">
        <v>1.9632835000000001E-2</v>
      </c>
      <c r="F45664">
        <v>0.93962097</v>
      </c>
      <c r="G45664">
        <v>0.93805408000000001</v>
      </c>
      <c r="H45664">
        <v>31.573691780000001</v>
      </c>
      <c r="I45664">
        <v>30.030809000000001</v>
      </c>
      <c r="J45664">
        <v>453</v>
      </c>
      <c r="K45664">
        <v>489</v>
      </c>
      <c r="L45664">
        <v>13.046250000000001</v>
      </c>
      <c r="M45664">
        <v>453</v>
      </c>
    </row>
    <row r="45665" spans="1:13">
      <c r="A45665" t="s">
        <v>67</v>
      </c>
      <c r="B45665" t="s">
        <v>205</v>
      </c>
      <c r="C45665">
        <v>2</v>
      </c>
      <c r="D45665" t="s">
        <v>173</v>
      </c>
      <c r="E45665">
        <v>1.9572909999999999E-2</v>
      </c>
      <c r="F45665">
        <v>0.93872445999999998</v>
      </c>
      <c r="G45665">
        <v>0.93706756999999996</v>
      </c>
      <c r="H45665">
        <v>31.908290569999998</v>
      </c>
      <c r="I45665">
        <v>30.286287000000002</v>
      </c>
      <c r="J45665">
        <v>454</v>
      </c>
      <c r="K45665">
        <v>489</v>
      </c>
      <c r="L45665">
        <v>13.216158330000001</v>
      </c>
      <c r="M45665">
        <v>454</v>
      </c>
    </row>
    <row r="45666" spans="1:13">
      <c r="A45666" t="s">
        <v>67</v>
      </c>
      <c r="B45666" t="s">
        <v>205</v>
      </c>
      <c r="C45666">
        <v>2</v>
      </c>
      <c r="D45666" t="s">
        <v>173</v>
      </c>
      <c r="E45666">
        <v>1.9694010000000001E-2</v>
      </c>
      <c r="F45666">
        <v>0.93728429000000002</v>
      </c>
      <c r="G45666">
        <v>0.93547553000000006</v>
      </c>
      <c r="H45666">
        <v>31.59421137</v>
      </c>
      <c r="I45666">
        <v>29.866116999999999</v>
      </c>
      <c r="J45666">
        <v>455</v>
      </c>
      <c r="K45666">
        <v>489</v>
      </c>
      <c r="L45666">
        <v>13.176795</v>
      </c>
      <c r="M45666">
        <v>455</v>
      </c>
    </row>
    <row r="45667" spans="1:13">
      <c r="A45667" t="s">
        <v>67</v>
      </c>
      <c r="B45667" t="s">
        <v>205</v>
      </c>
      <c r="C45667">
        <v>2</v>
      </c>
      <c r="D45667" t="s">
        <v>173</v>
      </c>
      <c r="E45667">
        <v>1.9798778E-2</v>
      </c>
      <c r="F45667">
        <v>0.93529253999999995</v>
      </c>
      <c r="G45667">
        <v>0.93359512</v>
      </c>
      <c r="H45667">
        <v>31.38778129</v>
      </c>
      <c r="I45667">
        <v>29.928684000000001</v>
      </c>
      <c r="J45667">
        <v>456</v>
      </c>
      <c r="K45667">
        <v>489</v>
      </c>
      <c r="L45667">
        <v>13.29283</v>
      </c>
      <c r="M45667">
        <v>456</v>
      </c>
    </row>
    <row r="45668" spans="1:13">
      <c r="A45668" t="s">
        <v>67</v>
      </c>
      <c r="B45668" t="s">
        <v>205</v>
      </c>
      <c r="C45668">
        <v>2</v>
      </c>
      <c r="D45668" t="s">
        <v>173</v>
      </c>
      <c r="E45668">
        <v>1.9719754999999999E-2</v>
      </c>
      <c r="F45668">
        <v>0.93422514000000001</v>
      </c>
      <c r="G45668">
        <v>0.93242966999999999</v>
      </c>
      <c r="H45668">
        <v>31.531149469999999</v>
      </c>
      <c r="I45668">
        <v>29.707388000000002</v>
      </c>
      <c r="J45668">
        <v>457</v>
      </c>
      <c r="K45668">
        <v>489</v>
      </c>
      <c r="L45668">
        <v>13.41877333</v>
      </c>
      <c r="M45668">
        <v>457</v>
      </c>
    </row>
    <row r="45669" spans="1:13">
      <c r="A45669" t="s">
        <v>67</v>
      </c>
      <c r="B45669" t="s">
        <v>205</v>
      </c>
      <c r="C45669">
        <v>2</v>
      </c>
      <c r="D45669" t="s">
        <v>173</v>
      </c>
      <c r="E45669">
        <v>1.9771146E-2</v>
      </c>
      <c r="F45669">
        <v>0.93242108999999995</v>
      </c>
      <c r="G45669">
        <v>0.93071919999999997</v>
      </c>
      <c r="H45669">
        <v>31.422800599999999</v>
      </c>
      <c r="I45669">
        <v>29.841974</v>
      </c>
      <c r="J45669">
        <v>458</v>
      </c>
      <c r="K45669">
        <v>489</v>
      </c>
      <c r="L45669">
        <v>13.44768167</v>
      </c>
      <c r="M45669">
        <v>458</v>
      </c>
    </row>
    <row r="45670" spans="1:13">
      <c r="A45670" t="s">
        <v>67</v>
      </c>
      <c r="B45670" t="s">
        <v>205</v>
      </c>
      <c r="C45670">
        <v>2</v>
      </c>
      <c r="D45670" t="s">
        <v>173</v>
      </c>
      <c r="E45670">
        <v>1.9844027E-2</v>
      </c>
      <c r="F45670">
        <v>0.93102074000000001</v>
      </c>
      <c r="G45670">
        <v>0.92926668999999995</v>
      </c>
      <c r="H45670">
        <v>31.33057565</v>
      </c>
      <c r="I45670">
        <v>29.648540000000001</v>
      </c>
      <c r="J45670">
        <v>459</v>
      </c>
      <c r="K45670">
        <v>489</v>
      </c>
      <c r="L45670">
        <v>13.560700000000001</v>
      </c>
      <c r="M45670">
        <v>459</v>
      </c>
    </row>
    <row r="45671" spans="1:13">
      <c r="A45671" t="s">
        <v>67</v>
      </c>
      <c r="B45671" t="s">
        <v>205</v>
      </c>
      <c r="C45671">
        <v>2</v>
      </c>
      <c r="D45671" t="s">
        <v>173</v>
      </c>
      <c r="E45671">
        <v>1.9751155999999999E-2</v>
      </c>
      <c r="F45671">
        <v>0.92967140999999998</v>
      </c>
      <c r="G45671">
        <v>0.92779546999999996</v>
      </c>
      <c r="H45671">
        <v>31.609949520000001</v>
      </c>
      <c r="I45671">
        <v>30.162489000000001</v>
      </c>
      <c r="J45671">
        <v>460</v>
      </c>
      <c r="K45671">
        <v>489</v>
      </c>
      <c r="L45671">
        <v>13.721215000000001</v>
      </c>
      <c r="M45671">
        <v>460</v>
      </c>
    </row>
    <row r="45672" spans="1:13">
      <c r="A45672" t="s">
        <v>67</v>
      </c>
      <c r="B45672" t="s">
        <v>205</v>
      </c>
      <c r="C45672">
        <v>2</v>
      </c>
      <c r="D45672" t="s">
        <v>173</v>
      </c>
      <c r="E45672">
        <v>1.9833248000000001E-2</v>
      </c>
      <c r="F45672">
        <v>0.92814766999999998</v>
      </c>
      <c r="G45672">
        <v>0.92631859000000005</v>
      </c>
      <c r="H45672">
        <v>31.467784080000001</v>
      </c>
      <c r="I45672">
        <v>29.801808999999999</v>
      </c>
      <c r="J45672">
        <v>461</v>
      </c>
      <c r="K45672">
        <v>489</v>
      </c>
      <c r="L45672">
        <v>13.75991333</v>
      </c>
      <c r="M45672">
        <v>461</v>
      </c>
    </row>
    <row r="45673" spans="1:13">
      <c r="A45673" t="s">
        <v>67</v>
      </c>
      <c r="B45673" t="s">
        <v>205</v>
      </c>
      <c r="C45673">
        <v>2</v>
      </c>
      <c r="D45673" t="s">
        <v>173</v>
      </c>
      <c r="E45673">
        <v>1.9793794999999999E-2</v>
      </c>
      <c r="F45673">
        <v>0.92669469000000004</v>
      </c>
      <c r="G45673">
        <v>0.92464900000000005</v>
      </c>
      <c r="H45673">
        <v>31.454463480000001</v>
      </c>
      <c r="I45673">
        <v>29.509848000000002</v>
      </c>
      <c r="J45673">
        <v>462</v>
      </c>
      <c r="K45673">
        <v>489</v>
      </c>
      <c r="L45673">
        <v>13.806393330000001</v>
      </c>
      <c r="M45673">
        <v>462</v>
      </c>
    </row>
    <row r="45674" spans="1:13">
      <c r="A45674" t="s">
        <v>67</v>
      </c>
      <c r="B45674" t="s">
        <v>205</v>
      </c>
      <c r="C45674">
        <v>2</v>
      </c>
      <c r="D45674" t="s">
        <v>173</v>
      </c>
      <c r="E45674">
        <v>1.9808972000000001E-2</v>
      </c>
      <c r="F45674">
        <v>0.92527895999999998</v>
      </c>
      <c r="G45674">
        <v>0.92347747000000002</v>
      </c>
      <c r="H45674">
        <v>31.916292240000001</v>
      </c>
      <c r="I45674">
        <v>30.502994999999999</v>
      </c>
      <c r="J45674">
        <v>463</v>
      </c>
      <c r="K45674">
        <v>489</v>
      </c>
      <c r="L45674">
        <v>13.815931669999999</v>
      </c>
      <c r="M45674">
        <v>463</v>
      </c>
    </row>
    <row r="45675" spans="1:13">
      <c r="A45675" t="s">
        <v>67</v>
      </c>
      <c r="B45675" t="s">
        <v>205</v>
      </c>
      <c r="C45675">
        <v>2</v>
      </c>
      <c r="D45675" t="s">
        <v>173</v>
      </c>
      <c r="E45675">
        <v>1.9854213999999999E-2</v>
      </c>
      <c r="F45675">
        <v>0.92345887000000004</v>
      </c>
      <c r="G45675">
        <v>0.92156207999999995</v>
      </c>
      <c r="H45675">
        <v>31.784493619999999</v>
      </c>
      <c r="I45675">
        <v>30.240075999999998</v>
      </c>
      <c r="J45675">
        <v>464</v>
      </c>
      <c r="K45675">
        <v>489</v>
      </c>
      <c r="L45675">
        <v>13.887975000000001</v>
      </c>
      <c r="M45675">
        <v>464</v>
      </c>
    </row>
    <row r="45676" spans="1:13">
      <c r="A45676" t="s">
        <v>67</v>
      </c>
      <c r="B45676" t="s">
        <v>205</v>
      </c>
      <c r="C45676">
        <v>2</v>
      </c>
      <c r="D45676" t="s">
        <v>173</v>
      </c>
      <c r="E45676">
        <v>1.9957534999999998E-2</v>
      </c>
      <c r="F45676">
        <v>0.92165052999999997</v>
      </c>
      <c r="G45676">
        <v>0.91975622999999995</v>
      </c>
      <c r="H45676">
        <v>31.642758539999999</v>
      </c>
      <c r="I45676">
        <v>30.073511</v>
      </c>
      <c r="J45676">
        <v>465</v>
      </c>
      <c r="K45676">
        <v>489</v>
      </c>
      <c r="L45676">
        <v>14.11942</v>
      </c>
      <c r="M45676">
        <v>465</v>
      </c>
    </row>
    <row r="45677" spans="1:13">
      <c r="A45677" t="s">
        <v>67</v>
      </c>
      <c r="B45677" t="s">
        <v>205</v>
      </c>
      <c r="C45677">
        <v>2</v>
      </c>
      <c r="D45677" t="s">
        <v>173</v>
      </c>
      <c r="E45677">
        <v>1.985839E-2</v>
      </c>
      <c r="F45677">
        <v>0.92019474999999995</v>
      </c>
      <c r="G45677">
        <v>0.91826158999999996</v>
      </c>
      <c r="H45677">
        <v>32.005944229999997</v>
      </c>
      <c r="I45677">
        <v>30.258514000000002</v>
      </c>
      <c r="J45677">
        <v>466</v>
      </c>
      <c r="K45677">
        <v>489</v>
      </c>
      <c r="L45677">
        <v>14.05996</v>
      </c>
      <c r="M45677">
        <v>466</v>
      </c>
    </row>
    <row r="45678" spans="1:13">
      <c r="A45678" t="s">
        <v>67</v>
      </c>
      <c r="B45678" t="s">
        <v>205</v>
      </c>
      <c r="C45678">
        <v>2</v>
      </c>
      <c r="D45678" t="s">
        <v>173</v>
      </c>
      <c r="E45678">
        <v>2.0003775000000001E-2</v>
      </c>
      <c r="F45678">
        <v>0.9186396</v>
      </c>
      <c r="G45678">
        <v>0.91655414999999996</v>
      </c>
      <c r="H45678">
        <v>31.71402878</v>
      </c>
      <c r="I45678">
        <v>29.965178999999999</v>
      </c>
      <c r="J45678">
        <v>467</v>
      </c>
      <c r="K45678">
        <v>489</v>
      </c>
      <c r="L45678">
        <v>14.295476669999999</v>
      </c>
      <c r="M45678">
        <v>467</v>
      </c>
    </row>
    <row r="45679" spans="1:13">
      <c r="A45679" t="s">
        <v>67</v>
      </c>
      <c r="B45679" t="s">
        <v>205</v>
      </c>
      <c r="C45679">
        <v>2</v>
      </c>
      <c r="D45679" t="s">
        <v>173</v>
      </c>
      <c r="E45679">
        <v>2.0123169E-2</v>
      </c>
      <c r="F45679">
        <v>0.91683846999999996</v>
      </c>
      <c r="G45679">
        <v>0.91476387000000003</v>
      </c>
      <c r="H45679">
        <v>31.664108479999999</v>
      </c>
      <c r="I45679">
        <v>30.000174999999999</v>
      </c>
      <c r="J45679">
        <v>468</v>
      </c>
      <c r="K45679">
        <v>489</v>
      </c>
      <c r="L45679">
        <v>14.320065</v>
      </c>
      <c r="M45679">
        <v>468</v>
      </c>
    </row>
    <row r="45680" spans="1:13">
      <c r="A45680" t="s">
        <v>67</v>
      </c>
      <c r="B45680" t="s">
        <v>205</v>
      </c>
      <c r="C45680">
        <v>2</v>
      </c>
      <c r="D45680" t="s">
        <v>173</v>
      </c>
      <c r="E45680">
        <v>1.9872427000000002E-2</v>
      </c>
      <c r="F45680">
        <v>0.91494726999999998</v>
      </c>
      <c r="G45680">
        <v>0.91304397999999998</v>
      </c>
      <c r="H45680">
        <v>31.955093739999999</v>
      </c>
      <c r="I45680">
        <v>30.192837000000001</v>
      </c>
      <c r="J45680">
        <v>469</v>
      </c>
      <c r="K45680">
        <v>489</v>
      </c>
      <c r="L45680">
        <v>14.45219</v>
      </c>
      <c r="M45680">
        <v>469</v>
      </c>
    </row>
    <row r="45681" spans="1:13">
      <c r="A45681" t="s">
        <v>67</v>
      </c>
      <c r="B45681" t="s">
        <v>205</v>
      </c>
      <c r="C45681">
        <v>2</v>
      </c>
      <c r="D45681" t="s">
        <v>173</v>
      </c>
      <c r="E45681">
        <v>2.0039566000000002E-2</v>
      </c>
      <c r="F45681">
        <v>0.91334694999999999</v>
      </c>
      <c r="G45681">
        <v>0.91011028999999999</v>
      </c>
      <c r="H45681">
        <v>31.61790864</v>
      </c>
      <c r="I45681">
        <v>29.846239000000001</v>
      </c>
      <c r="J45681">
        <v>470</v>
      </c>
      <c r="K45681">
        <v>489</v>
      </c>
      <c r="L45681">
        <v>14.642751670000001</v>
      </c>
      <c r="M45681">
        <v>470</v>
      </c>
    </row>
    <row r="45682" spans="1:13">
      <c r="A45682" t="s">
        <v>67</v>
      </c>
      <c r="B45682" t="s">
        <v>205</v>
      </c>
      <c r="C45682">
        <v>2</v>
      </c>
      <c r="D45682" t="s">
        <v>173</v>
      </c>
      <c r="E45682">
        <v>2.0199167000000001E-2</v>
      </c>
      <c r="F45682">
        <v>0.91163581999999999</v>
      </c>
      <c r="G45682">
        <v>0.90955978999999998</v>
      </c>
      <c r="H45682">
        <v>31.616491979999999</v>
      </c>
      <c r="I45682">
        <v>30.051188</v>
      </c>
      <c r="J45682">
        <v>471</v>
      </c>
      <c r="K45682">
        <v>489</v>
      </c>
      <c r="L45682">
        <v>14.84145333</v>
      </c>
      <c r="M45682">
        <v>471</v>
      </c>
    </row>
    <row r="45683" spans="1:13">
      <c r="A45683" t="s">
        <v>67</v>
      </c>
      <c r="B45683" t="s">
        <v>205</v>
      </c>
      <c r="C45683">
        <v>2</v>
      </c>
      <c r="D45683" t="s">
        <v>173</v>
      </c>
      <c r="E45683">
        <v>2.0082501999999999E-2</v>
      </c>
      <c r="F45683">
        <v>0.91034990999999998</v>
      </c>
      <c r="G45683">
        <v>0.90814191</v>
      </c>
      <c r="H45683">
        <v>32.049830210000003</v>
      </c>
      <c r="I45683">
        <v>30.099357999999999</v>
      </c>
      <c r="J45683">
        <v>472</v>
      </c>
      <c r="K45683">
        <v>489</v>
      </c>
      <c r="L45683">
        <v>14.793889999999999</v>
      </c>
      <c r="M45683">
        <v>472</v>
      </c>
    </row>
    <row r="45684" spans="1:13">
      <c r="A45684" t="s">
        <v>67</v>
      </c>
      <c r="B45684" t="s">
        <v>205</v>
      </c>
      <c r="C45684">
        <v>2</v>
      </c>
      <c r="D45684" t="s">
        <v>173</v>
      </c>
      <c r="E45684">
        <v>2.0225422E-2</v>
      </c>
      <c r="F45684">
        <v>0.90806973000000002</v>
      </c>
      <c r="G45684">
        <v>0.90590906000000004</v>
      </c>
      <c r="H45684">
        <v>31.659084199999999</v>
      </c>
      <c r="I45684">
        <v>30.068718000000001</v>
      </c>
      <c r="J45684">
        <v>473</v>
      </c>
      <c r="K45684">
        <v>489</v>
      </c>
      <c r="L45684">
        <v>15.05028167</v>
      </c>
      <c r="M45684">
        <v>473</v>
      </c>
    </row>
    <row r="45685" spans="1:13">
      <c r="A45685" t="s">
        <v>67</v>
      </c>
      <c r="B45685" t="s">
        <v>205</v>
      </c>
      <c r="C45685">
        <v>2</v>
      </c>
      <c r="D45685" t="s">
        <v>173</v>
      </c>
      <c r="E45685">
        <v>2.0264773E-2</v>
      </c>
      <c r="F45685">
        <v>0.90635955000000001</v>
      </c>
      <c r="G45685">
        <v>0.90410595999999999</v>
      </c>
      <c r="H45685">
        <v>31.37709456</v>
      </c>
      <c r="I45685">
        <v>29.801928</v>
      </c>
      <c r="J45685">
        <v>474</v>
      </c>
      <c r="K45685">
        <v>489</v>
      </c>
      <c r="L45685">
        <v>15.41131</v>
      </c>
      <c r="M45685">
        <v>474</v>
      </c>
    </row>
    <row r="45686" spans="1:13">
      <c r="A45686" t="s">
        <v>67</v>
      </c>
      <c r="B45686" t="s">
        <v>205</v>
      </c>
      <c r="C45686">
        <v>2</v>
      </c>
      <c r="D45686" t="s">
        <v>173</v>
      </c>
      <c r="E45686">
        <v>2.0129912E-2</v>
      </c>
      <c r="F45686">
        <v>0.90435982000000004</v>
      </c>
      <c r="G45686">
        <v>0.90236682000000001</v>
      </c>
      <c r="H45686">
        <v>31.691542160000001</v>
      </c>
      <c r="I45686">
        <v>30.271753</v>
      </c>
      <c r="J45686">
        <v>475</v>
      </c>
      <c r="K45686">
        <v>489</v>
      </c>
      <c r="L45686">
        <v>15.472398330000001</v>
      </c>
      <c r="M45686">
        <v>475</v>
      </c>
    </row>
    <row r="45687" spans="1:13">
      <c r="A45687" t="s">
        <v>67</v>
      </c>
      <c r="B45687" t="s">
        <v>205</v>
      </c>
      <c r="C45687">
        <v>2</v>
      </c>
      <c r="D45687" t="s">
        <v>173</v>
      </c>
      <c r="E45687">
        <v>2.0332478000000001E-2</v>
      </c>
      <c r="F45687">
        <v>0.90244394999999999</v>
      </c>
      <c r="G45687">
        <v>0.90031689000000004</v>
      </c>
      <c r="H45687">
        <v>31.558972499999999</v>
      </c>
      <c r="I45687">
        <v>29.967855</v>
      </c>
      <c r="J45687">
        <v>476</v>
      </c>
      <c r="K45687">
        <v>489</v>
      </c>
      <c r="L45687">
        <v>15.730833329999999</v>
      </c>
      <c r="M45687">
        <v>476</v>
      </c>
    </row>
    <row r="45688" spans="1:13">
      <c r="A45688" t="s">
        <v>67</v>
      </c>
      <c r="B45688" t="s">
        <v>205</v>
      </c>
      <c r="C45688">
        <v>2</v>
      </c>
      <c r="D45688" t="s">
        <v>173</v>
      </c>
      <c r="E45688">
        <v>2.0256772999999999E-2</v>
      </c>
      <c r="F45688">
        <v>0.90070391000000005</v>
      </c>
      <c r="G45688">
        <v>0.89860450999999997</v>
      </c>
      <c r="H45688">
        <v>31.413284350000001</v>
      </c>
      <c r="I45688">
        <v>29.315826000000001</v>
      </c>
      <c r="J45688">
        <v>477</v>
      </c>
      <c r="K45688">
        <v>489</v>
      </c>
      <c r="L45688">
        <v>16.01999</v>
      </c>
      <c r="M45688">
        <v>477</v>
      </c>
    </row>
    <row r="45689" spans="1:13">
      <c r="A45689" t="s">
        <v>67</v>
      </c>
      <c r="B45689" t="s">
        <v>205</v>
      </c>
      <c r="C45689">
        <v>2</v>
      </c>
      <c r="D45689" t="s">
        <v>173</v>
      </c>
      <c r="E45689">
        <v>2.0244379999999999E-2</v>
      </c>
      <c r="F45689">
        <v>0.89959460000000002</v>
      </c>
      <c r="G45689">
        <v>0.89748930999999998</v>
      </c>
      <c r="H45689">
        <v>31.799493989999998</v>
      </c>
      <c r="I45689">
        <v>30.195599000000001</v>
      </c>
      <c r="J45689">
        <v>478</v>
      </c>
      <c r="K45689">
        <v>489</v>
      </c>
      <c r="L45689">
        <v>16.18402</v>
      </c>
      <c r="M45689">
        <v>478</v>
      </c>
    </row>
    <row r="45690" spans="1:13">
      <c r="A45690" t="s">
        <v>67</v>
      </c>
      <c r="B45690" t="s">
        <v>205</v>
      </c>
      <c r="C45690">
        <v>2</v>
      </c>
      <c r="D45690" t="s">
        <v>173</v>
      </c>
      <c r="E45690">
        <v>2.0353665999999999E-2</v>
      </c>
      <c r="F45690">
        <v>0.89759224999999998</v>
      </c>
      <c r="G45690">
        <v>0.89533024999999999</v>
      </c>
      <c r="H45690">
        <v>31.79678427</v>
      </c>
      <c r="I45690">
        <v>30.165500999999999</v>
      </c>
      <c r="J45690">
        <v>479</v>
      </c>
      <c r="K45690">
        <v>489</v>
      </c>
      <c r="L45690">
        <v>16.375755000000002</v>
      </c>
      <c r="M45690">
        <v>479</v>
      </c>
    </row>
    <row r="45691" spans="1:13">
      <c r="A45691" t="s">
        <v>67</v>
      </c>
      <c r="B45691" t="s">
        <v>205</v>
      </c>
      <c r="C45691">
        <v>2</v>
      </c>
      <c r="D45691" t="s">
        <v>173</v>
      </c>
      <c r="E45691">
        <v>2.0539313999999999E-2</v>
      </c>
      <c r="F45691">
        <v>0.89575130000000003</v>
      </c>
      <c r="G45691">
        <v>0.89341033000000003</v>
      </c>
      <c r="H45691">
        <v>31.582643600000001</v>
      </c>
      <c r="I45691">
        <v>30.040596000000001</v>
      </c>
      <c r="J45691">
        <v>480</v>
      </c>
      <c r="K45691">
        <v>489</v>
      </c>
      <c r="L45691">
        <v>16.864078330000002</v>
      </c>
      <c r="M45691">
        <v>480</v>
      </c>
    </row>
    <row r="45692" spans="1:13">
      <c r="A45692" t="s">
        <v>67</v>
      </c>
      <c r="B45692" t="s">
        <v>205</v>
      </c>
      <c r="C45692">
        <v>2</v>
      </c>
      <c r="D45692" t="s">
        <v>173</v>
      </c>
      <c r="E45692">
        <v>2.0458730000000001E-2</v>
      </c>
      <c r="F45692">
        <v>0.89369922999999996</v>
      </c>
      <c r="G45692">
        <v>0.89146256000000001</v>
      </c>
      <c r="H45692">
        <v>31.7073809</v>
      </c>
      <c r="I45692">
        <v>29.857576000000002</v>
      </c>
      <c r="J45692">
        <v>481</v>
      </c>
      <c r="K45692">
        <v>489</v>
      </c>
      <c r="L45692">
        <v>17.260111670000001</v>
      </c>
      <c r="M45692">
        <v>481</v>
      </c>
    </row>
    <row r="45693" spans="1:13">
      <c r="A45693" t="s">
        <v>67</v>
      </c>
      <c r="B45693" t="s">
        <v>205</v>
      </c>
      <c r="C45693">
        <v>2</v>
      </c>
      <c r="D45693" t="s">
        <v>173</v>
      </c>
      <c r="E45693">
        <v>2.0628516E-2</v>
      </c>
      <c r="F45693">
        <v>0.89188312999999997</v>
      </c>
      <c r="G45693">
        <v>0.88976842</v>
      </c>
      <c r="H45693">
        <v>31.563697489999999</v>
      </c>
      <c r="I45693">
        <v>30.021872999999999</v>
      </c>
      <c r="J45693">
        <v>482</v>
      </c>
      <c r="K45693">
        <v>489</v>
      </c>
      <c r="L45693">
        <v>17.740191670000002</v>
      </c>
      <c r="M45693">
        <v>482</v>
      </c>
    </row>
    <row r="45694" spans="1:13">
      <c r="A45694" t="s">
        <v>67</v>
      </c>
      <c r="B45694" t="s">
        <v>205</v>
      </c>
      <c r="C45694">
        <v>2</v>
      </c>
      <c r="D45694" t="s">
        <v>173</v>
      </c>
      <c r="E45694">
        <v>2.0581842999999999E-2</v>
      </c>
      <c r="F45694">
        <v>0.88983076999999999</v>
      </c>
      <c r="G45694">
        <v>0.88773184999999999</v>
      </c>
      <c r="H45694">
        <v>31.39078958</v>
      </c>
      <c r="I45694">
        <v>29.374248999999999</v>
      </c>
      <c r="J45694">
        <v>483</v>
      </c>
      <c r="K45694">
        <v>489</v>
      </c>
      <c r="L45694">
        <v>18.52112</v>
      </c>
      <c r="M45694">
        <v>483</v>
      </c>
    </row>
    <row r="45695" spans="1:13">
      <c r="A45695" t="s">
        <v>67</v>
      </c>
      <c r="B45695" t="s">
        <v>205</v>
      </c>
      <c r="C45695">
        <v>2</v>
      </c>
      <c r="D45695" t="s">
        <v>173</v>
      </c>
      <c r="E45695">
        <v>2.0764523999999999E-2</v>
      </c>
      <c r="F45695">
        <v>0.88845456</v>
      </c>
      <c r="G45695">
        <v>0.88619380999999997</v>
      </c>
      <c r="H45695">
        <v>31.784682669999999</v>
      </c>
      <c r="I45695">
        <v>29.788360999999998</v>
      </c>
      <c r="J45695">
        <v>484</v>
      </c>
      <c r="K45695">
        <v>489</v>
      </c>
      <c r="L45695">
        <v>19.014583330000001</v>
      </c>
      <c r="M45695">
        <v>484</v>
      </c>
    </row>
    <row r="45696" spans="1:13">
      <c r="A45696" t="s">
        <v>67</v>
      </c>
      <c r="B45696" t="s">
        <v>205</v>
      </c>
      <c r="C45696">
        <v>2</v>
      </c>
      <c r="D45696" t="s">
        <v>173</v>
      </c>
      <c r="E45696">
        <v>2.0764523999999999E-2</v>
      </c>
      <c r="F45696">
        <v>0.88648468000000002</v>
      </c>
      <c r="G45696">
        <v>0.88440191999999995</v>
      </c>
      <c r="H45696">
        <v>31.58943777</v>
      </c>
      <c r="I45696">
        <v>29.927555000000002</v>
      </c>
      <c r="J45696">
        <v>485</v>
      </c>
      <c r="K45696">
        <v>489</v>
      </c>
      <c r="L45696">
        <v>19.946390000000001</v>
      </c>
      <c r="M45696">
        <v>485</v>
      </c>
    </row>
    <row r="45697" spans="1:13">
      <c r="A45697" t="s">
        <v>67</v>
      </c>
      <c r="B45697" t="s">
        <v>205</v>
      </c>
      <c r="C45697">
        <v>2</v>
      </c>
      <c r="D45697" t="s">
        <v>173</v>
      </c>
      <c r="E45697">
        <v>2.0852160000000002E-2</v>
      </c>
      <c r="F45697">
        <v>0.88374828999999999</v>
      </c>
      <c r="G45697">
        <v>0.88191509000000001</v>
      </c>
      <c r="H45697">
        <v>31.548660470000002</v>
      </c>
      <c r="I45697">
        <v>30.210457000000002</v>
      </c>
      <c r="J45697">
        <v>486</v>
      </c>
      <c r="K45697">
        <v>489</v>
      </c>
      <c r="L45697">
        <v>21.159961670000001</v>
      </c>
      <c r="M45697">
        <v>486</v>
      </c>
    </row>
    <row r="45698" spans="1:13">
      <c r="A45698" t="s">
        <v>67</v>
      </c>
      <c r="B45698" t="s">
        <v>205</v>
      </c>
      <c r="C45698">
        <v>2</v>
      </c>
      <c r="D45698" t="s">
        <v>173</v>
      </c>
      <c r="E45698">
        <v>2.0977346000000001E-2</v>
      </c>
      <c r="F45698">
        <v>0.88356250999999997</v>
      </c>
      <c r="G45698">
        <v>0.88114970999999997</v>
      </c>
      <c r="H45698">
        <v>31.714119700000001</v>
      </c>
      <c r="I45698">
        <v>29.670582</v>
      </c>
      <c r="J45698">
        <v>487</v>
      </c>
      <c r="K45698">
        <v>489</v>
      </c>
      <c r="L45698">
        <v>22.4971</v>
      </c>
      <c r="M45698">
        <v>487</v>
      </c>
    </row>
    <row r="45699" spans="1:13">
      <c r="A45699" t="s">
        <v>67</v>
      </c>
      <c r="B45699" t="s">
        <v>205</v>
      </c>
      <c r="C45699">
        <v>2</v>
      </c>
      <c r="D45699" t="s">
        <v>173</v>
      </c>
      <c r="E45699">
        <v>2.0807503000000001E-2</v>
      </c>
      <c r="F45699">
        <v>0.88171476000000004</v>
      </c>
      <c r="G45699">
        <v>0.87944286999999999</v>
      </c>
      <c r="H45699">
        <v>32.058306379999998</v>
      </c>
      <c r="I45699">
        <v>30.3752</v>
      </c>
      <c r="J45699">
        <v>488</v>
      </c>
      <c r="K45699">
        <v>489</v>
      </c>
      <c r="L45699">
        <v>27.779585000000001</v>
      </c>
      <c r="M45699">
        <v>488</v>
      </c>
    </row>
    <row r="45700" spans="1:13">
      <c r="A45700" t="s">
        <v>67</v>
      </c>
      <c r="B45700" t="s">
        <v>205</v>
      </c>
      <c r="C45700">
        <v>2</v>
      </c>
      <c r="D45700" t="s">
        <v>173</v>
      </c>
      <c r="E45700">
        <v>2.0927444E-2</v>
      </c>
      <c r="F45700">
        <v>0.87991554000000005</v>
      </c>
      <c r="G45700">
        <v>0.87764978000000005</v>
      </c>
      <c r="H45700">
        <v>31.8204435</v>
      </c>
      <c r="I45700">
        <v>30.106225999999999</v>
      </c>
      <c r="J45700">
        <v>489</v>
      </c>
      <c r="K45700">
        <v>489</v>
      </c>
      <c r="L45700">
        <v>20</v>
      </c>
      <c r="M45700">
        <v>489</v>
      </c>
    </row>
    <row r="45701" spans="1:13">
      <c r="A45701" t="s">
        <v>67</v>
      </c>
      <c r="B45701" t="s">
        <v>205</v>
      </c>
      <c r="C45701">
        <v>2</v>
      </c>
      <c r="D45701" t="s">
        <v>173</v>
      </c>
      <c r="E45701">
        <v>2.0763160999999999E-2</v>
      </c>
      <c r="F45701">
        <v>0.87676436000000002</v>
      </c>
      <c r="G45701">
        <v>0.87491828000000005</v>
      </c>
      <c r="H45701">
        <v>31.96168192</v>
      </c>
      <c r="I45701">
        <v>30.574991000000001</v>
      </c>
      <c r="J45701">
        <v>490</v>
      </c>
      <c r="K45701">
        <v>489</v>
      </c>
      <c r="L45701">
        <v>20</v>
      </c>
      <c r="M45701">
        <v>490</v>
      </c>
    </row>
    <row r="45702" spans="1:13">
      <c r="A45702" t="s">
        <v>67</v>
      </c>
      <c r="B45702" t="s">
        <v>205</v>
      </c>
      <c r="C45702">
        <v>2</v>
      </c>
      <c r="D45702" t="s">
        <v>173</v>
      </c>
      <c r="E45702">
        <v>2.0858303000000002E-2</v>
      </c>
      <c r="F45702">
        <v>0.87669808000000005</v>
      </c>
      <c r="G45702">
        <v>0.87419104999999997</v>
      </c>
      <c r="H45702">
        <v>32.110763400000003</v>
      </c>
      <c r="I45702">
        <v>30.573687</v>
      </c>
      <c r="J45702">
        <v>491</v>
      </c>
      <c r="K45702">
        <v>489</v>
      </c>
      <c r="L45702">
        <v>20</v>
      </c>
      <c r="M45702">
        <v>491</v>
      </c>
    </row>
    <row r="45703" spans="1:13">
      <c r="A45703" t="s">
        <v>67</v>
      </c>
      <c r="B45703" t="s">
        <v>205</v>
      </c>
      <c r="C45703">
        <v>2</v>
      </c>
      <c r="D45703" t="s">
        <v>173</v>
      </c>
      <c r="E45703">
        <v>2.1029686999999998E-2</v>
      </c>
      <c r="F45703">
        <v>0.87440841999999996</v>
      </c>
      <c r="G45703">
        <v>0.87241988999999998</v>
      </c>
      <c r="H45703">
        <v>31.80678417</v>
      </c>
      <c r="I45703">
        <v>29.884232000000001</v>
      </c>
      <c r="J45703">
        <v>492</v>
      </c>
      <c r="K45703">
        <v>489</v>
      </c>
      <c r="L45703">
        <v>20</v>
      </c>
      <c r="M45703">
        <v>492</v>
      </c>
    </row>
    <row r="45704" spans="1:13">
      <c r="A45704" t="s">
        <v>67</v>
      </c>
      <c r="B45704" t="s">
        <v>205</v>
      </c>
      <c r="C45704">
        <v>2</v>
      </c>
      <c r="D45704" t="s">
        <v>173</v>
      </c>
      <c r="E45704">
        <v>2.0798015999999999E-2</v>
      </c>
      <c r="F45704">
        <v>0.87282461</v>
      </c>
      <c r="G45704">
        <v>0.87087649</v>
      </c>
      <c r="H45704">
        <v>31.969017539999999</v>
      </c>
      <c r="I45704">
        <v>30.195022999999999</v>
      </c>
      <c r="J45704">
        <v>493</v>
      </c>
      <c r="K45704">
        <v>489</v>
      </c>
      <c r="L45704">
        <v>20</v>
      </c>
      <c r="M45704">
        <v>493</v>
      </c>
    </row>
    <row r="45705" spans="1:13">
      <c r="A45705" t="s">
        <v>67</v>
      </c>
      <c r="B45705" t="s">
        <v>205</v>
      </c>
      <c r="C45705">
        <v>2</v>
      </c>
      <c r="D45705" t="s">
        <v>173</v>
      </c>
      <c r="E45705">
        <v>2.0825729000000001E-2</v>
      </c>
      <c r="F45705">
        <v>0.87026166999999999</v>
      </c>
      <c r="G45705">
        <v>0.86838709999999997</v>
      </c>
      <c r="H45705">
        <v>32.20958031</v>
      </c>
      <c r="I45705">
        <v>30.726904000000001</v>
      </c>
      <c r="J45705">
        <v>494</v>
      </c>
      <c r="K45705">
        <v>489</v>
      </c>
      <c r="L45705">
        <v>20</v>
      </c>
      <c r="M45705">
        <v>494</v>
      </c>
    </row>
    <row r="45706" spans="1:13">
      <c r="A45706" t="s">
        <v>67</v>
      </c>
      <c r="B45706" t="s">
        <v>205</v>
      </c>
      <c r="C45706">
        <v>2</v>
      </c>
      <c r="D45706" t="s">
        <v>173</v>
      </c>
      <c r="E45706">
        <v>2.1069746E-2</v>
      </c>
      <c r="F45706">
        <v>0.86946332000000004</v>
      </c>
      <c r="G45706">
        <v>0.86721992000000003</v>
      </c>
      <c r="H45706">
        <v>31.774309989999999</v>
      </c>
      <c r="I45706">
        <v>30.185027999999999</v>
      </c>
      <c r="J45706">
        <v>495</v>
      </c>
      <c r="K45706">
        <v>489</v>
      </c>
      <c r="L45706">
        <v>20</v>
      </c>
      <c r="M45706">
        <v>495</v>
      </c>
    </row>
    <row r="45707" spans="1:13">
      <c r="A45707" t="s">
        <v>67</v>
      </c>
      <c r="B45707" t="s">
        <v>205</v>
      </c>
      <c r="C45707">
        <v>2</v>
      </c>
      <c r="D45707" t="s">
        <v>173</v>
      </c>
      <c r="E45707">
        <v>2.0926051000000001E-2</v>
      </c>
      <c r="F45707">
        <v>0.86691510999999999</v>
      </c>
      <c r="G45707">
        <v>0.86508244000000001</v>
      </c>
      <c r="H45707">
        <v>31.70816297</v>
      </c>
      <c r="I45707">
        <v>30.191292000000001</v>
      </c>
      <c r="J45707">
        <v>496</v>
      </c>
      <c r="K45707">
        <v>489</v>
      </c>
      <c r="L45707">
        <v>20</v>
      </c>
      <c r="M45707">
        <v>496</v>
      </c>
    </row>
    <row r="45708" spans="1:13">
      <c r="A45708" t="s">
        <v>67</v>
      </c>
      <c r="B45708" t="s">
        <v>205</v>
      </c>
      <c r="C45708">
        <v>2</v>
      </c>
      <c r="D45708" t="s">
        <v>173</v>
      </c>
      <c r="E45708">
        <v>2.1006571000000002E-2</v>
      </c>
      <c r="F45708">
        <v>0.86613589999999996</v>
      </c>
      <c r="G45708">
        <v>0.86357324999999996</v>
      </c>
      <c r="H45708">
        <v>32.096606430000001</v>
      </c>
      <c r="I45708">
        <v>30.157574</v>
      </c>
      <c r="J45708">
        <v>497</v>
      </c>
      <c r="K45708">
        <v>489</v>
      </c>
      <c r="L45708">
        <v>20</v>
      </c>
      <c r="M45708">
        <v>497</v>
      </c>
    </row>
    <row r="45709" spans="1:13">
      <c r="A45709" t="s">
        <v>67</v>
      </c>
      <c r="B45709" t="s">
        <v>205</v>
      </c>
      <c r="C45709">
        <v>2</v>
      </c>
      <c r="D45709" t="s">
        <v>173</v>
      </c>
      <c r="E45709">
        <v>2.115914E-2</v>
      </c>
      <c r="F45709">
        <v>0.86399590999999998</v>
      </c>
      <c r="G45709">
        <v>0.86183452999999999</v>
      </c>
      <c r="H45709">
        <v>31.600790369999999</v>
      </c>
      <c r="I45709">
        <v>29.711220000000001</v>
      </c>
      <c r="J45709">
        <v>498</v>
      </c>
      <c r="K45709">
        <v>489</v>
      </c>
      <c r="L45709">
        <v>20</v>
      </c>
      <c r="M45709">
        <v>498</v>
      </c>
    </row>
    <row r="45710" spans="1:13">
      <c r="A45710" t="s">
        <v>67</v>
      </c>
      <c r="B45710" t="s">
        <v>205</v>
      </c>
      <c r="C45710">
        <v>2</v>
      </c>
      <c r="D45710" t="s">
        <v>173</v>
      </c>
      <c r="E45710">
        <v>2.1046741000000001E-2</v>
      </c>
      <c r="F45710">
        <v>0.86119347999999996</v>
      </c>
      <c r="G45710">
        <v>0.85927385000000001</v>
      </c>
      <c r="H45710">
        <v>31.72000856</v>
      </c>
      <c r="I45710">
        <v>30.544509999999999</v>
      </c>
      <c r="J45710">
        <v>499</v>
      </c>
      <c r="K45710">
        <v>489</v>
      </c>
      <c r="L45710">
        <v>20</v>
      </c>
      <c r="M45710">
        <v>499</v>
      </c>
    </row>
    <row r="45711" spans="1:13">
      <c r="A45711" t="s">
        <v>67</v>
      </c>
      <c r="B45711" t="s">
        <v>205</v>
      </c>
      <c r="C45711">
        <v>2</v>
      </c>
      <c r="D45711" t="s">
        <v>173</v>
      </c>
      <c r="E45711">
        <v>2.1201926999999999E-2</v>
      </c>
      <c r="F45711">
        <v>0.86069852000000002</v>
      </c>
      <c r="G45711">
        <v>0.85822301999999995</v>
      </c>
      <c r="H45711">
        <v>31.747433529999999</v>
      </c>
      <c r="I45711">
        <v>29.644707</v>
      </c>
      <c r="J45711">
        <v>500</v>
      </c>
      <c r="K45711">
        <v>489</v>
      </c>
      <c r="L45711">
        <v>20</v>
      </c>
      <c r="M45711">
        <v>500</v>
      </c>
    </row>
    <row r="45712" spans="1:13">
      <c r="A45712" t="s">
        <v>67</v>
      </c>
      <c r="B45712" t="s">
        <v>205</v>
      </c>
      <c r="C45712">
        <v>2</v>
      </c>
      <c r="D45712" t="s">
        <v>173</v>
      </c>
      <c r="E45712">
        <v>2.1323089E-2</v>
      </c>
      <c r="F45712">
        <v>0.85718673000000001</v>
      </c>
      <c r="G45712">
        <v>0.85555099999999995</v>
      </c>
      <c r="H45712">
        <v>31.344748620000001</v>
      </c>
      <c r="I45712">
        <v>29.164707</v>
      </c>
      <c r="J45712">
        <v>501</v>
      </c>
      <c r="K45712">
        <v>489</v>
      </c>
      <c r="L45712">
        <v>20</v>
      </c>
      <c r="M45712">
        <v>501</v>
      </c>
    </row>
    <row r="45713" spans="1:13">
      <c r="A45713" t="s">
        <v>67</v>
      </c>
      <c r="B45713" t="s">
        <v>205</v>
      </c>
      <c r="C45713">
        <v>2</v>
      </c>
      <c r="D45713" t="s">
        <v>173</v>
      </c>
      <c r="E45713">
        <v>2.1087423000000001E-2</v>
      </c>
      <c r="F45713">
        <v>0.85698103999999997</v>
      </c>
      <c r="G45713">
        <v>0.85486810999999996</v>
      </c>
      <c r="H45713">
        <v>31.56602054</v>
      </c>
      <c r="I45713">
        <v>29.709751000000001</v>
      </c>
      <c r="J45713">
        <v>502</v>
      </c>
      <c r="K45713">
        <v>489</v>
      </c>
      <c r="L45713">
        <v>20</v>
      </c>
      <c r="M45713">
        <v>502</v>
      </c>
    </row>
    <row r="45714" spans="1:13">
      <c r="A45714" t="s">
        <v>67</v>
      </c>
      <c r="B45714" t="s">
        <v>205</v>
      </c>
      <c r="C45714">
        <v>2</v>
      </c>
      <c r="D45714" t="s">
        <v>173</v>
      </c>
      <c r="E45714">
        <v>2.0955238000000001E-2</v>
      </c>
      <c r="F45714">
        <v>0.85540289000000003</v>
      </c>
      <c r="G45714">
        <v>0.85328375999999995</v>
      </c>
      <c r="H45714">
        <v>31.991429709999998</v>
      </c>
      <c r="I45714">
        <v>29.743297999999999</v>
      </c>
      <c r="J45714">
        <v>503</v>
      </c>
      <c r="K45714">
        <v>489</v>
      </c>
      <c r="L45714">
        <v>20</v>
      </c>
      <c r="M45714">
        <v>503</v>
      </c>
    </row>
    <row r="45715" spans="1:13">
      <c r="A45715" t="s">
        <v>67</v>
      </c>
      <c r="B45715" t="s">
        <v>205</v>
      </c>
      <c r="C45715">
        <v>2</v>
      </c>
      <c r="D45715" t="s">
        <v>173</v>
      </c>
      <c r="E45715">
        <v>2.1287338999999999E-2</v>
      </c>
      <c r="F45715">
        <v>0.85344856999999996</v>
      </c>
      <c r="G45715">
        <v>0.85149335999999998</v>
      </c>
      <c r="H45715">
        <v>31.701450520000002</v>
      </c>
      <c r="I45715">
        <v>30.120035000000001</v>
      </c>
      <c r="J45715">
        <v>504</v>
      </c>
      <c r="K45715">
        <v>489</v>
      </c>
      <c r="L45715">
        <v>20</v>
      </c>
      <c r="M45715">
        <v>504</v>
      </c>
    </row>
    <row r="45716" spans="1:13">
      <c r="A45716" t="s">
        <v>67</v>
      </c>
      <c r="B45716" t="s">
        <v>205</v>
      </c>
      <c r="C45716">
        <v>2</v>
      </c>
      <c r="D45716" t="s">
        <v>173</v>
      </c>
      <c r="E45716">
        <v>2.1208729999999999E-2</v>
      </c>
      <c r="F45716">
        <v>0.85190147000000005</v>
      </c>
      <c r="G45716">
        <v>0.84994035999999995</v>
      </c>
      <c r="H45716">
        <v>31.54090021</v>
      </c>
      <c r="I45716">
        <v>29.578980999999999</v>
      </c>
      <c r="J45716">
        <v>505</v>
      </c>
      <c r="K45716">
        <v>489</v>
      </c>
      <c r="L45716">
        <v>20</v>
      </c>
      <c r="M45716">
        <v>505</v>
      </c>
    </row>
    <row r="45717" spans="1:13">
      <c r="A45717" t="s">
        <v>67</v>
      </c>
      <c r="B45717" t="s">
        <v>205</v>
      </c>
      <c r="C45717">
        <v>2</v>
      </c>
      <c r="D45717" t="s">
        <v>173</v>
      </c>
      <c r="E45717">
        <v>2.1227051E-2</v>
      </c>
      <c r="F45717">
        <v>0.85056858999999996</v>
      </c>
      <c r="G45717">
        <v>0.84830682999999996</v>
      </c>
      <c r="H45717">
        <v>32.109166459999997</v>
      </c>
      <c r="I45717">
        <v>29.728621</v>
      </c>
      <c r="J45717">
        <v>506</v>
      </c>
      <c r="K45717">
        <v>489</v>
      </c>
      <c r="L45717">
        <v>20</v>
      </c>
      <c r="M45717">
        <v>506</v>
      </c>
    </row>
    <row r="45718" spans="1:13">
      <c r="A45718" t="s">
        <v>67</v>
      </c>
      <c r="B45718" t="s">
        <v>205</v>
      </c>
      <c r="C45718">
        <v>2</v>
      </c>
      <c r="D45718" t="s">
        <v>173</v>
      </c>
      <c r="E45718">
        <v>2.1516471999999998E-2</v>
      </c>
      <c r="F45718">
        <v>0.84840411000000004</v>
      </c>
      <c r="G45718">
        <v>0.84617841000000005</v>
      </c>
      <c r="H45718">
        <v>31.708310789999999</v>
      </c>
      <c r="I45718">
        <v>29.584033999999999</v>
      </c>
      <c r="J45718">
        <v>507</v>
      </c>
      <c r="K45718">
        <v>489</v>
      </c>
      <c r="L45718">
        <v>20</v>
      </c>
      <c r="M45718">
        <v>507</v>
      </c>
    </row>
    <row r="45719" spans="1:13">
      <c r="A45719" t="s">
        <v>67</v>
      </c>
      <c r="B45719" t="s">
        <v>205</v>
      </c>
      <c r="C45719">
        <v>2</v>
      </c>
      <c r="D45719" t="s">
        <v>173</v>
      </c>
      <c r="E45719">
        <v>2.1417437000000001E-2</v>
      </c>
      <c r="F45719">
        <v>0.84652859000000003</v>
      </c>
      <c r="G45719">
        <v>0.84473794999999996</v>
      </c>
      <c r="H45719">
        <v>31.351452299999998</v>
      </c>
      <c r="I45719">
        <v>28.938652000000001</v>
      </c>
      <c r="J45719">
        <v>508</v>
      </c>
      <c r="K45719">
        <v>489</v>
      </c>
      <c r="L45719">
        <v>20</v>
      </c>
      <c r="M45719">
        <v>508</v>
      </c>
    </row>
    <row r="45720" spans="1:13">
      <c r="A45720" t="s">
        <v>67</v>
      </c>
      <c r="B45720" t="s">
        <v>205</v>
      </c>
      <c r="C45720">
        <v>2</v>
      </c>
      <c r="D45720" t="s">
        <v>173</v>
      </c>
      <c r="E45720">
        <v>2.1285999999999999E-2</v>
      </c>
      <c r="F45720">
        <v>0.84520465</v>
      </c>
      <c r="G45720">
        <v>0.84294765999999999</v>
      </c>
      <c r="H45720">
        <v>31.847379870000001</v>
      </c>
      <c r="I45720">
        <v>30.326706000000001</v>
      </c>
      <c r="J45720">
        <v>509</v>
      </c>
      <c r="K45720">
        <v>489</v>
      </c>
      <c r="L45720">
        <v>20</v>
      </c>
      <c r="M45720">
        <v>509</v>
      </c>
    </row>
    <row r="45721" spans="1:13">
      <c r="A45721" t="s">
        <v>67</v>
      </c>
      <c r="B45721" t="s">
        <v>205</v>
      </c>
      <c r="C45721">
        <v>2</v>
      </c>
      <c r="D45721" t="s">
        <v>173</v>
      </c>
      <c r="E45721">
        <v>2.1445586999999999E-2</v>
      </c>
      <c r="F45721">
        <v>0.84212345</v>
      </c>
      <c r="G45721">
        <v>0.84055871000000004</v>
      </c>
      <c r="H45721">
        <v>31.569450400000001</v>
      </c>
      <c r="I45721">
        <v>29.733879000000002</v>
      </c>
      <c r="J45721">
        <v>510</v>
      </c>
      <c r="K45721">
        <v>489</v>
      </c>
      <c r="L45721">
        <v>20</v>
      </c>
      <c r="M45721">
        <v>510</v>
      </c>
    </row>
    <row r="45722" spans="1:13">
      <c r="A45722" t="s">
        <v>67</v>
      </c>
      <c r="B45722" t="s">
        <v>205</v>
      </c>
      <c r="C45722">
        <v>2</v>
      </c>
      <c r="D45722" t="s">
        <v>173</v>
      </c>
      <c r="E45722">
        <v>2.1357646000000001E-2</v>
      </c>
      <c r="F45722">
        <v>0.84205662999999997</v>
      </c>
      <c r="G45722">
        <v>0.83975672999999995</v>
      </c>
      <c r="H45722">
        <v>31.644566059999999</v>
      </c>
      <c r="I45722">
        <v>30.028496000000001</v>
      </c>
      <c r="J45722">
        <v>511</v>
      </c>
      <c r="K45722">
        <v>489</v>
      </c>
      <c r="L45722">
        <v>20</v>
      </c>
      <c r="M45722">
        <v>511</v>
      </c>
    </row>
    <row r="45723" spans="1:13">
      <c r="A45723" t="s">
        <v>67</v>
      </c>
      <c r="B45723" t="s">
        <v>205</v>
      </c>
      <c r="C45723">
        <v>2</v>
      </c>
      <c r="D45723" t="s">
        <v>173</v>
      </c>
      <c r="E45723">
        <v>2.1547750000000001E-2</v>
      </c>
      <c r="F45723">
        <v>0.84015678999999999</v>
      </c>
      <c r="G45723">
        <v>0.83804029000000002</v>
      </c>
      <c r="H45723">
        <v>31.705390510000001</v>
      </c>
      <c r="I45723">
        <v>29.681318000000001</v>
      </c>
      <c r="J45723">
        <v>512</v>
      </c>
      <c r="K45723">
        <v>489</v>
      </c>
      <c r="L45723">
        <v>20</v>
      </c>
      <c r="M45723">
        <v>512</v>
      </c>
    </row>
    <row r="45724" spans="1:13">
      <c r="A45724" t="s">
        <v>67</v>
      </c>
      <c r="B45724" t="s">
        <v>205</v>
      </c>
      <c r="C45724">
        <v>2</v>
      </c>
      <c r="D45724" t="s">
        <v>173</v>
      </c>
      <c r="E45724">
        <v>2.1438509000000001E-2</v>
      </c>
      <c r="F45724">
        <v>0.83840919000000003</v>
      </c>
      <c r="G45724">
        <v>0.83637178000000001</v>
      </c>
      <c r="H45724">
        <v>31.658459239999999</v>
      </c>
      <c r="I45724">
        <v>29.845434000000001</v>
      </c>
      <c r="J45724">
        <v>513</v>
      </c>
      <c r="K45724">
        <v>489</v>
      </c>
      <c r="L45724">
        <v>20</v>
      </c>
      <c r="M45724">
        <v>513</v>
      </c>
    </row>
    <row r="45725" spans="1:13">
      <c r="A45725" t="s">
        <v>67</v>
      </c>
      <c r="B45725" t="s">
        <v>205</v>
      </c>
      <c r="C45725">
        <v>2</v>
      </c>
      <c r="D45725" t="s">
        <v>173</v>
      </c>
      <c r="E45725">
        <v>2.1517887999999999E-2</v>
      </c>
      <c r="F45725">
        <v>0.83673829</v>
      </c>
      <c r="G45725">
        <v>0.83462035999999995</v>
      </c>
      <c r="H45725">
        <v>31.64642216</v>
      </c>
      <c r="I45725">
        <v>29.866192000000002</v>
      </c>
      <c r="J45725">
        <v>514</v>
      </c>
      <c r="K45725">
        <v>489</v>
      </c>
      <c r="L45725">
        <v>20</v>
      </c>
      <c r="M45725">
        <v>514</v>
      </c>
    </row>
    <row r="45726" spans="1:13">
      <c r="A45726" t="s">
        <v>67</v>
      </c>
      <c r="B45726" t="s">
        <v>205</v>
      </c>
      <c r="C45726">
        <v>2</v>
      </c>
      <c r="D45726" t="s">
        <v>173</v>
      </c>
      <c r="E45726">
        <v>2.1550956999999999E-2</v>
      </c>
      <c r="F45726">
        <v>0.83498417999999996</v>
      </c>
      <c r="G45726">
        <v>0.83315824999999999</v>
      </c>
      <c r="H45726">
        <v>31.770813279999999</v>
      </c>
      <c r="I45726">
        <v>29.644136</v>
      </c>
      <c r="J45726">
        <v>515</v>
      </c>
      <c r="K45726">
        <v>489</v>
      </c>
      <c r="L45726">
        <v>20</v>
      </c>
      <c r="M45726">
        <v>515</v>
      </c>
    </row>
    <row r="45727" spans="1:13">
      <c r="A45727" t="s">
        <v>67</v>
      </c>
      <c r="B45727" t="s">
        <v>205</v>
      </c>
      <c r="C45727">
        <v>2</v>
      </c>
      <c r="D45727" t="s">
        <v>173</v>
      </c>
      <c r="E45727">
        <v>2.1419008999999999E-2</v>
      </c>
      <c r="F45727">
        <v>0.83353149999999998</v>
      </c>
      <c r="G45727">
        <v>0.83141756</v>
      </c>
      <c r="H45727">
        <v>31.999428999999999</v>
      </c>
      <c r="I45727">
        <v>30.279169</v>
      </c>
      <c r="J45727">
        <v>516</v>
      </c>
      <c r="K45727">
        <v>489</v>
      </c>
      <c r="L45727">
        <v>20</v>
      </c>
      <c r="M45727">
        <v>516</v>
      </c>
    </row>
    <row r="45728" spans="1:13">
      <c r="A45728" t="s">
        <v>67</v>
      </c>
      <c r="B45728" t="s">
        <v>205</v>
      </c>
      <c r="C45728">
        <v>2</v>
      </c>
      <c r="D45728" t="s">
        <v>173</v>
      </c>
      <c r="E45728">
        <v>2.1471573000000001E-2</v>
      </c>
      <c r="F45728">
        <v>0.83171271999999996</v>
      </c>
      <c r="G45728">
        <v>0.82961099999999999</v>
      </c>
      <c r="H45728">
        <v>31.842125249999999</v>
      </c>
      <c r="I45728">
        <v>30.515076000000001</v>
      </c>
      <c r="J45728">
        <v>517</v>
      </c>
      <c r="K45728">
        <v>489</v>
      </c>
      <c r="L45728">
        <v>20</v>
      </c>
      <c r="M45728">
        <v>517</v>
      </c>
    </row>
    <row r="45729" spans="1:13">
      <c r="A45729" t="s">
        <v>67</v>
      </c>
      <c r="B45729" t="s">
        <v>205</v>
      </c>
      <c r="C45729">
        <v>2</v>
      </c>
      <c r="D45729" t="s">
        <v>173</v>
      </c>
      <c r="E45729">
        <v>2.1557969999999999E-2</v>
      </c>
      <c r="F45729">
        <v>0.82991641999999999</v>
      </c>
      <c r="G45729">
        <v>0.82798921999999997</v>
      </c>
      <c r="H45729">
        <v>31.84904611</v>
      </c>
      <c r="I45729">
        <v>29.875571999999998</v>
      </c>
      <c r="J45729">
        <v>518</v>
      </c>
      <c r="K45729">
        <v>489</v>
      </c>
      <c r="L45729">
        <v>20</v>
      </c>
      <c r="M45729">
        <v>518</v>
      </c>
    </row>
    <row r="45730" spans="1:13">
      <c r="A45730" t="s">
        <v>67</v>
      </c>
      <c r="B45730" t="s">
        <v>205</v>
      </c>
      <c r="C45730">
        <v>2</v>
      </c>
      <c r="D45730" t="s">
        <v>173</v>
      </c>
      <c r="E45730">
        <v>2.1552044999999999E-2</v>
      </c>
      <c r="F45730">
        <v>0.82844549000000001</v>
      </c>
      <c r="G45730">
        <v>0.82639282999999997</v>
      </c>
      <c r="H45730">
        <v>32.093646489999998</v>
      </c>
      <c r="I45730">
        <v>30.306099</v>
      </c>
      <c r="J45730">
        <v>519</v>
      </c>
      <c r="K45730">
        <v>489</v>
      </c>
      <c r="L45730">
        <v>20</v>
      </c>
      <c r="M45730">
        <v>519</v>
      </c>
    </row>
    <row r="45731" spans="1:13">
      <c r="A45731" t="s">
        <v>68</v>
      </c>
      <c r="B45731" t="s">
        <v>205</v>
      </c>
      <c r="C45731">
        <v>2</v>
      </c>
      <c r="D45731" t="s">
        <v>201</v>
      </c>
      <c r="E45731">
        <v>1.7338830999999999E-2</v>
      </c>
      <c r="F45731">
        <v>1.079504</v>
      </c>
      <c r="G45731">
        <v>1.079723</v>
      </c>
      <c r="H45731">
        <v>31.989089060000001</v>
      </c>
      <c r="I45731">
        <v>30.091228000000001</v>
      </c>
      <c r="J45731">
        <v>1</v>
      </c>
      <c r="K45731">
        <v>513</v>
      </c>
      <c r="L45731">
        <v>10.197265</v>
      </c>
      <c r="M45731">
        <v>1</v>
      </c>
    </row>
    <row r="45732" spans="1:13">
      <c r="A45732" t="s">
        <v>68</v>
      </c>
      <c r="B45732" t="s">
        <v>205</v>
      </c>
      <c r="C45732">
        <v>2</v>
      </c>
      <c r="D45732" t="s">
        <v>201</v>
      </c>
      <c r="E45732">
        <v>1.7196052E-2</v>
      </c>
      <c r="F45732">
        <v>1.0811466000000001</v>
      </c>
      <c r="G45732">
        <v>1.0813317</v>
      </c>
      <c r="H45732">
        <v>32.019828060000002</v>
      </c>
      <c r="I45732">
        <v>30.065450999999999</v>
      </c>
      <c r="J45732">
        <v>2</v>
      </c>
      <c r="K45732">
        <v>513</v>
      </c>
      <c r="L45732">
        <v>10.114243330000001</v>
      </c>
      <c r="M45732">
        <v>2</v>
      </c>
    </row>
    <row r="45733" spans="1:13">
      <c r="A45733" t="s">
        <v>68</v>
      </c>
      <c r="B45733" t="s">
        <v>205</v>
      </c>
      <c r="C45733">
        <v>2</v>
      </c>
      <c r="D45733" t="s">
        <v>201</v>
      </c>
      <c r="E45733">
        <v>1.7224986000000001E-2</v>
      </c>
      <c r="F45733">
        <v>1.0821638</v>
      </c>
      <c r="G45733">
        <v>1.0823284</v>
      </c>
      <c r="H45733">
        <v>32.064724759999997</v>
      </c>
      <c r="I45733">
        <v>29.773893000000001</v>
      </c>
      <c r="J45733">
        <v>3</v>
      </c>
      <c r="K45733">
        <v>513</v>
      </c>
      <c r="L45733">
        <v>10.11416333</v>
      </c>
      <c r="M45733">
        <v>3</v>
      </c>
    </row>
    <row r="45734" spans="1:13">
      <c r="A45734" t="s">
        <v>68</v>
      </c>
      <c r="B45734" t="s">
        <v>205</v>
      </c>
      <c r="C45734">
        <v>2</v>
      </c>
      <c r="D45734" t="s">
        <v>201</v>
      </c>
      <c r="E45734">
        <v>1.7101580000000002E-2</v>
      </c>
      <c r="F45734">
        <v>1.0827557000000001</v>
      </c>
      <c r="G45734">
        <v>1.0828061</v>
      </c>
      <c r="H45734">
        <v>32.147883219999997</v>
      </c>
      <c r="I45734">
        <v>30.226852000000001</v>
      </c>
      <c r="J45734">
        <v>4</v>
      </c>
      <c r="K45734">
        <v>513</v>
      </c>
      <c r="L45734">
        <v>10.114058330000001</v>
      </c>
      <c r="M45734">
        <v>4</v>
      </c>
    </row>
    <row r="45735" spans="1:13">
      <c r="A45735" t="s">
        <v>68</v>
      </c>
      <c r="B45735" t="s">
        <v>205</v>
      </c>
      <c r="C45735">
        <v>2</v>
      </c>
      <c r="D45735" t="s">
        <v>201</v>
      </c>
      <c r="E45735">
        <v>1.7099890999999999E-2</v>
      </c>
      <c r="F45735">
        <v>1.0829407</v>
      </c>
      <c r="G45735">
        <v>1.0830074999999999</v>
      </c>
      <c r="H45735">
        <v>31.94466224</v>
      </c>
      <c r="I45735">
        <v>30.053238</v>
      </c>
      <c r="J45735">
        <v>5</v>
      </c>
      <c r="K45735">
        <v>513</v>
      </c>
      <c r="L45735">
        <v>10.197628330000001</v>
      </c>
      <c r="M45735">
        <v>5</v>
      </c>
    </row>
    <row r="45736" spans="1:13">
      <c r="A45736" t="s">
        <v>68</v>
      </c>
      <c r="B45736" t="s">
        <v>205</v>
      </c>
      <c r="C45736">
        <v>2</v>
      </c>
      <c r="D45736" t="s">
        <v>201</v>
      </c>
      <c r="E45736">
        <v>1.7132593000000002E-2</v>
      </c>
      <c r="F45736">
        <v>1.0831503</v>
      </c>
      <c r="G45736">
        <v>1.0832824999999999</v>
      </c>
      <c r="H45736">
        <v>31.867835339999999</v>
      </c>
      <c r="I45736">
        <v>29.707585999999999</v>
      </c>
      <c r="J45736">
        <v>6</v>
      </c>
      <c r="K45736">
        <v>513</v>
      </c>
      <c r="L45736">
        <v>10.197406669999999</v>
      </c>
      <c r="M45736">
        <v>6</v>
      </c>
    </row>
    <row r="45737" spans="1:13">
      <c r="A45737" t="s">
        <v>68</v>
      </c>
      <c r="B45737" t="s">
        <v>205</v>
      </c>
      <c r="C45737">
        <v>2</v>
      </c>
      <c r="D45737" t="s">
        <v>201</v>
      </c>
      <c r="E45737">
        <v>1.709635E-2</v>
      </c>
      <c r="F45737">
        <v>1.0833961000000001</v>
      </c>
      <c r="G45737">
        <v>1.0834986</v>
      </c>
      <c r="H45737">
        <v>31.920440849999999</v>
      </c>
      <c r="I45737">
        <v>30.030128000000001</v>
      </c>
      <c r="J45737">
        <v>7</v>
      </c>
      <c r="K45737">
        <v>513</v>
      </c>
      <c r="L45737">
        <v>10.197710000000001</v>
      </c>
      <c r="M45737">
        <v>7</v>
      </c>
    </row>
    <row r="45738" spans="1:13">
      <c r="A45738" t="s">
        <v>68</v>
      </c>
      <c r="B45738" t="s">
        <v>205</v>
      </c>
      <c r="C45738">
        <v>2</v>
      </c>
      <c r="D45738" t="s">
        <v>201</v>
      </c>
      <c r="E45738">
        <v>1.7077800000000001E-2</v>
      </c>
      <c r="F45738">
        <v>1.0834807</v>
      </c>
      <c r="G45738">
        <v>1.0836345999999999</v>
      </c>
      <c r="H45738">
        <v>31.781418739999999</v>
      </c>
      <c r="I45738">
        <v>29.847760999999998</v>
      </c>
      <c r="J45738">
        <v>8</v>
      </c>
      <c r="K45738">
        <v>513</v>
      </c>
      <c r="L45738">
        <v>10.114198330000001</v>
      </c>
      <c r="M45738">
        <v>8</v>
      </c>
    </row>
    <row r="45739" spans="1:13">
      <c r="A45739" t="s">
        <v>68</v>
      </c>
      <c r="B45739" t="s">
        <v>205</v>
      </c>
      <c r="C45739">
        <v>2</v>
      </c>
      <c r="D45739" t="s">
        <v>201</v>
      </c>
      <c r="E45739">
        <v>1.7097906999999999E-2</v>
      </c>
      <c r="F45739">
        <v>1.0837342999999999</v>
      </c>
      <c r="G45739">
        <v>1.0838825000000001</v>
      </c>
      <c r="H45739">
        <v>31.866372859999998</v>
      </c>
      <c r="I45739">
        <v>29.774322999999999</v>
      </c>
      <c r="J45739">
        <v>9</v>
      </c>
      <c r="K45739">
        <v>513</v>
      </c>
      <c r="L45739">
        <v>10.11412833</v>
      </c>
      <c r="M45739">
        <v>9</v>
      </c>
    </row>
    <row r="45740" spans="1:13">
      <c r="A45740" t="s">
        <v>68</v>
      </c>
      <c r="B45740" t="s">
        <v>205</v>
      </c>
      <c r="C45740">
        <v>2</v>
      </c>
      <c r="D45740" t="s">
        <v>201</v>
      </c>
      <c r="E45740">
        <v>1.7014018999999998E-2</v>
      </c>
      <c r="F45740">
        <v>1.0837831</v>
      </c>
      <c r="G45740">
        <v>1.0839163999999999</v>
      </c>
      <c r="H45740">
        <v>31.858924040000002</v>
      </c>
      <c r="I45740">
        <v>30.158051</v>
      </c>
      <c r="J45740">
        <v>10</v>
      </c>
      <c r="K45740">
        <v>513</v>
      </c>
      <c r="L45740">
        <v>10.197656670000001</v>
      </c>
      <c r="M45740">
        <v>10</v>
      </c>
    </row>
    <row r="45741" spans="1:13">
      <c r="A45741" t="s">
        <v>68</v>
      </c>
      <c r="B45741" t="s">
        <v>205</v>
      </c>
      <c r="C45741">
        <v>2</v>
      </c>
      <c r="D45741" t="s">
        <v>201</v>
      </c>
      <c r="E45741">
        <v>1.7027154999999999E-2</v>
      </c>
      <c r="F45741">
        <v>1.0838261</v>
      </c>
      <c r="G45741">
        <v>1.0839732</v>
      </c>
      <c r="H45741">
        <v>31.773496560000002</v>
      </c>
      <c r="I45741">
        <v>29.795726999999999</v>
      </c>
      <c r="J45741">
        <v>11</v>
      </c>
      <c r="K45741">
        <v>513</v>
      </c>
      <c r="L45741">
        <v>10.11403833</v>
      </c>
      <c r="M45741">
        <v>11</v>
      </c>
    </row>
    <row r="45742" spans="1:13">
      <c r="A45742" t="s">
        <v>68</v>
      </c>
      <c r="B45742" t="s">
        <v>205</v>
      </c>
      <c r="C45742">
        <v>2</v>
      </c>
      <c r="D45742" t="s">
        <v>201</v>
      </c>
      <c r="E45742">
        <v>1.7004401999999998E-2</v>
      </c>
      <c r="F45742">
        <v>1.0840814000000001</v>
      </c>
      <c r="G45742">
        <v>1.0842118999999999</v>
      </c>
      <c r="H45742">
        <v>31.944341059999999</v>
      </c>
      <c r="I45742">
        <v>30.164812000000001</v>
      </c>
      <c r="J45742">
        <v>12</v>
      </c>
      <c r="K45742">
        <v>513</v>
      </c>
      <c r="L45742">
        <v>10.114238329999999</v>
      </c>
      <c r="M45742">
        <v>12</v>
      </c>
    </row>
    <row r="45743" spans="1:13">
      <c r="A45743" t="s">
        <v>68</v>
      </c>
      <c r="B45743" t="s">
        <v>205</v>
      </c>
      <c r="C45743">
        <v>2</v>
      </c>
      <c r="D45743" t="s">
        <v>201</v>
      </c>
      <c r="E45743">
        <v>1.6964089000000002E-2</v>
      </c>
      <c r="F45743">
        <v>1.0839999</v>
      </c>
      <c r="G45743">
        <v>1.0844001000000001</v>
      </c>
      <c r="H45743">
        <v>32.031662259999997</v>
      </c>
      <c r="I45743">
        <v>30.338539000000001</v>
      </c>
      <c r="J45743">
        <v>13</v>
      </c>
      <c r="K45743">
        <v>513</v>
      </c>
      <c r="L45743">
        <v>10.114076669999999</v>
      </c>
      <c r="M45743">
        <v>13</v>
      </c>
    </row>
    <row r="45744" spans="1:13">
      <c r="A45744" t="s">
        <v>68</v>
      </c>
      <c r="B45744" t="s">
        <v>205</v>
      </c>
      <c r="C45744">
        <v>2</v>
      </c>
      <c r="D45744" t="s">
        <v>201</v>
      </c>
      <c r="E45744">
        <v>1.6964428E-2</v>
      </c>
      <c r="F45744">
        <v>1.0843613999999999</v>
      </c>
      <c r="G45744">
        <v>1.0844959000000001</v>
      </c>
      <c r="H45744">
        <v>32.005688419999998</v>
      </c>
      <c r="I45744">
        <v>30.227449</v>
      </c>
      <c r="J45744">
        <v>14</v>
      </c>
      <c r="K45744">
        <v>513</v>
      </c>
      <c r="L45744">
        <v>10.11445333</v>
      </c>
      <c r="M45744">
        <v>14</v>
      </c>
    </row>
    <row r="45745" spans="1:13">
      <c r="A45745" t="s">
        <v>68</v>
      </c>
      <c r="B45745" t="s">
        <v>205</v>
      </c>
      <c r="C45745">
        <v>2</v>
      </c>
      <c r="D45745" t="s">
        <v>201</v>
      </c>
      <c r="E45745">
        <v>1.6999895000000001E-2</v>
      </c>
      <c r="F45745">
        <v>1.0845568999999999</v>
      </c>
      <c r="G45745">
        <v>1.0847001000000001</v>
      </c>
      <c r="H45745">
        <v>32.149839</v>
      </c>
      <c r="I45745">
        <v>30.283655</v>
      </c>
      <c r="J45745">
        <v>15</v>
      </c>
      <c r="K45745">
        <v>513</v>
      </c>
      <c r="L45745">
        <v>10.114319999999999</v>
      </c>
      <c r="M45745">
        <v>15</v>
      </c>
    </row>
    <row r="45746" spans="1:13">
      <c r="A45746" t="s">
        <v>68</v>
      </c>
      <c r="B45746" t="s">
        <v>205</v>
      </c>
      <c r="C45746">
        <v>2</v>
      </c>
      <c r="D45746" t="s">
        <v>201</v>
      </c>
      <c r="E45746">
        <v>1.6941199000000001E-2</v>
      </c>
      <c r="F45746">
        <v>1.0846055999999999</v>
      </c>
      <c r="G45746">
        <v>1.0847306000000001</v>
      </c>
      <c r="H45746">
        <v>32.05787582</v>
      </c>
      <c r="I45746">
        <v>30.319762999999998</v>
      </c>
      <c r="J45746">
        <v>16</v>
      </c>
      <c r="K45746">
        <v>513</v>
      </c>
      <c r="L45746">
        <v>10.19768</v>
      </c>
      <c r="M45746">
        <v>16</v>
      </c>
    </row>
    <row r="45747" spans="1:13">
      <c r="A45747" t="s">
        <v>68</v>
      </c>
      <c r="B45747" t="s">
        <v>205</v>
      </c>
      <c r="C45747">
        <v>2</v>
      </c>
      <c r="D45747" t="s">
        <v>201</v>
      </c>
      <c r="E45747">
        <v>1.6969149999999999E-2</v>
      </c>
      <c r="F45747">
        <v>1.0846072</v>
      </c>
      <c r="G45747">
        <v>1.0846863</v>
      </c>
      <c r="H45747">
        <v>32.006799979999997</v>
      </c>
      <c r="I45747">
        <v>30.115679</v>
      </c>
      <c r="J45747">
        <v>17</v>
      </c>
      <c r="K45747">
        <v>513</v>
      </c>
      <c r="L45747">
        <v>10.114195</v>
      </c>
      <c r="M45747">
        <v>17</v>
      </c>
    </row>
    <row r="45748" spans="1:13">
      <c r="A45748" t="s">
        <v>68</v>
      </c>
      <c r="B45748" t="s">
        <v>205</v>
      </c>
      <c r="C45748">
        <v>2</v>
      </c>
      <c r="D45748" t="s">
        <v>201</v>
      </c>
      <c r="E45748">
        <v>1.7030362E-2</v>
      </c>
      <c r="F45748">
        <v>1.0847009000000001</v>
      </c>
      <c r="G45748">
        <v>1.0848259</v>
      </c>
      <c r="H45748">
        <v>32.105897069999997</v>
      </c>
      <c r="I45748">
        <v>30.282665000000001</v>
      </c>
      <c r="J45748">
        <v>18</v>
      </c>
      <c r="K45748">
        <v>513</v>
      </c>
      <c r="L45748">
        <v>10.11597667</v>
      </c>
      <c r="M45748">
        <v>18</v>
      </c>
    </row>
    <row r="45749" spans="1:13">
      <c r="A45749" t="s">
        <v>68</v>
      </c>
      <c r="B45749" t="s">
        <v>205</v>
      </c>
      <c r="C45749">
        <v>2</v>
      </c>
      <c r="D45749" t="s">
        <v>201</v>
      </c>
      <c r="E45749">
        <v>1.6965893999999999E-2</v>
      </c>
      <c r="F45749">
        <v>1.0847812999999999</v>
      </c>
      <c r="G45749">
        <v>1.0848091</v>
      </c>
      <c r="H45749">
        <v>31.986399859999999</v>
      </c>
      <c r="I45749">
        <v>30.209526</v>
      </c>
      <c r="J45749">
        <v>19</v>
      </c>
      <c r="K45749">
        <v>513</v>
      </c>
      <c r="L45749">
        <v>10.116925</v>
      </c>
      <c r="M45749">
        <v>19</v>
      </c>
    </row>
    <row r="45750" spans="1:13">
      <c r="A45750" t="s">
        <v>68</v>
      </c>
      <c r="B45750" t="s">
        <v>205</v>
      </c>
      <c r="C45750">
        <v>2</v>
      </c>
      <c r="D45750" t="s">
        <v>201</v>
      </c>
      <c r="E45750">
        <v>1.7024210000000001E-2</v>
      </c>
      <c r="F45750">
        <v>1.0848024999999999</v>
      </c>
      <c r="G45750">
        <v>1.0849268000000001</v>
      </c>
      <c r="H45750">
        <v>31.953295170000001</v>
      </c>
      <c r="I45750">
        <v>29.767395</v>
      </c>
      <c r="J45750">
        <v>20</v>
      </c>
      <c r="K45750">
        <v>513</v>
      </c>
      <c r="L45750">
        <v>10.20317</v>
      </c>
      <c r="M45750">
        <v>20</v>
      </c>
    </row>
    <row r="45751" spans="1:13">
      <c r="A45751" t="s">
        <v>68</v>
      </c>
      <c r="B45751" t="s">
        <v>205</v>
      </c>
      <c r="C45751">
        <v>2</v>
      </c>
      <c r="D45751" t="s">
        <v>201</v>
      </c>
      <c r="E45751">
        <v>1.7047456999999999E-2</v>
      </c>
      <c r="F45751">
        <v>1.0848495</v>
      </c>
      <c r="G45751">
        <v>1.0849378999999999</v>
      </c>
      <c r="H45751">
        <v>32.05685896</v>
      </c>
      <c r="I45751">
        <v>30.02619</v>
      </c>
      <c r="J45751">
        <v>21</v>
      </c>
      <c r="K45751">
        <v>513</v>
      </c>
      <c r="L45751">
        <v>10.202443329999999</v>
      </c>
      <c r="M45751">
        <v>21</v>
      </c>
    </row>
    <row r="45752" spans="1:13">
      <c r="A45752" t="s">
        <v>68</v>
      </c>
      <c r="B45752" t="s">
        <v>205</v>
      </c>
      <c r="C45752">
        <v>2</v>
      </c>
      <c r="D45752" t="s">
        <v>201</v>
      </c>
      <c r="E45752">
        <v>1.6993991999999999E-2</v>
      </c>
      <c r="F45752">
        <v>1.0848180999999999</v>
      </c>
      <c r="G45752">
        <v>1.0849127999999999</v>
      </c>
      <c r="H45752">
        <v>31.907917749999999</v>
      </c>
      <c r="I45752">
        <v>29.995138000000001</v>
      </c>
      <c r="J45752">
        <v>22</v>
      </c>
      <c r="K45752">
        <v>513</v>
      </c>
      <c r="L45752">
        <v>10.19766667</v>
      </c>
      <c r="M45752">
        <v>22</v>
      </c>
    </row>
    <row r="45753" spans="1:13">
      <c r="A45753" t="s">
        <v>68</v>
      </c>
      <c r="B45753" t="s">
        <v>205</v>
      </c>
      <c r="C45753">
        <v>2</v>
      </c>
      <c r="D45753" t="s">
        <v>201</v>
      </c>
      <c r="E45753">
        <v>1.7028214E-2</v>
      </c>
      <c r="F45753">
        <v>1.0848403</v>
      </c>
      <c r="G45753">
        <v>1.0849514</v>
      </c>
      <c r="H45753">
        <v>31.758107070000001</v>
      </c>
      <c r="I45753">
        <v>29.569147000000001</v>
      </c>
      <c r="J45753">
        <v>23</v>
      </c>
      <c r="K45753">
        <v>513</v>
      </c>
      <c r="L45753">
        <v>10.11430833</v>
      </c>
      <c r="M45753">
        <v>23</v>
      </c>
    </row>
    <row r="45754" spans="1:13">
      <c r="A45754" t="s">
        <v>68</v>
      </c>
      <c r="B45754" t="s">
        <v>205</v>
      </c>
      <c r="C45754">
        <v>2</v>
      </c>
      <c r="D45754" t="s">
        <v>201</v>
      </c>
      <c r="E45754">
        <v>1.7000377000000001E-2</v>
      </c>
      <c r="F45754">
        <v>1.0848726</v>
      </c>
      <c r="G45754">
        <v>1.0849915999999999</v>
      </c>
      <c r="H45754">
        <v>31.72931698</v>
      </c>
      <c r="I45754">
        <v>29.719566</v>
      </c>
      <c r="J45754">
        <v>24</v>
      </c>
      <c r="K45754">
        <v>513</v>
      </c>
      <c r="L45754">
        <v>10.197319999999999</v>
      </c>
      <c r="M45754">
        <v>24</v>
      </c>
    </row>
    <row r="45755" spans="1:13">
      <c r="A45755" t="s">
        <v>68</v>
      </c>
      <c r="B45755" t="s">
        <v>205</v>
      </c>
      <c r="C45755">
        <v>2</v>
      </c>
      <c r="D45755" t="s">
        <v>201</v>
      </c>
      <c r="E45755">
        <v>1.7012743E-2</v>
      </c>
      <c r="F45755">
        <v>1.0849451999999999</v>
      </c>
      <c r="G45755">
        <v>1.0850732000000001</v>
      </c>
      <c r="H45755">
        <v>31.810404949999999</v>
      </c>
      <c r="I45755">
        <v>29.836673999999999</v>
      </c>
      <c r="J45755">
        <v>25</v>
      </c>
      <c r="K45755">
        <v>513</v>
      </c>
      <c r="L45755">
        <v>10.114053330000001</v>
      </c>
      <c r="M45755">
        <v>25</v>
      </c>
    </row>
    <row r="45756" spans="1:13">
      <c r="A45756" t="s">
        <v>68</v>
      </c>
      <c r="B45756" t="s">
        <v>205</v>
      </c>
      <c r="C45756">
        <v>2</v>
      </c>
      <c r="D45756" t="s">
        <v>201</v>
      </c>
      <c r="E45756">
        <v>1.6981926000000001E-2</v>
      </c>
      <c r="F45756">
        <v>1.0849762000000001</v>
      </c>
      <c r="G45756">
        <v>1.0851115</v>
      </c>
      <c r="H45756">
        <v>31.887120710000001</v>
      </c>
      <c r="I45756">
        <v>30.005144000000001</v>
      </c>
      <c r="J45756">
        <v>26</v>
      </c>
      <c r="K45756">
        <v>513</v>
      </c>
      <c r="L45756">
        <v>10.113996670000001</v>
      </c>
      <c r="M45756">
        <v>26</v>
      </c>
    </row>
    <row r="45757" spans="1:13">
      <c r="A45757" t="s">
        <v>68</v>
      </c>
      <c r="B45757" t="s">
        <v>205</v>
      </c>
      <c r="C45757">
        <v>2</v>
      </c>
      <c r="D45757" t="s">
        <v>201</v>
      </c>
      <c r="E45757">
        <v>1.6989982000000001E-2</v>
      </c>
      <c r="F45757">
        <v>1.0850166000000001</v>
      </c>
      <c r="G45757">
        <v>1.0850930000000001</v>
      </c>
      <c r="H45757">
        <v>31.997226300000001</v>
      </c>
      <c r="I45757">
        <v>30.172384000000001</v>
      </c>
      <c r="J45757">
        <v>27</v>
      </c>
      <c r="K45757">
        <v>513</v>
      </c>
      <c r="L45757">
        <v>10.197673330000001</v>
      </c>
      <c r="M45757">
        <v>27</v>
      </c>
    </row>
    <row r="45758" spans="1:13">
      <c r="A45758" t="s">
        <v>68</v>
      </c>
      <c r="B45758" t="s">
        <v>205</v>
      </c>
      <c r="C45758">
        <v>2</v>
      </c>
      <c r="D45758" t="s">
        <v>201</v>
      </c>
      <c r="E45758">
        <v>1.6996562E-2</v>
      </c>
      <c r="F45758">
        <v>1.0850158000000001</v>
      </c>
      <c r="G45758">
        <v>1.0851033000000001</v>
      </c>
      <c r="H45758">
        <v>31.959859819999998</v>
      </c>
      <c r="I45758">
        <v>30.060836999999999</v>
      </c>
      <c r="J45758">
        <v>28</v>
      </c>
      <c r="K45758">
        <v>513</v>
      </c>
      <c r="L45758">
        <v>10.11426333</v>
      </c>
      <c r="M45758">
        <v>28</v>
      </c>
    </row>
    <row r="45759" spans="1:13">
      <c r="A45759" t="s">
        <v>68</v>
      </c>
      <c r="B45759" t="s">
        <v>205</v>
      </c>
      <c r="C45759">
        <v>2</v>
      </c>
      <c r="D45759" t="s">
        <v>201</v>
      </c>
      <c r="E45759">
        <v>1.7055035E-2</v>
      </c>
      <c r="F45759">
        <v>1.0850618000000001</v>
      </c>
      <c r="G45759">
        <v>1.0851352000000001</v>
      </c>
      <c r="H45759">
        <v>31.963032930000001</v>
      </c>
      <c r="I45759">
        <v>29.748711</v>
      </c>
      <c r="J45759">
        <v>29</v>
      </c>
      <c r="K45759">
        <v>513</v>
      </c>
      <c r="L45759">
        <v>10.19722333</v>
      </c>
      <c r="M45759">
        <v>29</v>
      </c>
    </row>
    <row r="45760" spans="1:13">
      <c r="A45760" t="s">
        <v>68</v>
      </c>
      <c r="B45760" t="s">
        <v>205</v>
      </c>
      <c r="C45760">
        <v>2</v>
      </c>
      <c r="D45760" t="s">
        <v>201</v>
      </c>
      <c r="E45760">
        <v>1.7000477999999999E-2</v>
      </c>
      <c r="F45760">
        <v>1.0849636</v>
      </c>
      <c r="G45760">
        <v>1.0850896000000001</v>
      </c>
      <c r="H45760">
        <v>31.898972910000001</v>
      </c>
      <c r="I45760">
        <v>30.009453000000001</v>
      </c>
      <c r="J45760">
        <v>30</v>
      </c>
      <c r="K45760">
        <v>513</v>
      </c>
      <c r="L45760">
        <v>10.113958330000001</v>
      </c>
      <c r="M45760">
        <v>30</v>
      </c>
    </row>
    <row r="45761" spans="1:13">
      <c r="A45761" t="s">
        <v>68</v>
      </c>
      <c r="B45761" t="s">
        <v>205</v>
      </c>
      <c r="C45761">
        <v>2</v>
      </c>
      <c r="D45761" t="s">
        <v>201</v>
      </c>
      <c r="E45761">
        <v>1.6983750999999998E-2</v>
      </c>
      <c r="F45761">
        <v>1.0848279000000001</v>
      </c>
      <c r="G45761">
        <v>1.0849770000000001</v>
      </c>
      <c r="H45761">
        <v>31.81889267</v>
      </c>
      <c r="I45761">
        <v>30.150904000000001</v>
      </c>
      <c r="J45761">
        <v>31</v>
      </c>
      <c r="K45761">
        <v>513</v>
      </c>
      <c r="L45761">
        <v>10.197520000000001</v>
      </c>
      <c r="M45761">
        <v>31</v>
      </c>
    </row>
    <row r="45762" spans="1:13">
      <c r="A45762" t="s">
        <v>68</v>
      </c>
      <c r="B45762" t="s">
        <v>205</v>
      </c>
      <c r="C45762">
        <v>2</v>
      </c>
      <c r="D45762" t="s">
        <v>201</v>
      </c>
      <c r="E45762">
        <v>1.7026779999999998E-2</v>
      </c>
      <c r="F45762">
        <v>1.0849369</v>
      </c>
      <c r="G45762">
        <v>1.0850343</v>
      </c>
      <c r="H45762">
        <v>31.847728249999999</v>
      </c>
      <c r="I45762">
        <v>30.024054</v>
      </c>
      <c r="J45762">
        <v>32</v>
      </c>
      <c r="K45762">
        <v>513</v>
      </c>
      <c r="L45762">
        <v>10.197374999999999</v>
      </c>
      <c r="M45762">
        <v>32</v>
      </c>
    </row>
    <row r="45763" spans="1:13">
      <c r="A45763" t="s">
        <v>68</v>
      </c>
      <c r="B45763" t="s">
        <v>205</v>
      </c>
      <c r="C45763">
        <v>2</v>
      </c>
      <c r="D45763" t="s">
        <v>201</v>
      </c>
      <c r="E45763">
        <v>1.6959811000000002E-2</v>
      </c>
      <c r="F45763">
        <v>1.0848618000000001</v>
      </c>
      <c r="G45763">
        <v>1.0849892000000001</v>
      </c>
      <c r="H45763">
        <v>31.819922940000001</v>
      </c>
      <c r="I45763">
        <v>30.197348000000002</v>
      </c>
      <c r="J45763">
        <v>33</v>
      </c>
      <c r="K45763">
        <v>513</v>
      </c>
      <c r="L45763">
        <v>10.19749833</v>
      </c>
      <c r="M45763">
        <v>33</v>
      </c>
    </row>
    <row r="45764" spans="1:13">
      <c r="A45764" t="s">
        <v>68</v>
      </c>
      <c r="B45764" t="s">
        <v>205</v>
      </c>
      <c r="C45764">
        <v>2</v>
      </c>
      <c r="D45764" t="s">
        <v>201</v>
      </c>
      <c r="E45764">
        <v>1.6973661000000001E-2</v>
      </c>
      <c r="F45764">
        <v>1.0848445</v>
      </c>
      <c r="G45764">
        <v>1.0849582</v>
      </c>
      <c r="H45764">
        <v>31.791086979999999</v>
      </c>
      <c r="I45764">
        <v>29.756609000000001</v>
      </c>
      <c r="J45764">
        <v>34</v>
      </c>
      <c r="K45764">
        <v>513</v>
      </c>
      <c r="L45764">
        <v>10.197355</v>
      </c>
      <c r="M45764">
        <v>34</v>
      </c>
    </row>
    <row r="45765" spans="1:13">
      <c r="A45765" t="s">
        <v>68</v>
      </c>
      <c r="B45765" t="s">
        <v>205</v>
      </c>
      <c r="C45765">
        <v>2</v>
      </c>
      <c r="D45765" t="s">
        <v>201</v>
      </c>
      <c r="E45765">
        <v>1.7060293000000001E-2</v>
      </c>
      <c r="F45765">
        <v>1.0849555</v>
      </c>
      <c r="G45765">
        <v>1.0850841</v>
      </c>
      <c r="H45765">
        <v>31.936303850000002</v>
      </c>
      <c r="I45765">
        <v>29.878874</v>
      </c>
      <c r="J45765">
        <v>35</v>
      </c>
      <c r="K45765">
        <v>513</v>
      </c>
      <c r="L45765">
        <v>10.197290000000001</v>
      </c>
      <c r="M45765">
        <v>35</v>
      </c>
    </row>
    <row r="45766" spans="1:13">
      <c r="A45766" t="s">
        <v>68</v>
      </c>
      <c r="B45766" t="s">
        <v>205</v>
      </c>
      <c r="C45766">
        <v>2</v>
      </c>
      <c r="D45766" t="s">
        <v>201</v>
      </c>
      <c r="E45766">
        <v>1.6948438999999999E-2</v>
      </c>
      <c r="F45766">
        <v>1.0850141</v>
      </c>
      <c r="G45766">
        <v>1.0851407</v>
      </c>
      <c r="H45766">
        <v>31.89408164</v>
      </c>
      <c r="I45766">
        <v>30.124603</v>
      </c>
      <c r="J45766">
        <v>36</v>
      </c>
      <c r="K45766">
        <v>513</v>
      </c>
      <c r="L45766">
        <v>10.11419667</v>
      </c>
      <c r="M45766">
        <v>36</v>
      </c>
    </row>
    <row r="45767" spans="1:13">
      <c r="A45767" t="s">
        <v>68</v>
      </c>
      <c r="B45767" t="s">
        <v>205</v>
      </c>
      <c r="C45767">
        <v>2</v>
      </c>
      <c r="D45767" t="s">
        <v>201</v>
      </c>
      <c r="E45767">
        <v>1.7011243999999998E-2</v>
      </c>
      <c r="F45767">
        <v>1.0850796</v>
      </c>
      <c r="G45767">
        <v>1.0851526</v>
      </c>
      <c r="H45767">
        <v>31.893387329999999</v>
      </c>
      <c r="I45767">
        <v>29.723462999999999</v>
      </c>
      <c r="J45767">
        <v>37</v>
      </c>
      <c r="K45767">
        <v>513</v>
      </c>
      <c r="L45767">
        <v>10.197393330000001</v>
      </c>
      <c r="M45767">
        <v>37</v>
      </c>
    </row>
    <row r="45768" spans="1:13">
      <c r="A45768" t="s">
        <v>68</v>
      </c>
      <c r="B45768" t="s">
        <v>205</v>
      </c>
      <c r="C45768">
        <v>2</v>
      </c>
      <c r="D45768" t="s">
        <v>201</v>
      </c>
      <c r="E45768">
        <v>1.6994596000000001E-2</v>
      </c>
      <c r="F45768">
        <v>1.0852454</v>
      </c>
      <c r="G45768">
        <v>1.0853698000000001</v>
      </c>
      <c r="H45768">
        <v>32.144886380000003</v>
      </c>
      <c r="I45768">
        <v>29.917314999999999</v>
      </c>
      <c r="J45768">
        <v>38</v>
      </c>
      <c r="K45768">
        <v>513</v>
      </c>
      <c r="L45768">
        <v>10.114411670000001</v>
      </c>
      <c r="M45768">
        <v>38</v>
      </c>
    </row>
    <row r="45769" spans="1:13">
      <c r="A45769" t="s">
        <v>68</v>
      </c>
      <c r="B45769" t="s">
        <v>205</v>
      </c>
      <c r="C45769">
        <v>2</v>
      </c>
      <c r="D45769" t="s">
        <v>201</v>
      </c>
      <c r="E45769">
        <v>1.6988185999999999E-2</v>
      </c>
      <c r="F45769">
        <v>1.085245</v>
      </c>
      <c r="G45769">
        <v>1.0853401</v>
      </c>
      <c r="H45769">
        <v>32.027877429999997</v>
      </c>
      <c r="I45769">
        <v>29.867334</v>
      </c>
      <c r="J45769">
        <v>39</v>
      </c>
      <c r="K45769">
        <v>513</v>
      </c>
      <c r="L45769">
        <v>10.114185000000001</v>
      </c>
      <c r="M45769">
        <v>39</v>
      </c>
    </row>
    <row r="45770" spans="1:13">
      <c r="A45770" t="s">
        <v>68</v>
      </c>
      <c r="B45770" t="s">
        <v>205</v>
      </c>
      <c r="C45770">
        <v>2</v>
      </c>
      <c r="D45770" t="s">
        <v>201</v>
      </c>
      <c r="E45770">
        <v>1.6947277E-2</v>
      </c>
      <c r="F45770">
        <v>1.0852145</v>
      </c>
      <c r="G45770">
        <v>1.0853218</v>
      </c>
      <c r="H45770">
        <v>32.025175529999999</v>
      </c>
      <c r="I45770">
        <v>30.024515000000001</v>
      </c>
      <c r="J45770">
        <v>40</v>
      </c>
      <c r="K45770">
        <v>513</v>
      </c>
      <c r="L45770">
        <v>10.197520000000001</v>
      </c>
      <c r="M45770">
        <v>40</v>
      </c>
    </row>
    <row r="45771" spans="1:13">
      <c r="A45771" t="s">
        <v>68</v>
      </c>
      <c r="B45771" t="s">
        <v>205</v>
      </c>
      <c r="C45771">
        <v>2</v>
      </c>
      <c r="D45771" t="s">
        <v>201</v>
      </c>
      <c r="E45771">
        <v>1.6953223999999999E-2</v>
      </c>
      <c r="F45771">
        <v>1.0851325000000001</v>
      </c>
      <c r="G45771">
        <v>1.0852215000000001</v>
      </c>
      <c r="H45771">
        <v>32.042754520000003</v>
      </c>
      <c r="I45771">
        <v>30.035793000000002</v>
      </c>
      <c r="J45771">
        <v>41</v>
      </c>
      <c r="K45771">
        <v>513</v>
      </c>
      <c r="L45771">
        <v>10.114171669999999</v>
      </c>
      <c r="M45771">
        <v>41</v>
      </c>
    </row>
    <row r="45772" spans="1:13">
      <c r="A45772" t="s">
        <v>68</v>
      </c>
      <c r="B45772" t="s">
        <v>205</v>
      </c>
      <c r="C45772">
        <v>2</v>
      </c>
      <c r="D45772" t="s">
        <v>201</v>
      </c>
      <c r="E45772">
        <v>1.6955713000000001E-2</v>
      </c>
      <c r="F45772">
        <v>1.0850232</v>
      </c>
      <c r="G45772">
        <v>1.0851089</v>
      </c>
      <c r="H45772">
        <v>31.935125169999999</v>
      </c>
      <c r="I45772">
        <v>30.126325999999999</v>
      </c>
      <c r="J45772">
        <v>42</v>
      </c>
      <c r="K45772">
        <v>513</v>
      </c>
      <c r="L45772">
        <v>10.19782667</v>
      </c>
      <c r="M45772">
        <v>42</v>
      </c>
    </row>
    <row r="45773" spans="1:13">
      <c r="A45773" t="s">
        <v>68</v>
      </c>
      <c r="B45773" t="s">
        <v>205</v>
      </c>
      <c r="C45773">
        <v>2</v>
      </c>
      <c r="D45773" t="s">
        <v>201</v>
      </c>
      <c r="E45773">
        <v>1.6987067000000002E-2</v>
      </c>
      <c r="F45773">
        <v>1.0849462999999999</v>
      </c>
      <c r="G45773">
        <v>1.0850318999999999</v>
      </c>
      <c r="H45773">
        <v>31.953556819999999</v>
      </c>
      <c r="I45773">
        <v>29.774737999999999</v>
      </c>
      <c r="J45773">
        <v>43</v>
      </c>
      <c r="K45773">
        <v>513</v>
      </c>
      <c r="L45773">
        <v>10.197438330000001</v>
      </c>
      <c r="M45773">
        <v>43</v>
      </c>
    </row>
    <row r="45774" spans="1:13">
      <c r="A45774" t="s">
        <v>68</v>
      </c>
      <c r="B45774" t="s">
        <v>205</v>
      </c>
      <c r="C45774">
        <v>2</v>
      </c>
      <c r="D45774" t="s">
        <v>201</v>
      </c>
      <c r="E45774">
        <v>1.6983364000000001E-2</v>
      </c>
      <c r="F45774">
        <v>1.0849800999999999</v>
      </c>
      <c r="G45774">
        <v>1.0850580999999999</v>
      </c>
      <c r="H45774">
        <v>31.988345120000002</v>
      </c>
      <c r="I45774">
        <v>30.102917000000001</v>
      </c>
      <c r="J45774">
        <v>44</v>
      </c>
      <c r="K45774">
        <v>513</v>
      </c>
      <c r="L45774">
        <v>10.197585</v>
      </c>
      <c r="M45774">
        <v>44</v>
      </c>
    </row>
    <row r="45775" spans="1:13">
      <c r="A45775" t="s">
        <v>68</v>
      </c>
      <c r="B45775" t="s">
        <v>205</v>
      </c>
      <c r="C45775">
        <v>2</v>
      </c>
      <c r="D45775" t="s">
        <v>201</v>
      </c>
      <c r="E45775">
        <v>1.7016831999999999E-2</v>
      </c>
      <c r="F45775">
        <v>1.0849401000000001</v>
      </c>
      <c r="G45775">
        <v>1.0850377</v>
      </c>
      <c r="H45775">
        <v>31.897238399999999</v>
      </c>
      <c r="I45775">
        <v>29.854030999999999</v>
      </c>
      <c r="J45775">
        <v>45</v>
      </c>
      <c r="K45775">
        <v>513</v>
      </c>
      <c r="L45775">
        <v>10.197464999999999</v>
      </c>
      <c r="M45775">
        <v>45</v>
      </c>
    </row>
    <row r="45776" spans="1:13">
      <c r="A45776" t="s">
        <v>68</v>
      </c>
      <c r="B45776" t="s">
        <v>205</v>
      </c>
      <c r="C45776">
        <v>2</v>
      </c>
      <c r="D45776" t="s">
        <v>201</v>
      </c>
      <c r="E45776">
        <v>1.7091667000000001E-2</v>
      </c>
      <c r="F45776">
        <v>1.0850062</v>
      </c>
      <c r="G45776">
        <v>1.0851364999999999</v>
      </c>
      <c r="H45776">
        <v>31.93372531</v>
      </c>
      <c r="I45776">
        <v>29.35239</v>
      </c>
      <c r="J45776">
        <v>46</v>
      </c>
      <c r="K45776">
        <v>513</v>
      </c>
      <c r="L45776">
        <v>10.114048329999999</v>
      </c>
      <c r="M45776">
        <v>46</v>
      </c>
    </row>
    <row r="45777" spans="1:13">
      <c r="A45777" t="s">
        <v>68</v>
      </c>
      <c r="B45777" t="s">
        <v>205</v>
      </c>
      <c r="C45777">
        <v>2</v>
      </c>
      <c r="D45777" t="s">
        <v>201</v>
      </c>
      <c r="E45777">
        <v>1.7029649000000001E-2</v>
      </c>
      <c r="F45777">
        <v>1.0848652000000001</v>
      </c>
      <c r="G45777">
        <v>1.0849728999999999</v>
      </c>
      <c r="H45777">
        <v>31.841408179999998</v>
      </c>
      <c r="I45777">
        <v>29.982900999999998</v>
      </c>
      <c r="J45777">
        <v>47</v>
      </c>
      <c r="K45777">
        <v>513</v>
      </c>
      <c r="L45777">
        <v>10.114328329999999</v>
      </c>
      <c r="M45777">
        <v>47</v>
      </c>
    </row>
    <row r="45778" spans="1:13">
      <c r="A45778" t="s">
        <v>68</v>
      </c>
      <c r="B45778" t="s">
        <v>205</v>
      </c>
      <c r="C45778">
        <v>2</v>
      </c>
      <c r="D45778" t="s">
        <v>201</v>
      </c>
      <c r="E45778">
        <v>1.7025676E-2</v>
      </c>
      <c r="F45778">
        <v>1.0847279999999999</v>
      </c>
      <c r="G45778">
        <v>1.0848766999999999</v>
      </c>
      <c r="H45778">
        <v>31.694152939999999</v>
      </c>
      <c r="I45778">
        <v>29.776678</v>
      </c>
      <c r="J45778">
        <v>48</v>
      </c>
      <c r="K45778">
        <v>513</v>
      </c>
      <c r="L45778">
        <v>10.11435</v>
      </c>
      <c r="M45778">
        <v>48</v>
      </c>
    </row>
    <row r="45779" spans="1:13">
      <c r="A45779" t="s">
        <v>68</v>
      </c>
      <c r="B45779" t="s">
        <v>205</v>
      </c>
      <c r="C45779">
        <v>2</v>
      </c>
      <c r="D45779" t="s">
        <v>201</v>
      </c>
      <c r="E45779">
        <v>1.7054360000000001E-2</v>
      </c>
      <c r="F45779">
        <v>1.0847661</v>
      </c>
      <c r="G45779">
        <v>1.0849304</v>
      </c>
      <c r="H45779">
        <v>31.82792315</v>
      </c>
      <c r="I45779">
        <v>29.638874000000001</v>
      </c>
      <c r="J45779">
        <v>49</v>
      </c>
      <c r="K45779">
        <v>513</v>
      </c>
      <c r="L45779">
        <v>10.197625</v>
      </c>
      <c r="M45779">
        <v>49</v>
      </c>
    </row>
    <row r="45780" spans="1:13">
      <c r="A45780" t="s">
        <v>68</v>
      </c>
      <c r="B45780" t="s">
        <v>205</v>
      </c>
      <c r="C45780">
        <v>2</v>
      </c>
      <c r="D45780" t="s">
        <v>201</v>
      </c>
      <c r="E45780">
        <v>1.6976345E-2</v>
      </c>
      <c r="F45780">
        <v>1.084921</v>
      </c>
      <c r="G45780">
        <v>1.0850617</v>
      </c>
      <c r="H45780">
        <v>31.878761740000002</v>
      </c>
      <c r="I45780">
        <v>29.857665999999998</v>
      </c>
      <c r="J45780">
        <v>50</v>
      </c>
      <c r="K45780">
        <v>513</v>
      </c>
      <c r="L45780">
        <v>10.197545</v>
      </c>
      <c r="M45780">
        <v>50</v>
      </c>
    </row>
    <row r="45781" spans="1:13">
      <c r="A45781" t="s">
        <v>68</v>
      </c>
      <c r="B45781" t="s">
        <v>205</v>
      </c>
      <c r="C45781">
        <v>2</v>
      </c>
      <c r="D45781" t="s">
        <v>201</v>
      </c>
      <c r="E45781">
        <v>1.6959149E-2</v>
      </c>
      <c r="F45781">
        <v>1.0848298000000001</v>
      </c>
      <c r="G45781">
        <v>1.084918</v>
      </c>
      <c r="H45781">
        <v>31.89734717</v>
      </c>
      <c r="I45781">
        <v>30.156891000000002</v>
      </c>
      <c r="J45781">
        <v>51</v>
      </c>
      <c r="K45781">
        <v>513</v>
      </c>
      <c r="L45781">
        <v>10.197646669999999</v>
      </c>
      <c r="M45781">
        <v>51</v>
      </c>
    </row>
    <row r="45782" spans="1:13">
      <c r="A45782" t="s">
        <v>68</v>
      </c>
      <c r="B45782" t="s">
        <v>205</v>
      </c>
      <c r="C45782">
        <v>2</v>
      </c>
      <c r="D45782" t="s">
        <v>201</v>
      </c>
      <c r="E45782">
        <v>1.6993375000000002E-2</v>
      </c>
      <c r="F45782">
        <v>1.0848751999999999</v>
      </c>
      <c r="G45782">
        <v>1.0849766000000001</v>
      </c>
      <c r="H45782">
        <v>31.988390689999999</v>
      </c>
      <c r="I45782">
        <v>30.085021999999999</v>
      </c>
      <c r="J45782">
        <v>52</v>
      </c>
      <c r="K45782">
        <v>513</v>
      </c>
      <c r="L45782">
        <v>10.114585</v>
      </c>
      <c r="M45782">
        <v>52</v>
      </c>
    </row>
    <row r="45783" spans="1:13">
      <c r="A45783" t="s">
        <v>68</v>
      </c>
      <c r="B45783" t="s">
        <v>205</v>
      </c>
      <c r="C45783">
        <v>2</v>
      </c>
      <c r="D45783" t="s">
        <v>201</v>
      </c>
      <c r="E45783">
        <v>1.7007715999999999E-2</v>
      </c>
      <c r="F45783">
        <v>1.0847631</v>
      </c>
      <c r="G45783">
        <v>1.0848541</v>
      </c>
      <c r="H45783">
        <v>31.924494920000001</v>
      </c>
      <c r="I45783">
        <v>29.936502000000001</v>
      </c>
      <c r="J45783">
        <v>53</v>
      </c>
      <c r="K45783">
        <v>513</v>
      </c>
      <c r="L45783">
        <v>10.11415</v>
      </c>
      <c r="M45783">
        <v>53</v>
      </c>
    </row>
    <row r="45784" spans="1:13">
      <c r="A45784" t="s">
        <v>68</v>
      </c>
      <c r="B45784" t="s">
        <v>205</v>
      </c>
      <c r="C45784">
        <v>2</v>
      </c>
      <c r="D45784" t="s">
        <v>201</v>
      </c>
      <c r="E45784">
        <v>1.7047474E-2</v>
      </c>
      <c r="F45784">
        <v>1.0846149</v>
      </c>
      <c r="G45784">
        <v>1.0847427999999999</v>
      </c>
      <c r="H45784">
        <v>31.75684901</v>
      </c>
      <c r="I45784">
        <v>29.789249000000002</v>
      </c>
      <c r="J45784">
        <v>54</v>
      </c>
      <c r="K45784">
        <v>513</v>
      </c>
      <c r="L45784">
        <v>10.114283329999999</v>
      </c>
      <c r="M45784">
        <v>54</v>
      </c>
    </row>
    <row r="45785" spans="1:13">
      <c r="A45785" t="s">
        <v>68</v>
      </c>
      <c r="B45785" t="s">
        <v>205</v>
      </c>
      <c r="C45785">
        <v>2</v>
      </c>
      <c r="D45785" t="s">
        <v>201</v>
      </c>
      <c r="E45785">
        <v>1.7017214999999999E-2</v>
      </c>
      <c r="F45785">
        <v>1.0845572000000001</v>
      </c>
      <c r="G45785">
        <v>1.0846861999999999</v>
      </c>
      <c r="H45785">
        <v>31.848243449999998</v>
      </c>
      <c r="I45785">
        <v>29.979982</v>
      </c>
      <c r="J45785">
        <v>55</v>
      </c>
      <c r="K45785">
        <v>513</v>
      </c>
      <c r="L45785">
        <v>10.197768330000001</v>
      </c>
      <c r="M45785">
        <v>55</v>
      </c>
    </row>
    <row r="45786" spans="1:13">
      <c r="A45786" t="s">
        <v>68</v>
      </c>
      <c r="B45786" t="s">
        <v>205</v>
      </c>
      <c r="C45786">
        <v>2</v>
      </c>
      <c r="D45786" t="s">
        <v>201</v>
      </c>
      <c r="E45786">
        <v>1.7011136E-2</v>
      </c>
      <c r="F45786">
        <v>1.0844634</v>
      </c>
      <c r="G45786">
        <v>1.0845791</v>
      </c>
      <c r="H45786">
        <v>31.801457549999999</v>
      </c>
      <c r="I45786">
        <v>30.055706000000001</v>
      </c>
      <c r="J45786">
        <v>56</v>
      </c>
      <c r="K45786">
        <v>513</v>
      </c>
      <c r="L45786">
        <v>10.19763167</v>
      </c>
      <c r="M45786">
        <v>56</v>
      </c>
    </row>
    <row r="45787" spans="1:13">
      <c r="A45787" t="s">
        <v>68</v>
      </c>
      <c r="B45787" t="s">
        <v>205</v>
      </c>
      <c r="C45787">
        <v>2</v>
      </c>
      <c r="D45787" t="s">
        <v>201</v>
      </c>
      <c r="E45787">
        <v>1.7092363999999999E-2</v>
      </c>
      <c r="F45787">
        <v>1.0843475</v>
      </c>
      <c r="G45787">
        <v>1.0845106</v>
      </c>
      <c r="H45787">
        <v>31.68722528</v>
      </c>
      <c r="I45787">
        <v>29.359345999999999</v>
      </c>
      <c r="J45787">
        <v>57</v>
      </c>
      <c r="K45787">
        <v>513</v>
      </c>
      <c r="L45787">
        <v>10.11410167</v>
      </c>
      <c r="M45787">
        <v>57</v>
      </c>
    </row>
    <row r="45788" spans="1:13">
      <c r="A45788" t="s">
        <v>68</v>
      </c>
      <c r="B45788" t="s">
        <v>205</v>
      </c>
      <c r="C45788">
        <v>2</v>
      </c>
      <c r="D45788" t="s">
        <v>201</v>
      </c>
      <c r="E45788">
        <v>1.7074059999999999E-2</v>
      </c>
      <c r="F45788">
        <v>1.0844837000000001</v>
      </c>
      <c r="G45788">
        <v>1.0846378999999999</v>
      </c>
      <c r="H45788">
        <v>31.900170880000001</v>
      </c>
      <c r="I45788">
        <v>29.837736</v>
      </c>
      <c r="J45788">
        <v>58</v>
      </c>
      <c r="K45788">
        <v>513</v>
      </c>
      <c r="L45788">
        <v>10.197523329999999</v>
      </c>
      <c r="M45788">
        <v>58</v>
      </c>
    </row>
    <row r="45789" spans="1:13">
      <c r="A45789" t="s">
        <v>68</v>
      </c>
      <c r="B45789" t="s">
        <v>205</v>
      </c>
      <c r="C45789">
        <v>2</v>
      </c>
      <c r="D45789" t="s">
        <v>201</v>
      </c>
      <c r="E45789">
        <v>1.7020006000000001E-2</v>
      </c>
      <c r="F45789">
        <v>1.0843927</v>
      </c>
      <c r="G45789">
        <v>1.0845263999999999</v>
      </c>
      <c r="H45789">
        <v>31.685384259999999</v>
      </c>
      <c r="I45789">
        <v>29.705427</v>
      </c>
      <c r="J45789">
        <v>59</v>
      </c>
      <c r="K45789">
        <v>513</v>
      </c>
      <c r="L45789">
        <v>10.19774</v>
      </c>
      <c r="M45789">
        <v>59</v>
      </c>
    </row>
    <row r="45790" spans="1:13">
      <c r="A45790" t="s">
        <v>68</v>
      </c>
      <c r="B45790" t="s">
        <v>205</v>
      </c>
      <c r="C45790">
        <v>2</v>
      </c>
      <c r="D45790" t="s">
        <v>201</v>
      </c>
      <c r="E45790">
        <v>1.7026021999999998E-2</v>
      </c>
      <c r="F45790">
        <v>1.0844507000000001</v>
      </c>
      <c r="G45790">
        <v>1.0845456</v>
      </c>
      <c r="H45790">
        <v>31.72484923</v>
      </c>
      <c r="I45790">
        <v>29.800405999999999</v>
      </c>
      <c r="J45790">
        <v>60</v>
      </c>
      <c r="K45790">
        <v>513</v>
      </c>
      <c r="L45790">
        <v>10.11417</v>
      </c>
      <c r="M45790">
        <v>60</v>
      </c>
    </row>
    <row r="45791" spans="1:13">
      <c r="A45791" t="s">
        <v>68</v>
      </c>
      <c r="B45791" t="s">
        <v>205</v>
      </c>
      <c r="C45791">
        <v>2</v>
      </c>
      <c r="D45791" t="s">
        <v>201</v>
      </c>
      <c r="E45791">
        <v>1.6990069E-2</v>
      </c>
      <c r="F45791">
        <v>1.0844993999999999</v>
      </c>
      <c r="G45791">
        <v>1.0845819000000001</v>
      </c>
      <c r="H45791">
        <v>31.88331367</v>
      </c>
      <c r="I45791">
        <v>30.094263000000002</v>
      </c>
      <c r="J45791">
        <v>61</v>
      </c>
      <c r="K45791">
        <v>513</v>
      </c>
      <c r="L45791">
        <v>10.197514999999999</v>
      </c>
      <c r="M45791">
        <v>61</v>
      </c>
    </row>
    <row r="45792" spans="1:13">
      <c r="A45792" t="s">
        <v>68</v>
      </c>
      <c r="B45792" t="s">
        <v>205</v>
      </c>
      <c r="C45792">
        <v>2</v>
      </c>
      <c r="D45792" t="s">
        <v>201</v>
      </c>
      <c r="E45792">
        <v>1.6989029999999999E-2</v>
      </c>
      <c r="F45792">
        <v>1.0844522000000001</v>
      </c>
      <c r="G45792">
        <v>1.0845395</v>
      </c>
      <c r="H45792">
        <v>31.807332710000001</v>
      </c>
      <c r="I45792">
        <v>30.057745000000001</v>
      </c>
      <c r="J45792">
        <v>62</v>
      </c>
      <c r="K45792">
        <v>513</v>
      </c>
      <c r="L45792">
        <v>10.19762167</v>
      </c>
      <c r="M45792">
        <v>62</v>
      </c>
    </row>
    <row r="45793" spans="1:13">
      <c r="A45793" t="s">
        <v>68</v>
      </c>
      <c r="B45793" t="s">
        <v>205</v>
      </c>
      <c r="C45793">
        <v>2</v>
      </c>
      <c r="D45793" t="s">
        <v>201</v>
      </c>
      <c r="E45793">
        <v>1.7013068999999999E-2</v>
      </c>
      <c r="F45793">
        <v>1.0843198000000001</v>
      </c>
      <c r="G45793">
        <v>1.0844445</v>
      </c>
      <c r="H45793">
        <v>31.868807180000001</v>
      </c>
      <c r="I45793">
        <v>29.749310000000001</v>
      </c>
      <c r="J45793">
        <v>63</v>
      </c>
      <c r="K45793">
        <v>513</v>
      </c>
      <c r="L45793">
        <v>10.197710000000001</v>
      </c>
      <c r="M45793">
        <v>63</v>
      </c>
    </row>
    <row r="45794" spans="1:13">
      <c r="A45794" t="s">
        <v>68</v>
      </c>
      <c r="B45794" t="s">
        <v>205</v>
      </c>
      <c r="C45794">
        <v>2</v>
      </c>
      <c r="D45794" t="s">
        <v>201</v>
      </c>
      <c r="E45794">
        <v>1.7006455E-2</v>
      </c>
      <c r="F45794">
        <v>1.0843712999999999</v>
      </c>
      <c r="G45794">
        <v>1.0844940000000001</v>
      </c>
      <c r="H45794">
        <v>31.916995060000001</v>
      </c>
      <c r="I45794">
        <v>30.051029</v>
      </c>
      <c r="J45794">
        <v>64</v>
      </c>
      <c r="K45794">
        <v>513</v>
      </c>
      <c r="L45794">
        <v>10.19784333</v>
      </c>
      <c r="M45794">
        <v>64</v>
      </c>
    </row>
    <row r="45795" spans="1:13">
      <c r="A45795" t="s">
        <v>68</v>
      </c>
      <c r="B45795" t="s">
        <v>205</v>
      </c>
      <c r="C45795">
        <v>2</v>
      </c>
      <c r="D45795" t="s">
        <v>201</v>
      </c>
      <c r="E45795">
        <v>1.7024959999999999E-2</v>
      </c>
      <c r="F45795">
        <v>1.0844193</v>
      </c>
      <c r="G45795">
        <v>1.0845039000000001</v>
      </c>
      <c r="H45795">
        <v>31.876985650000002</v>
      </c>
      <c r="I45795">
        <v>29.929507999999998</v>
      </c>
      <c r="J45795">
        <v>65</v>
      </c>
      <c r="K45795">
        <v>513</v>
      </c>
      <c r="L45795">
        <v>10.11425</v>
      </c>
      <c r="M45795">
        <v>65</v>
      </c>
    </row>
    <row r="45796" spans="1:13">
      <c r="A45796" t="s">
        <v>68</v>
      </c>
      <c r="B45796" t="s">
        <v>205</v>
      </c>
      <c r="C45796">
        <v>2</v>
      </c>
      <c r="D45796" t="s">
        <v>201</v>
      </c>
      <c r="E45796">
        <v>1.6993929000000001E-2</v>
      </c>
      <c r="F45796">
        <v>1.0843514999999999</v>
      </c>
      <c r="G45796">
        <v>1.0844005000000001</v>
      </c>
      <c r="H45796">
        <v>31.943320230000001</v>
      </c>
      <c r="I45796">
        <v>29.976896</v>
      </c>
      <c r="J45796">
        <v>66</v>
      </c>
      <c r="K45796">
        <v>513</v>
      </c>
      <c r="L45796">
        <v>10.19749167</v>
      </c>
      <c r="M45796">
        <v>66</v>
      </c>
    </row>
    <row r="45797" spans="1:13">
      <c r="A45797" t="s">
        <v>68</v>
      </c>
      <c r="B45797" t="s">
        <v>205</v>
      </c>
      <c r="C45797">
        <v>2</v>
      </c>
      <c r="D45797" t="s">
        <v>201</v>
      </c>
      <c r="E45797">
        <v>1.6993929000000001E-2</v>
      </c>
      <c r="F45797">
        <v>1.0843723999999999</v>
      </c>
      <c r="G45797">
        <v>1.0844756</v>
      </c>
      <c r="H45797">
        <v>32.023389280000004</v>
      </c>
      <c r="I45797">
        <v>30.104744</v>
      </c>
      <c r="J45797">
        <v>67</v>
      </c>
      <c r="K45797">
        <v>513</v>
      </c>
      <c r="L45797">
        <v>10.114475000000001</v>
      </c>
      <c r="M45797">
        <v>67</v>
      </c>
    </row>
    <row r="45798" spans="1:13">
      <c r="A45798" t="s">
        <v>68</v>
      </c>
      <c r="B45798" t="s">
        <v>205</v>
      </c>
      <c r="C45798">
        <v>2</v>
      </c>
      <c r="D45798" t="s">
        <v>201</v>
      </c>
      <c r="E45798">
        <v>1.7011391000000001E-2</v>
      </c>
      <c r="F45798">
        <v>1.0842160999999999</v>
      </c>
      <c r="G45798">
        <v>1.0843054999999999</v>
      </c>
      <c r="H45798">
        <v>31.91697061</v>
      </c>
      <c r="I45798">
        <v>30.034448999999999</v>
      </c>
      <c r="J45798">
        <v>68</v>
      </c>
      <c r="K45798">
        <v>513</v>
      </c>
      <c r="L45798">
        <v>10.11430833</v>
      </c>
      <c r="M45798">
        <v>68</v>
      </c>
    </row>
    <row r="45799" spans="1:13">
      <c r="A45799" t="s">
        <v>68</v>
      </c>
      <c r="B45799" t="s">
        <v>205</v>
      </c>
      <c r="C45799">
        <v>2</v>
      </c>
      <c r="D45799" t="s">
        <v>201</v>
      </c>
      <c r="E45799">
        <v>1.706939E-2</v>
      </c>
      <c r="F45799">
        <v>1.0842862</v>
      </c>
      <c r="G45799">
        <v>1.0843522999999999</v>
      </c>
      <c r="H45799">
        <v>31.955612550000001</v>
      </c>
      <c r="I45799">
        <v>29.830024999999999</v>
      </c>
      <c r="J45799">
        <v>69</v>
      </c>
      <c r="K45799">
        <v>513</v>
      </c>
      <c r="L45799">
        <v>10.197596669999999</v>
      </c>
      <c r="M45799">
        <v>69</v>
      </c>
    </row>
    <row r="45800" spans="1:13">
      <c r="A45800" t="s">
        <v>68</v>
      </c>
      <c r="B45800" t="s">
        <v>205</v>
      </c>
      <c r="C45800">
        <v>2</v>
      </c>
      <c r="D45800" t="s">
        <v>201</v>
      </c>
      <c r="E45800">
        <v>1.7019393000000001E-2</v>
      </c>
      <c r="F45800">
        <v>1.0841897</v>
      </c>
      <c r="G45800">
        <v>1.0842712999999999</v>
      </c>
      <c r="H45800">
        <v>31.940780589999999</v>
      </c>
      <c r="I45800">
        <v>29.975163999999999</v>
      </c>
      <c r="J45800">
        <v>70</v>
      </c>
      <c r="K45800">
        <v>513</v>
      </c>
      <c r="L45800">
        <v>10.11423667</v>
      </c>
      <c r="M45800">
        <v>70</v>
      </c>
    </row>
    <row r="45801" spans="1:13">
      <c r="A45801" t="s">
        <v>68</v>
      </c>
      <c r="B45801" t="s">
        <v>205</v>
      </c>
      <c r="C45801">
        <v>2</v>
      </c>
      <c r="D45801" t="s">
        <v>201</v>
      </c>
      <c r="E45801">
        <v>1.7035083999999999E-2</v>
      </c>
      <c r="F45801">
        <v>1.0840129000000001</v>
      </c>
      <c r="G45801">
        <v>1.0841227</v>
      </c>
      <c r="H45801">
        <v>31.75189602</v>
      </c>
      <c r="I45801">
        <v>29.685852000000001</v>
      </c>
      <c r="J45801">
        <v>71</v>
      </c>
      <c r="K45801">
        <v>513</v>
      </c>
      <c r="L45801">
        <v>10.114255</v>
      </c>
      <c r="M45801">
        <v>71</v>
      </c>
    </row>
    <row r="45802" spans="1:13">
      <c r="A45802" t="s">
        <v>68</v>
      </c>
      <c r="B45802" t="s">
        <v>205</v>
      </c>
      <c r="C45802">
        <v>2</v>
      </c>
      <c r="D45802" t="s">
        <v>201</v>
      </c>
      <c r="E45802">
        <v>1.7053756999999999E-2</v>
      </c>
      <c r="F45802">
        <v>1.0840091999999999</v>
      </c>
      <c r="G45802">
        <v>1.084131</v>
      </c>
      <c r="H45802">
        <v>31.763652820000001</v>
      </c>
      <c r="I45802">
        <v>29.820042000000001</v>
      </c>
      <c r="J45802">
        <v>72</v>
      </c>
      <c r="K45802">
        <v>513</v>
      </c>
      <c r="L45802">
        <v>10.11475667</v>
      </c>
      <c r="M45802">
        <v>72</v>
      </c>
    </row>
    <row r="45803" spans="1:13">
      <c r="A45803" t="s">
        <v>68</v>
      </c>
      <c r="B45803" t="s">
        <v>205</v>
      </c>
      <c r="C45803">
        <v>2</v>
      </c>
      <c r="D45803" t="s">
        <v>201</v>
      </c>
      <c r="E45803">
        <v>1.7005051E-2</v>
      </c>
      <c r="F45803">
        <v>1.0840346000000001</v>
      </c>
      <c r="G45803">
        <v>1.0841076000000001</v>
      </c>
      <c r="H45803">
        <v>31.819147279999999</v>
      </c>
      <c r="I45803">
        <v>29.747646</v>
      </c>
      <c r="J45803">
        <v>73</v>
      </c>
      <c r="K45803">
        <v>513</v>
      </c>
      <c r="L45803">
        <v>10.197570000000001</v>
      </c>
      <c r="M45803">
        <v>73</v>
      </c>
    </row>
    <row r="45804" spans="1:13">
      <c r="A45804" t="s">
        <v>68</v>
      </c>
      <c r="B45804" t="s">
        <v>205</v>
      </c>
      <c r="C45804">
        <v>2</v>
      </c>
      <c r="D45804" t="s">
        <v>201</v>
      </c>
      <c r="E45804">
        <v>1.6984302999999999E-2</v>
      </c>
      <c r="F45804">
        <v>1.0839452000000001</v>
      </c>
      <c r="G45804">
        <v>1.0840576</v>
      </c>
      <c r="H45804">
        <v>31.878057720000001</v>
      </c>
      <c r="I45804">
        <v>30.003516999999999</v>
      </c>
      <c r="J45804">
        <v>74</v>
      </c>
      <c r="K45804">
        <v>513</v>
      </c>
      <c r="L45804">
        <v>10.11449</v>
      </c>
      <c r="M45804">
        <v>74</v>
      </c>
    </row>
    <row r="45805" spans="1:13">
      <c r="A45805" t="s">
        <v>68</v>
      </c>
      <c r="B45805" t="s">
        <v>205</v>
      </c>
      <c r="C45805">
        <v>2</v>
      </c>
      <c r="D45805" t="s">
        <v>201</v>
      </c>
      <c r="E45805">
        <v>1.6892612000000001E-2</v>
      </c>
      <c r="F45805">
        <v>1.0839927</v>
      </c>
      <c r="G45805">
        <v>1.0840862</v>
      </c>
      <c r="H45805">
        <v>31.978420740000001</v>
      </c>
      <c r="I45805">
        <v>30.078426</v>
      </c>
      <c r="J45805">
        <v>75</v>
      </c>
      <c r="K45805">
        <v>513</v>
      </c>
      <c r="L45805">
        <v>10.115486669999999</v>
      </c>
      <c r="M45805">
        <v>75</v>
      </c>
    </row>
    <row r="45806" spans="1:13">
      <c r="A45806" t="s">
        <v>68</v>
      </c>
      <c r="B45806" t="s">
        <v>205</v>
      </c>
      <c r="C45806">
        <v>2</v>
      </c>
      <c r="D45806" t="s">
        <v>201</v>
      </c>
      <c r="E45806">
        <v>1.6947654999999999E-2</v>
      </c>
      <c r="F45806">
        <v>1.0839831</v>
      </c>
      <c r="G45806">
        <v>1.0840167999999999</v>
      </c>
      <c r="H45806">
        <v>32.019145590000001</v>
      </c>
      <c r="I45806">
        <v>30.137180000000001</v>
      </c>
      <c r="J45806">
        <v>76</v>
      </c>
      <c r="K45806">
        <v>513</v>
      </c>
      <c r="L45806">
        <v>10.11414167</v>
      </c>
      <c r="M45806">
        <v>76</v>
      </c>
    </row>
    <row r="45807" spans="1:13">
      <c r="A45807" t="s">
        <v>68</v>
      </c>
      <c r="B45807" t="s">
        <v>205</v>
      </c>
      <c r="C45807">
        <v>2</v>
      </c>
      <c r="D45807" t="s">
        <v>201</v>
      </c>
      <c r="E45807">
        <v>1.6957140999999998E-2</v>
      </c>
      <c r="F45807">
        <v>1.0836854</v>
      </c>
      <c r="G45807">
        <v>1.0837516</v>
      </c>
      <c r="H45807">
        <v>31.92718627</v>
      </c>
      <c r="I45807">
        <v>30.123051</v>
      </c>
      <c r="J45807">
        <v>77</v>
      </c>
      <c r="K45807">
        <v>513</v>
      </c>
      <c r="L45807">
        <v>10.199085</v>
      </c>
      <c r="M45807">
        <v>77</v>
      </c>
    </row>
    <row r="45808" spans="1:13">
      <c r="A45808" t="s">
        <v>68</v>
      </c>
      <c r="B45808" t="s">
        <v>205</v>
      </c>
      <c r="C45808">
        <v>2</v>
      </c>
      <c r="D45808" t="s">
        <v>201</v>
      </c>
      <c r="E45808">
        <v>1.7022961999999999E-2</v>
      </c>
      <c r="F45808">
        <v>1.0836980000000001</v>
      </c>
      <c r="G45808">
        <v>1.0838044</v>
      </c>
      <c r="H45808">
        <v>31.990171650000001</v>
      </c>
      <c r="I45808">
        <v>29.948468999999999</v>
      </c>
      <c r="J45808">
        <v>78</v>
      </c>
      <c r="K45808">
        <v>513</v>
      </c>
      <c r="L45808">
        <v>10.199801669999999</v>
      </c>
      <c r="M45808">
        <v>78</v>
      </c>
    </row>
    <row r="45809" spans="1:13">
      <c r="A45809" t="s">
        <v>68</v>
      </c>
      <c r="B45809" t="s">
        <v>205</v>
      </c>
      <c r="C45809">
        <v>2</v>
      </c>
      <c r="D45809" t="s">
        <v>201</v>
      </c>
      <c r="E45809">
        <v>1.7020792E-2</v>
      </c>
      <c r="F45809">
        <v>1.0835488</v>
      </c>
      <c r="G45809">
        <v>1.0836705</v>
      </c>
      <c r="H45809">
        <v>31.867080309999999</v>
      </c>
      <c r="I45809">
        <v>29.891342000000002</v>
      </c>
      <c r="J45809">
        <v>79</v>
      </c>
      <c r="K45809">
        <v>513</v>
      </c>
      <c r="L45809">
        <v>10.11684</v>
      </c>
      <c r="M45809">
        <v>79</v>
      </c>
    </row>
    <row r="45810" spans="1:13">
      <c r="A45810" t="s">
        <v>68</v>
      </c>
      <c r="B45810" t="s">
        <v>205</v>
      </c>
      <c r="C45810">
        <v>2</v>
      </c>
      <c r="D45810" t="s">
        <v>201</v>
      </c>
      <c r="E45810">
        <v>1.7061106999999999E-2</v>
      </c>
      <c r="F45810">
        <v>1.0834931000000001</v>
      </c>
      <c r="G45810">
        <v>1.0836344</v>
      </c>
      <c r="H45810">
        <v>31.850710500000002</v>
      </c>
      <c r="I45810">
        <v>29.528303000000001</v>
      </c>
      <c r="J45810">
        <v>80</v>
      </c>
      <c r="K45810">
        <v>513</v>
      </c>
      <c r="L45810">
        <v>10.118221670000001</v>
      </c>
      <c r="M45810">
        <v>80</v>
      </c>
    </row>
    <row r="45811" spans="1:13">
      <c r="A45811" t="s">
        <v>68</v>
      </c>
      <c r="B45811" t="s">
        <v>205</v>
      </c>
      <c r="C45811">
        <v>2</v>
      </c>
      <c r="D45811" t="s">
        <v>201</v>
      </c>
      <c r="E45811">
        <v>1.7038057999999998E-2</v>
      </c>
      <c r="F45811">
        <v>1.0834661000000001</v>
      </c>
      <c r="G45811">
        <v>1.0835414999999999</v>
      </c>
      <c r="H45811">
        <v>31.910710089999998</v>
      </c>
      <c r="I45811">
        <v>29.958925000000001</v>
      </c>
      <c r="J45811">
        <v>81</v>
      </c>
      <c r="K45811">
        <v>513</v>
      </c>
      <c r="L45811">
        <v>10.20036833</v>
      </c>
      <c r="M45811">
        <v>81</v>
      </c>
    </row>
    <row r="45812" spans="1:13">
      <c r="A45812" t="s">
        <v>68</v>
      </c>
      <c r="B45812" t="s">
        <v>205</v>
      </c>
      <c r="C45812">
        <v>2</v>
      </c>
      <c r="D45812" t="s">
        <v>201</v>
      </c>
      <c r="E45812">
        <v>1.7037778999999999E-2</v>
      </c>
      <c r="F45812">
        <v>1.0833520000000001</v>
      </c>
      <c r="G45812">
        <v>1.083475</v>
      </c>
      <c r="H45812">
        <v>31.88821635</v>
      </c>
      <c r="I45812">
        <v>29.800543000000001</v>
      </c>
      <c r="J45812">
        <v>82</v>
      </c>
      <c r="K45812">
        <v>513</v>
      </c>
      <c r="L45812">
        <v>10.119386670000001</v>
      </c>
      <c r="M45812">
        <v>82</v>
      </c>
    </row>
    <row r="45813" spans="1:13">
      <c r="A45813" t="s">
        <v>68</v>
      </c>
      <c r="B45813" t="s">
        <v>205</v>
      </c>
      <c r="C45813">
        <v>2</v>
      </c>
      <c r="D45813" t="s">
        <v>201</v>
      </c>
      <c r="E45813">
        <v>1.7064836E-2</v>
      </c>
      <c r="F45813">
        <v>1.0833055</v>
      </c>
      <c r="G45813">
        <v>1.0834562000000001</v>
      </c>
      <c r="H45813">
        <v>31.788825889999998</v>
      </c>
      <c r="I45813">
        <v>29.600847000000002</v>
      </c>
      <c r="J45813">
        <v>83</v>
      </c>
      <c r="K45813">
        <v>513</v>
      </c>
      <c r="L45813">
        <v>10.120050000000001</v>
      </c>
      <c r="M45813">
        <v>83</v>
      </c>
    </row>
    <row r="45814" spans="1:13">
      <c r="A45814" t="s">
        <v>68</v>
      </c>
      <c r="B45814" t="s">
        <v>205</v>
      </c>
      <c r="C45814">
        <v>2</v>
      </c>
      <c r="D45814" t="s">
        <v>201</v>
      </c>
      <c r="E45814">
        <v>1.7041537999999998E-2</v>
      </c>
      <c r="F45814">
        <v>1.0834192</v>
      </c>
      <c r="G45814">
        <v>1.0835433000000001</v>
      </c>
      <c r="H45814">
        <v>32.049628290000001</v>
      </c>
      <c r="I45814">
        <v>29.834969999999998</v>
      </c>
      <c r="J45814">
        <v>84</v>
      </c>
      <c r="K45814">
        <v>513</v>
      </c>
      <c r="L45814">
        <v>10.20154333</v>
      </c>
      <c r="M45814">
        <v>84</v>
      </c>
    </row>
    <row r="45815" spans="1:13">
      <c r="A45815" t="s">
        <v>68</v>
      </c>
      <c r="B45815" t="s">
        <v>205</v>
      </c>
      <c r="C45815">
        <v>2</v>
      </c>
      <c r="D45815" t="s">
        <v>201</v>
      </c>
      <c r="E45815">
        <v>1.7001190999999999E-2</v>
      </c>
      <c r="F45815">
        <v>1.0835277000000001</v>
      </c>
      <c r="G45815">
        <v>1.0836146</v>
      </c>
      <c r="H45815">
        <v>32.109483220000001</v>
      </c>
      <c r="I45815">
        <v>29.898464000000001</v>
      </c>
      <c r="J45815">
        <v>85</v>
      </c>
      <c r="K45815">
        <v>513</v>
      </c>
      <c r="L45815">
        <v>10.116305000000001</v>
      </c>
      <c r="M45815">
        <v>85</v>
      </c>
    </row>
    <row r="45816" spans="1:13">
      <c r="A45816" t="s">
        <v>68</v>
      </c>
      <c r="B45816" t="s">
        <v>205</v>
      </c>
      <c r="C45816">
        <v>2</v>
      </c>
      <c r="D45816" t="s">
        <v>201</v>
      </c>
      <c r="E45816">
        <v>1.6888004000000002E-2</v>
      </c>
      <c r="F45816">
        <v>1.0833219999999999</v>
      </c>
      <c r="G45816">
        <v>1.0833679000000001</v>
      </c>
      <c r="H45816">
        <v>32.202441540000002</v>
      </c>
      <c r="I45816">
        <v>30.159064999999998</v>
      </c>
      <c r="J45816">
        <v>86</v>
      </c>
      <c r="K45816">
        <v>513</v>
      </c>
      <c r="L45816">
        <v>10.201598329999999</v>
      </c>
      <c r="M45816">
        <v>86</v>
      </c>
    </row>
    <row r="45817" spans="1:13">
      <c r="A45817" t="s">
        <v>68</v>
      </c>
      <c r="B45817" t="s">
        <v>205</v>
      </c>
      <c r="C45817">
        <v>2</v>
      </c>
      <c r="D45817" t="s">
        <v>201</v>
      </c>
      <c r="E45817">
        <v>1.694176E-2</v>
      </c>
      <c r="F45817">
        <v>1.0833131</v>
      </c>
      <c r="G45817">
        <v>1.0833588999999999</v>
      </c>
      <c r="H45817">
        <v>32.126636679999997</v>
      </c>
      <c r="I45817">
        <v>30.254899999999999</v>
      </c>
      <c r="J45817">
        <v>87</v>
      </c>
      <c r="K45817">
        <v>513</v>
      </c>
      <c r="L45817">
        <v>10.202586670000001</v>
      </c>
      <c r="M45817">
        <v>87</v>
      </c>
    </row>
    <row r="45818" spans="1:13">
      <c r="A45818" t="s">
        <v>68</v>
      </c>
      <c r="B45818" t="s">
        <v>205</v>
      </c>
      <c r="C45818">
        <v>2</v>
      </c>
      <c r="D45818" t="s">
        <v>201</v>
      </c>
      <c r="E45818">
        <v>1.6970821000000001E-2</v>
      </c>
      <c r="F45818">
        <v>1.0831639</v>
      </c>
      <c r="G45818">
        <v>1.0832364999999999</v>
      </c>
      <c r="H45818">
        <v>32.018853</v>
      </c>
      <c r="I45818">
        <v>30.048490999999999</v>
      </c>
      <c r="J45818">
        <v>88</v>
      </c>
      <c r="K45818">
        <v>513</v>
      </c>
      <c r="L45818">
        <v>10.205505</v>
      </c>
      <c r="M45818">
        <v>88</v>
      </c>
    </row>
    <row r="45819" spans="1:13">
      <c r="A45819" t="s">
        <v>68</v>
      </c>
      <c r="B45819" t="s">
        <v>205</v>
      </c>
      <c r="C45819">
        <v>2</v>
      </c>
      <c r="D45819" t="s">
        <v>201</v>
      </c>
      <c r="E45819">
        <v>1.7101162999999999E-2</v>
      </c>
      <c r="F45819">
        <v>1.0833756000000001</v>
      </c>
      <c r="G45819">
        <v>1.0834857</v>
      </c>
      <c r="H45819">
        <v>32.123016929999999</v>
      </c>
      <c r="I45819">
        <v>29.897791000000002</v>
      </c>
      <c r="J45819">
        <v>89</v>
      </c>
      <c r="K45819">
        <v>513</v>
      </c>
      <c r="L45819">
        <v>10.125019999999999</v>
      </c>
      <c r="M45819">
        <v>89</v>
      </c>
    </row>
    <row r="45820" spans="1:13">
      <c r="A45820" t="s">
        <v>68</v>
      </c>
      <c r="B45820" t="s">
        <v>205</v>
      </c>
      <c r="C45820">
        <v>2</v>
      </c>
      <c r="D45820" t="s">
        <v>201</v>
      </c>
      <c r="E45820">
        <v>1.7005589000000002E-2</v>
      </c>
      <c r="F45820">
        <v>1.0831648</v>
      </c>
      <c r="G45820">
        <v>1.0832434</v>
      </c>
      <c r="H45820">
        <v>32.090096490000001</v>
      </c>
      <c r="I45820">
        <v>29.928004999999999</v>
      </c>
      <c r="J45820">
        <v>90</v>
      </c>
      <c r="K45820">
        <v>513</v>
      </c>
      <c r="L45820">
        <v>10.120691669999999</v>
      </c>
      <c r="M45820">
        <v>90</v>
      </c>
    </row>
    <row r="45821" spans="1:13">
      <c r="A45821" t="s">
        <v>68</v>
      </c>
      <c r="B45821" t="s">
        <v>205</v>
      </c>
      <c r="C45821">
        <v>2</v>
      </c>
      <c r="D45821" t="s">
        <v>201</v>
      </c>
      <c r="E45821">
        <v>1.705303E-2</v>
      </c>
      <c r="F45821">
        <v>1.0832052999999999</v>
      </c>
      <c r="G45821">
        <v>1.0832900999999999</v>
      </c>
      <c r="H45821">
        <v>32.039671980000001</v>
      </c>
      <c r="I45821">
        <v>29.477049000000001</v>
      </c>
      <c r="J45821">
        <v>91</v>
      </c>
      <c r="K45821">
        <v>513</v>
      </c>
      <c r="L45821">
        <v>10.20495667</v>
      </c>
      <c r="M45821">
        <v>91</v>
      </c>
    </row>
    <row r="45822" spans="1:13">
      <c r="A45822" t="s">
        <v>68</v>
      </c>
      <c r="B45822" t="s">
        <v>205</v>
      </c>
      <c r="C45822">
        <v>2</v>
      </c>
      <c r="D45822" t="s">
        <v>201</v>
      </c>
      <c r="E45822">
        <v>1.6932603000000001E-2</v>
      </c>
      <c r="F45822">
        <v>1.0830537</v>
      </c>
      <c r="G45822">
        <v>1.083127</v>
      </c>
      <c r="H45822">
        <v>32.102244679999998</v>
      </c>
      <c r="I45822">
        <v>30.000423000000001</v>
      </c>
      <c r="J45822">
        <v>92</v>
      </c>
      <c r="K45822">
        <v>513</v>
      </c>
      <c r="L45822">
        <v>10.115864999999999</v>
      </c>
      <c r="M45822">
        <v>92</v>
      </c>
    </row>
    <row r="45823" spans="1:13">
      <c r="A45823" t="s">
        <v>68</v>
      </c>
      <c r="B45823" t="s">
        <v>205</v>
      </c>
      <c r="C45823">
        <v>2</v>
      </c>
      <c r="D45823" t="s">
        <v>201</v>
      </c>
      <c r="E45823">
        <v>1.6989582999999999E-2</v>
      </c>
      <c r="F45823">
        <v>1.0829636</v>
      </c>
      <c r="G45823">
        <v>1.0830309</v>
      </c>
      <c r="H45823">
        <v>32.082742959999997</v>
      </c>
      <c r="I45823">
        <v>29.967533</v>
      </c>
      <c r="J45823">
        <v>93</v>
      </c>
      <c r="K45823">
        <v>513</v>
      </c>
      <c r="L45823">
        <v>10.121961669999999</v>
      </c>
      <c r="M45823">
        <v>93</v>
      </c>
    </row>
    <row r="45824" spans="1:13">
      <c r="A45824" t="s">
        <v>68</v>
      </c>
      <c r="B45824" t="s">
        <v>205</v>
      </c>
      <c r="C45824">
        <v>2</v>
      </c>
      <c r="D45824" t="s">
        <v>201</v>
      </c>
      <c r="E45824">
        <v>1.6995673999999999E-2</v>
      </c>
      <c r="F45824">
        <v>1.0828247</v>
      </c>
      <c r="G45824">
        <v>1.0828745</v>
      </c>
      <c r="H45824">
        <v>31.949891409999999</v>
      </c>
      <c r="I45824">
        <v>30.086421999999999</v>
      </c>
      <c r="J45824">
        <v>94</v>
      </c>
      <c r="K45824">
        <v>513</v>
      </c>
      <c r="L45824">
        <v>10.207026669999999</v>
      </c>
      <c r="M45824">
        <v>94</v>
      </c>
    </row>
    <row r="45825" spans="1:13">
      <c r="A45825" t="s">
        <v>68</v>
      </c>
      <c r="B45825" t="s">
        <v>205</v>
      </c>
      <c r="C45825">
        <v>2</v>
      </c>
      <c r="D45825" t="s">
        <v>201</v>
      </c>
      <c r="E45825">
        <v>1.6995278999999999E-2</v>
      </c>
      <c r="F45825">
        <v>1.0827462999999999</v>
      </c>
      <c r="G45825">
        <v>1.0828515000000001</v>
      </c>
      <c r="H45825">
        <v>31.959040909999999</v>
      </c>
      <c r="I45825">
        <v>29.834258999999999</v>
      </c>
      <c r="J45825">
        <v>95</v>
      </c>
      <c r="K45825">
        <v>513</v>
      </c>
      <c r="L45825">
        <v>10.12379333</v>
      </c>
      <c r="M45825">
        <v>95</v>
      </c>
    </row>
    <row r="45826" spans="1:13">
      <c r="A45826" t="s">
        <v>68</v>
      </c>
      <c r="B45826" t="s">
        <v>205</v>
      </c>
      <c r="C45826">
        <v>2</v>
      </c>
      <c r="D45826" t="s">
        <v>201</v>
      </c>
      <c r="E45826">
        <v>1.7005290999999999E-2</v>
      </c>
      <c r="F45826">
        <v>1.0827119000000001</v>
      </c>
      <c r="G45826">
        <v>1.0827325999999999</v>
      </c>
      <c r="H45826">
        <v>31.84092648</v>
      </c>
      <c r="I45826">
        <v>29.798019</v>
      </c>
      <c r="J45826">
        <v>96</v>
      </c>
      <c r="K45826">
        <v>513</v>
      </c>
      <c r="L45826">
        <v>10.12451167</v>
      </c>
      <c r="M45826">
        <v>96</v>
      </c>
    </row>
    <row r="45827" spans="1:13">
      <c r="A45827" t="s">
        <v>68</v>
      </c>
      <c r="B45827" t="s">
        <v>205</v>
      </c>
      <c r="C45827">
        <v>2</v>
      </c>
      <c r="D45827" t="s">
        <v>201</v>
      </c>
      <c r="E45827">
        <v>1.6961410999999999E-2</v>
      </c>
      <c r="F45827">
        <v>1.0825794</v>
      </c>
      <c r="G45827">
        <v>1.0826309000000001</v>
      </c>
      <c r="H45827">
        <v>31.911414860000001</v>
      </c>
      <c r="I45827">
        <v>30.208174</v>
      </c>
      <c r="J45827">
        <v>97</v>
      </c>
      <c r="K45827">
        <v>513</v>
      </c>
      <c r="L45827">
        <v>10.12729</v>
      </c>
      <c r="M45827">
        <v>97</v>
      </c>
    </row>
    <row r="45828" spans="1:13">
      <c r="A45828" t="s">
        <v>68</v>
      </c>
      <c r="B45828" t="s">
        <v>205</v>
      </c>
      <c r="C45828">
        <v>2</v>
      </c>
      <c r="D45828" t="s">
        <v>201</v>
      </c>
      <c r="E45828">
        <v>1.6973894E-2</v>
      </c>
      <c r="F45828">
        <v>1.0825784000000001</v>
      </c>
      <c r="G45828">
        <v>1.0826507000000001</v>
      </c>
      <c r="H45828">
        <v>32.11671673</v>
      </c>
      <c r="I45828">
        <v>30.324660999999999</v>
      </c>
      <c r="J45828">
        <v>98</v>
      </c>
      <c r="K45828">
        <v>513</v>
      </c>
      <c r="L45828">
        <v>10.12908667</v>
      </c>
      <c r="M45828">
        <v>98</v>
      </c>
    </row>
    <row r="45829" spans="1:13">
      <c r="A45829" t="s">
        <v>68</v>
      </c>
      <c r="B45829" t="s">
        <v>205</v>
      </c>
      <c r="C45829">
        <v>2</v>
      </c>
      <c r="D45829" t="s">
        <v>201</v>
      </c>
      <c r="E45829">
        <v>1.6993293999999999E-2</v>
      </c>
      <c r="F45829">
        <v>1.0825241999999999</v>
      </c>
      <c r="G45829">
        <v>1.0825431000000001</v>
      </c>
      <c r="H45829">
        <v>32.0009564</v>
      </c>
      <c r="I45829">
        <v>30.034164000000001</v>
      </c>
      <c r="J45829">
        <v>99</v>
      </c>
      <c r="K45829">
        <v>513</v>
      </c>
      <c r="L45829">
        <v>10.129768329999999</v>
      </c>
      <c r="M45829">
        <v>99</v>
      </c>
    </row>
    <row r="45830" spans="1:13">
      <c r="A45830" t="s">
        <v>68</v>
      </c>
      <c r="B45830" t="s">
        <v>205</v>
      </c>
      <c r="C45830">
        <v>2</v>
      </c>
      <c r="D45830" t="s">
        <v>201</v>
      </c>
      <c r="E45830">
        <v>1.7080485999999999E-2</v>
      </c>
      <c r="F45830">
        <v>1.0826076</v>
      </c>
      <c r="G45830">
        <v>1.0826522000000001</v>
      </c>
      <c r="H45830">
        <v>32.159830650000004</v>
      </c>
      <c r="I45830">
        <v>29.557967999999999</v>
      </c>
      <c r="J45830">
        <v>100</v>
      </c>
      <c r="K45830">
        <v>513</v>
      </c>
      <c r="L45830">
        <v>10.21372667</v>
      </c>
      <c r="M45830">
        <v>100</v>
      </c>
    </row>
    <row r="45831" spans="1:13">
      <c r="A45831" t="s">
        <v>68</v>
      </c>
      <c r="B45831" t="s">
        <v>205</v>
      </c>
      <c r="C45831">
        <v>2</v>
      </c>
      <c r="D45831" t="s">
        <v>201</v>
      </c>
      <c r="E45831">
        <v>1.7019974E-2</v>
      </c>
      <c r="F45831">
        <v>1.0823567999999999</v>
      </c>
      <c r="G45831">
        <v>1.0824422</v>
      </c>
      <c r="H45831">
        <v>32.061702689999997</v>
      </c>
      <c r="I45831">
        <v>29.872301</v>
      </c>
      <c r="J45831">
        <v>101</v>
      </c>
      <c r="K45831">
        <v>513</v>
      </c>
      <c r="L45831">
        <v>10.127086670000001</v>
      </c>
      <c r="M45831">
        <v>101</v>
      </c>
    </row>
    <row r="45832" spans="1:13">
      <c r="A45832" t="s">
        <v>68</v>
      </c>
      <c r="B45832" t="s">
        <v>205</v>
      </c>
      <c r="C45832">
        <v>2</v>
      </c>
      <c r="D45832" t="s">
        <v>201</v>
      </c>
      <c r="E45832">
        <v>1.7023542999999999E-2</v>
      </c>
      <c r="F45832">
        <v>1.0822358999999999</v>
      </c>
      <c r="G45832">
        <v>1.0823197</v>
      </c>
      <c r="H45832">
        <v>31.916718660000001</v>
      </c>
      <c r="I45832">
        <v>29.860783000000001</v>
      </c>
      <c r="J45832">
        <v>102</v>
      </c>
      <c r="K45832">
        <v>513</v>
      </c>
      <c r="L45832">
        <v>10.12903</v>
      </c>
      <c r="M45832">
        <v>102</v>
      </c>
    </row>
    <row r="45833" spans="1:13">
      <c r="A45833" t="s">
        <v>68</v>
      </c>
      <c r="B45833" t="s">
        <v>205</v>
      </c>
      <c r="C45833">
        <v>2</v>
      </c>
      <c r="D45833" t="s">
        <v>201</v>
      </c>
      <c r="E45833">
        <v>1.6992593E-2</v>
      </c>
      <c r="F45833">
        <v>1.0820512</v>
      </c>
      <c r="G45833">
        <v>1.0821311</v>
      </c>
      <c r="H45833">
        <v>31.921928170000001</v>
      </c>
      <c r="I45833">
        <v>30.041333999999999</v>
      </c>
      <c r="J45833">
        <v>103</v>
      </c>
      <c r="K45833">
        <v>513</v>
      </c>
      <c r="L45833">
        <v>10.13189</v>
      </c>
      <c r="M45833">
        <v>103</v>
      </c>
    </row>
    <row r="45834" spans="1:13">
      <c r="A45834" t="s">
        <v>68</v>
      </c>
      <c r="B45834" t="s">
        <v>205</v>
      </c>
      <c r="C45834">
        <v>2</v>
      </c>
      <c r="D45834" t="s">
        <v>201</v>
      </c>
      <c r="E45834">
        <v>1.7010807999999999E-2</v>
      </c>
      <c r="F45834">
        <v>1.0820339000000001</v>
      </c>
      <c r="G45834">
        <v>1.0820886000000001</v>
      </c>
      <c r="H45834">
        <v>32.000114670000002</v>
      </c>
      <c r="I45834">
        <v>30.053433999999999</v>
      </c>
      <c r="J45834">
        <v>104</v>
      </c>
      <c r="K45834">
        <v>513</v>
      </c>
      <c r="L45834">
        <v>10.131595000000001</v>
      </c>
      <c r="M45834">
        <v>104</v>
      </c>
    </row>
    <row r="45835" spans="1:13">
      <c r="A45835" t="s">
        <v>68</v>
      </c>
      <c r="B45835" t="s">
        <v>205</v>
      </c>
      <c r="C45835">
        <v>2</v>
      </c>
      <c r="D45835" t="s">
        <v>201</v>
      </c>
      <c r="E45835">
        <v>1.7014208999999999E-2</v>
      </c>
      <c r="F45835">
        <v>1.0819152999999999</v>
      </c>
      <c r="G45835">
        <v>1.0819787000000001</v>
      </c>
      <c r="H45835">
        <v>31.85932519</v>
      </c>
      <c r="I45835">
        <v>29.851161999999999</v>
      </c>
      <c r="J45835">
        <v>105</v>
      </c>
      <c r="K45835">
        <v>513</v>
      </c>
      <c r="L45835">
        <v>10.21674333</v>
      </c>
      <c r="M45835">
        <v>105</v>
      </c>
    </row>
    <row r="45836" spans="1:13">
      <c r="A45836" t="s">
        <v>68</v>
      </c>
      <c r="B45836" t="s">
        <v>205</v>
      </c>
      <c r="C45836">
        <v>2</v>
      </c>
      <c r="D45836" t="s">
        <v>201</v>
      </c>
      <c r="E45836">
        <v>1.7088374E-2</v>
      </c>
      <c r="F45836">
        <v>1.0819928999999999</v>
      </c>
      <c r="G45836">
        <v>1.082049</v>
      </c>
      <c r="H45836">
        <v>31.992615669999999</v>
      </c>
      <c r="I45836">
        <v>29.698630999999999</v>
      </c>
      <c r="J45836">
        <v>106</v>
      </c>
      <c r="K45836">
        <v>513</v>
      </c>
      <c r="L45836">
        <v>10.133841670000001</v>
      </c>
      <c r="M45836">
        <v>106</v>
      </c>
    </row>
    <row r="45837" spans="1:13">
      <c r="A45837" t="s">
        <v>68</v>
      </c>
      <c r="B45837" t="s">
        <v>205</v>
      </c>
      <c r="C45837">
        <v>2</v>
      </c>
      <c r="D45837" t="s">
        <v>201</v>
      </c>
      <c r="E45837">
        <v>1.6978012000000001E-2</v>
      </c>
      <c r="F45837">
        <v>1.0818888</v>
      </c>
      <c r="G45837">
        <v>1.0819767</v>
      </c>
      <c r="H45837">
        <v>32.024696370000001</v>
      </c>
      <c r="I45837">
        <v>29.917850000000001</v>
      </c>
      <c r="J45837">
        <v>107</v>
      </c>
      <c r="K45837">
        <v>513</v>
      </c>
      <c r="L45837">
        <v>10.21523167</v>
      </c>
      <c r="M45837">
        <v>107</v>
      </c>
    </row>
    <row r="45838" spans="1:13">
      <c r="A45838" t="s">
        <v>68</v>
      </c>
      <c r="B45838" t="s">
        <v>205</v>
      </c>
      <c r="C45838">
        <v>2</v>
      </c>
      <c r="D45838" t="s">
        <v>201</v>
      </c>
      <c r="E45838">
        <v>1.6936764E-2</v>
      </c>
      <c r="F45838">
        <v>1.0818407999999999</v>
      </c>
      <c r="G45838">
        <v>1.0818707999999999</v>
      </c>
      <c r="H45838">
        <v>32.050240770000002</v>
      </c>
      <c r="I45838">
        <v>30.187982999999999</v>
      </c>
      <c r="J45838">
        <v>108</v>
      </c>
      <c r="K45838">
        <v>513</v>
      </c>
      <c r="L45838">
        <v>10.13263167</v>
      </c>
      <c r="M45838">
        <v>108</v>
      </c>
    </row>
    <row r="45839" spans="1:13">
      <c r="A45839" t="s">
        <v>68</v>
      </c>
      <c r="B45839" t="s">
        <v>205</v>
      </c>
      <c r="C45839">
        <v>2</v>
      </c>
      <c r="D45839" t="s">
        <v>201</v>
      </c>
      <c r="E45839">
        <v>1.6989537999999998E-2</v>
      </c>
      <c r="F45839">
        <v>1.081874</v>
      </c>
      <c r="G45839">
        <v>1.0819204</v>
      </c>
      <c r="H45839">
        <v>32.24419606</v>
      </c>
      <c r="I45839">
        <v>30.164427</v>
      </c>
      <c r="J45839">
        <v>109</v>
      </c>
      <c r="K45839">
        <v>513</v>
      </c>
      <c r="L45839">
        <v>10.13598167</v>
      </c>
      <c r="M45839">
        <v>109</v>
      </c>
    </row>
    <row r="45840" spans="1:13">
      <c r="A45840" t="s">
        <v>68</v>
      </c>
      <c r="B45840" t="s">
        <v>205</v>
      </c>
      <c r="C45840">
        <v>2</v>
      </c>
      <c r="D45840" t="s">
        <v>201</v>
      </c>
      <c r="E45840">
        <v>1.6971670000000001E-2</v>
      </c>
      <c r="F45840">
        <v>1.0817903</v>
      </c>
      <c r="G45840">
        <v>1.0818217000000001</v>
      </c>
      <c r="H45840">
        <v>32.190250450000001</v>
      </c>
      <c r="I45840">
        <v>30.046171000000001</v>
      </c>
      <c r="J45840">
        <v>110</v>
      </c>
      <c r="K45840">
        <v>513</v>
      </c>
      <c r="L45840">
        <v>10.13265</v>
      </c>
      <c r="M45840">
        <v>110</v>
      </c>
    </row>
    <row r="45841" spans="1:13">
      <c r="A45841" t="s">
        <v>68</v>
      </c>
      <c r="B45841" t="s">
        <v>205</v>
      </c>
      <c r="C45841">
        <v>2</v>
      </c>
      <c r="D45841" t="s">
        <v>201</v>
      </c>
      <c r="E45841">
        <v>1.7019144999999999E-2</v>
      </c>
      <c r="F45841">
        <v>1.0817896</v>
      </c>
      <c r="G45841">
        <v>1.0818226</v>
      </c>
      <c r="H45841">
        <v>32.187207720000004</v>
      </c>
      <c r="I45841">
        <v>29.708897</v>
      </c>
      <c r="J45841">
        <v>111</v>
      </c>
      <c r="K45841">
        <v>513</v>
      </c>
      <c r="L45841">
        <v>10.131133330000001</v>
      </c>
      <c r="M45841">
        <v>111</v>
      </c>
    </row>
    <row r="45842" spans="1:13">
      <c r="A45842" t="s">
        <v>68</v>
      </c>
      <c r="B45842" t="s">
        <v>205</v>
      </c>
      <c r="C45842">
        <v>2</v>
      </c>
      <c r="D45842" t="s">
        <v>201</v>
      </c>
      <c r="E45842">
        <v>1.6841407999999999E-2</v>
      </c>
      <c r="F45842">
        <v>1.0817125999999999</v>
      </c>
      <c r="G45842">
        <v>1.0817486000000001</v>
      </c>
      <c r="H45842">
        <v>32.220778199999998</v>
      </c>
      <c r="I45842">
        <v>30.042883</v>
      </c>
      <c r="J45842">
        <v>112</v>
      </c>
      <c r="K45842">
        <v>513</v>
      </c>
      <c r="L45842">
        <v>10.126804999999999</v>
      </c>
      <c r="M45842">
        <v>112</v>
      </c>
    </row>
    <row r="45843" spans="1:13">
      <c r="A45843" t="s">
        <v>68</v>
      </c>
      <c r="B45843" t="s">
        <v>205</v>
      </c>
      <c r="C45843">
        <v>2</v>
      </c>
      <c r="D45843" t="s">
        <v>201</v>
      </c>
      <c r="E45843">
        <v>1.6952984000000001E-2</v>
      </c>
      <c r="F45843">
        <v>1.0814991</v>
      </c>
      <c r="G45843">
        <v>1.0815783999999999</v>
      </c>
      <c r="H45843">
        <v>32.16975721</v>
      </c>
      <c r="I45843">
        <v>30.124762</v>
      </c>
      <c r="J45843">
        <v>113</v>
      </c>
      <c r="K45843">
        <v>513</v>
      </c>
      <c r="L45843">
        <v>10.215394999999999</v>
      </c>
      <c r="M45843">
        <v>113</v>
      </c>
    </row>
    <row r="45844" spans="1:13">
      <c r="A45844" t="s">
        <v>68</v>
      </c>
      <c r="B45844" t="s">
        <v>205</v>
      </c>
      <c r="C45844">
        <v>2</v>
      </c>
      <c r="D45844" t="s">
        <v>201</v>
      </c>
      <c r="E45844">
        <v>1.6930562E-2</v>
      </c>
      <c r="F45844">
        <v>1.0812008</v>
      </c>
      <c r="G45844">
        <v>1.0812645999999999</v>
      </c>
      <c r="H45844">
        <v>32.067053850000001</v>
      </c>
      <c r="I45844">
        <v>29.905998</v>
      </c>
      <c r="J45844">
        <v>114</v>
      </c>
      <c r="K45844">
        <v>513</v>
      </c>
      <c r="L45844">
        <v>10.13837833</v>
      </c>
      <c r="M45844">
        <v>114</v>
      </c>
    </row>
    <row r="45845" spans="1:13">
      <c r="A45845" t="s">
        <v>68</v>
      </c>
      <c r="B45845" t="s">
        <v>205</v>
      </c>
      <c r="C45845">
        <v>2</v>
      </c>
      <c r="D45845" t="s">
        <v>201</v>
      </c>
      <c r="E45845">
        <v>1.7051312999999998E-2</v>
      </c>
      <c r="F45845">
        <v>1.0812759000000001</v>
      </c>
      <c r="G45845">
        <v>1.0813545</v>
      </c>
      <c r="H45845">
        <v>32.273180259999997</v>
      </c>
      <c r="I45845">
        <v>30.085381999999999</v>
      </c>
      <c r="J45845">
        <v>115</v>
      </c>
      <c r="K45845">
        <v>513</v>
      </c>
      <c r="L45845">
        <v>10.13432667</v>
      </c>
      <c r="M45845">
        <v>115</v>
      </c>
    </row>
    <row r="45846" spans="1:13">
      <c r="A45846" t="s">
        <v>68</v>
      </c>
      <c r="B45846" t="s">
        <v>205</v>
      </c>
      <c r="C45846">
        <v>2</v>
      </c>
      <c r="D45846" t="s">
        <v>201</v>
      </c>
      <c r="E45846">
        <v>1.7018934999999999E-2</v>
      </c>
      <c r="F45846">
        <v>1.0811814</v>
      </c>
      <c r="G45846">
        <v>1.0812584000000001</v>
      </c>
      <c r="H45846">
        <v>32.115801660000002</v>
      </c>
      <c r="I45846">
        <v>29.935918999999998</v>
      </c>
      <c r="J45846">
        <v>116</v>
      </c>
      <c r="K45846">
        <v>513</v>
      </c>
      <c r="L45846">
        <v>10.221080000000001</v>
      </c>
      <c r="M45846">
        <v>116</v>
      </c>
    </row>
    <row r="45847" spans="1:13">
      <c r="A45847" t="s">
        <v>68</v>
      </c>
      <c r="B45847" t="s">
        <v>205</v>
      </c>
      <c r="C45847">
        <v>2</v>
      </c>
      <c r="D45847" t="s">
        <v>201</v>
      </c>
      <c r="E45847">
        <v>1.7057362999999999E-2</v>
      </c>
      <c r="F45847">
        <v>1.0811548</v>
      </c>
      <c r="G45847">
        <v>1.0811866999999999</v>
      </c>
      <c r="H45847">
        <v>32.082710659999996</v>
      </c>
      <c r="I45847">
        <v>29.663416000000002</v>
      </c>
      <c r="J45847">
        <v>117</v>
      </c>
      <c r="K45847">
        <v>513</v>
      </c>
      <c r="L45847">
        <v>10.22124167</v>
      </c>
      <c r="M45847">
        <v>117</v>
      </c>
    </row>
    <row r="45848" spans="1:13">
      <c r="A45848" t="s">
        <v>68</v>
      </c>
      <c r="B45848" t="s">
        <v>205</v>
      </c>
      <c r="C45848">
        <v>2</v>
      </c>
      <c r="D45848" t="s">
        <v>201</v>
      </c>
      <c r="E45848">
        <v>1.7004739000000001E-2</v>
      </c>
      <c r="F45848">
        <v>1.0810542999999999</v>
      </c>
      <c r="G45848">
        <v>1.0810776</v>
      </c>
      <c r="H45848">
        <v>32.113409040000001</v>
      </c>
      <c r="I45848">
        <v>29.963636000000001</v>
      </c>
      <c r="J45848">
        <v>118</v>
      </c>
      <c r="K45848">
        <v>513</v>
      </c>
      <c r="L45848">
        <v>10.22089667</v>
      </c>
      <c r="M45848">
        <v>118</v>
      </c>
    </row>
    <row r="45849" spans="1:13">
      <c r="A45849" t="s">
        <v>68</v>
      </c>
      <c r="B45849" t="s">
        <v>205</v>
      </c>
      <c r="C45849">
        <v>2</v>
      </c>
      <c r="D45849" t="s">
        <v>201</v>
      </c>
      <c r="E45849">
        <v>1.7021070999999999E-2</v>
      </c>
      <c r="F45849">
        <v>1.0807829</v>
      </c>
      <c r="G45849">
        <v>1.080851</v>
      </c>
      <c r="H45849">
        <v>31.856381519999999</v>
      </c>
      <c r="I45849">
        <v>29.89011</v>
      </c>
      <c r="J45849">
        <v>119</v>
      </c>
      <c r="K45849">
        <v>513</v>
      </c>
      <c r="L45849">
        <v>10.22357167</v>
      </c>
      <c r="M45849">
        <v>119</v>
      </c>
    </row>
    <row r="45850" spans="1:13">
      <c r="A45850" t="s">
        <v>68</v>
      </c>
      <c r="B45850" t="s">
        <v>205</v>
      </c>
      <c r="C45850">
        <v>2</v>
      </c>
      <c r="D45850" t="s">
        <v>201</v>
      </c>
      <c r="E45850">
        <v>1.7034016999999999E-2</v>
      </c>
      <c r="F45850">
        <v>1.0791592999999999</v>
      </c>
      <c r="G45850">
        <v>1.0807785999999999</v>
      </c>
      <c r="H45850">
        <v>31.850159139999999</v>
      </c>
      <c r="I45850">
        <v>29.694012000000001</v>
      </c>
      <c r="J45850">
        <v>120</v>
      </c>
      <c r="K45850">
        <v>513</v>
      </c>
      <c r="L45850">
        <v>10.228854999999999</v>
      </c>
      <c r="M45850">
        <v>120</v>
      </c>
    </row>
    <row r="45851" spans="1:13">
      <c r="A45851" t="s">
        <v>68</v>
      </c>
      <c r="B45851" t="s">
        <v>205</v>
      </c>
      <c r="C45851">
        <v>2</v>
      </c>
      <c r="D45851" t="s">
        <v>201</v>
      </c>
      <c r="E45851">
        <v>1.7016303E-2</v>
      </c>
      <c r="F45851">
        <v>1.0806696</v>
      </c>
      <c r="G45851">
        <v>1.0807757</v>
      </c>
      <c r="H45851">
        <v>31.984030600000001</v>
      </c>
      <c r="I45851">
        <v>29.941772</v>
      </c>
      <c r="J45851">
        <v>121</v>
      </c>
      <c r="K45851">
        <v>513</v>
      </c>
      <c r="L45851">
        <v>10.22559833</v>
      </c>
      <c r="M45851">
        <v>121</v>
      </c>
    </row>
    <row r="45852" spans="1:13">
      <c r="A45852" t="s">
        <v>68</v>
      </c>
      <c r="B45852" t="s">
        <v>205</v>
      </c>
      <c r="C45852">
        <v>2</v>
      </c>
      <c r="D45852" t="s">
        <v>201</v>
      </c>
      <c r="E45852">
        <v>1.7008566999999999E-2</v>
      </c>
      <c r="F45852">
        <v>1.0806167</v>
      </c>
      <c r="G45852">
        <v>1.0806762999999999</v>
      </c>
      <c r="H45852">
        <v>31.98399852</v>
      </c>
      <c r="I45852">
        <v>30.042303</v>
      </c>
      <c r="J45852">
        <v>122</v>
      </c>
      <c r="K45852">
        <v>513</v>
      </c>
      <c r="L45852">
        <v>10.1416</v>
      </c>
      <c r="M45852">
        <v>122</v>
      </c>
    </row>
    <row r="45853" spans="1:13">
      <c r="A45853" t="s">
        <v>68</v>
      </c>
      <c r="B45853" t="s">
        <v>205</v>
      </c>
      <c r="C45853">
        <v>2</v>
      </c>
      <c r="D45853" t="s">
        <v>201</v>
      </c>
      <c r="E45853">
        <v>1.6997307999999999E-2</v>
      </c>
      <c r="F45853">
        <v>1.0804826000000001</v>
      </c>
      <c r="G45853">
        <v>1.0805644000000001</v>
      </c>
      <c r="H45853">
        <v>32.060544739999997</v>
      </c>
      <c r="I45853">
        <v>29.932881999999999</v>
      </c>
      <c r="J45853">
        <v>123</v>
      </c>
      <c r="K45853">
        <v>513</v>
      </c>
      <c r="L45853">
        <v>10.22757167</v>
      </c>
      <c r="M45853">
        <v>123</v>
      </c>
    </row>
    <row r="45854" spans="1:13">
      <c r="A45854" t="s">
        <v>68</v>
      </c>
      <c r="B45854" t="s">
        <v>205</v>
      </c>
      <c r="C45854">
        <v>2</v>
      </c>
      <c r="D45854" t="s">
        <v>201</v>
      </c>
      <c r="E45854">
        <v>1.6970790999999999E-2</v>
      </c>
      <c r="F45854">
        <v>1.0804670000000001</v>
      </c>
      <c r="G45854">
        <v>1.080519</v>
      </c>
      <c r="H45854">
        <v>32.174856689999999</v>
      </c>
      <c r="I45854">
        <v>30.242208000000002</v>
      </c>
      <c r="J45854">
        <v>124</v>
      </c>
      <c r="K45854">
        <v>513</v>
      </c>
      <c r="L45854">
        <v>10.225638330000001</v>
      </c>
      <c r="M45854">
        <v>124</v>
      </c>
    </row>
    <row r="45855" spans="1:13">
      <c r="A45855" t="s">
        <v>68</v>
      </c>
      <c r="B45855" t="s">
        <v>205</v>
      </c>
      <c r="C45855">
        <v>2</v>
      </c>
      <c r="D45855" t="s">
        <v>201</v>
      </c>
      <c r="E45855">
        <v>1.7015078999999999E-2</v>
      </c>
      <c r="F45855">
        <v>1.0801795999999999</v>
      </c>
      <c r="G45855">
        <v>1.0802358000000001</v>
      </c>
      <c r="H45855">
        <v>31.957535409999998</v>
      </c>
      <c r="I45855">
        <v>29.849609000000001</v>
      </c>
      <c r="J45855">
        <v>125</v>
      </c>
      <c r="K45855">
        <v>513</v>
      </c>
      <c r="L45855">
        <v>10.147423330000001</v>
      </c>
      <c r="M45855">
        <v>125</v>
      </c>
    </row>
    <row r="45856" spans="1:13">
      <c r="A45856" t="s">
        <v>68</v>
      </c>
      <c r="B45856" t="s">
        <v>205</v>
      </c>
      <c r="C45856">
        <v>2</v>
      </c>
      <c r="D45856" t="s">
        <v>201</v>
      </c>
      <c r="E45856">
        <v>1.7096917999999999E-2</v>
      </c>
      <c r="F45856">
        <v>1.0802881</v>
      </c>
      <c r="G45856">
        <v>1.0804057</v>
      </c>
      <c r="H45856">
        <v>32.037399039999997</v>
      </c>
      <c r="I45856">
        <v>29.772763999999999</v>
      </c>
      <c r="J45856">
        <v>126</v>
      </c>
      <c r="K45856">
        <v>513</v>
      </c>
      <c r="L45856">
        <v>10.14855833</v>
      </c>
      <c r="M45856">
        <v>126</v>
      </c>
    </row>
    <row r="45857" spans="1:13">
      <c r="A45857" t="s">
        <v>68</v>
      </c>
      <c r="B45857" t="s">
        <v>205</v>
      </c>
      <c r="C45857">
        <v>2</v>
      </c>
      <c r="D45857" t="s">
        <v>201</v>
      </c>
      <c r="E45857">
        <v>1.7041059000000001E-2</v>
      </c>
      <c r="F45857">
        <v>1.0801352</v>
      </c>
      <c r="G45857">
        <v>1.0802171</v>
      </c>
      <c r="H45857">
        <v>31.935175489999999</v>
      </c>
      <c r="I45857">
        <v>29.762385999999999</v>
      </c>
      <c r="J45857">
        <v>127</v>
      </c>
      <c r="K45857">
        <v>513</v>
      </c>
      <c r="L45857">
        <v>10.228476669999999</v>
      </c>
      <c r="M45857">
        <v>127</v>
      </c>
    </row>
    <row r="45858" spans="1:13">
      <c r="A45858" t="s">
        <v>68</v>
      </c>
      <c r="B45858" t="s">
        <v>205</v>
      </c>
      <c r="C45858">
        <v>2</v>
      </c>
      <c r="D45858" t="s">
        <v>201</v>
      </c>
      <c r="E45858">
        <v>1.7052128999999999E-2</v>
      </c>
      <c r="F45858">
        <v>1.0800512</v>
      </c>
      <c r="G45858">
        <v>1.0801064</v>
      </c>
      <c r="H45858">
        <v>31.891136719999999</v>
      </c>
      <c r="I45858">
        <v>29.628378000000001</v>
      </c>
      <c r="J45858">
        <v>128</v>
      </c>
      <c r="K45858">
        <v>513</v>
      </c>
      <c r="L45858">
        <v>10.14542833</v>
      </c>
      <c r="M45858">
        <v>128</v>
      </c>
    </row>
    <row r="45859" spans="1:13">
      <c r="A45859" t="s">
        <v>68</v>
      </c>
      <c r="B45859" t="s">
        <v>205</v>
      </c>
      <c r="C45859">
        <v>2</v>
      </c>
      <c r="D45859" t="s">
        <v>201</v>
      </c>
      <c r="E45859">
        <v>1.6989530999999999E-2</v>
      </c>
      <c r="F45859">
        <v>1.0799302</v>
      </c>
      <c r="G45859">
        <v>1.0800095000000001</v>
      </c>
      <c r="H45859">
        <v>32.024009380000003</v>
      </c>
      <c r="I45859">
        <v>30.027564999999999</v>
      </c>
      <c r="J45859">
        <v>129</v>
      </c>
      <c r="K45859">
        <v>513</v>
      </c>
      <c r="L45859">
        <v>10.22845167</v>
      </c>
      <c r="M45859">
        <v>129</v>
      </c>
    </row>
    <row r="45860" spans="1:13">
      <c r="A45860" t="s">
        <v>68</v>
      </c>
      <c r="B45860" t="s">
        <v>205</v>
      </c>
      <c r="C45860">
        <v>2</v>
      </c>
      <c r="D45860" t="s">
        <v>201</v>
      </c>
      <c r="E45860">
        <v>1.6986312E-2</v>
      </c>
      <c r="F45860">
        <v>1.0798643999999999</v>
      </c>
      <c r="G45860">
        <v>1.0799325</v>
      </c>
      <c r="H45860">
        <v>32.019703819999997</v>
      </c>
      <c r="I45860">
        <v>30.006712</v>
      </c>
      <c r="J45860">
        <v>130</v>
      </c>
      <c r="K45860">
        <v>513</v>
      </c>
      <c r="L45860">
        <v>10.22808667</v>
      </c>
      <c r="M45860">
        <v>130</v>
      </c>
    </row>
    <row r="45861" spans="1:13">
      <c r="A45861" t="s">
        <v>68</v>
      </c>
      <c r="B45861" t="s">
        <v>205</v>
      </c>
      <c r="C45861">
        <v>2</v>
      </c>
      <c r="D45861" t="s">
        <v>201</v>
      </c>
      <c r="E45861">
        <v>1.6929472000000001E-2</v>
      </c>
      <c r="F45861">
        <v>1.0796109</v>
      </c>
      <c r="G45861">
        <v>1.0797197999999999</v>
      </c>
      <c r="H45861">
        <v>31.904334420000001</v>
      </c>
      <c r="I45861">
        <v>29.794138</v>
      </c>
      <c r="J45861">
        <v>131</v>
      </c>
      <c r="K45861">
        <v>513</v>
      </c>
      <c r="L45861">
        <v>10.234441670000001</v>
      </c>
      <c r="M45861">
        <v>131</v>
      </c>
    </row>
    <row r="45862" spans="1:13">
      <c r="A45862" t="s">
        <v>68</v>
      </c>
      <c r="B45862" t="s">
        <v>205</v>
      </c>
      <c r="C45862">
        <v>2</v>
      </c>
      <c r="D45862" t="s">
        <v>201</v>
      </c>
      <c r="E45862">
        <v>1.7001136999999999E-2</v>
      </c>
      <c r="F45862">
        <v>1.0798129999999999</v>
      </c>
      <c r="G45862">
        <v>1.0798475999999999</v>
      </c>
      <c r="H45862">
        <v>32.182638369999999</v>
      </c>
      <c r="I45862">
        <v>29.808001999999998</v>
      </c>
      <c r="J45862">
        <v>132</v>
      </c>
      <c r="K45862">
        <v>513</v>
      </c>
      <c r="L45862">
        <v>10.230546670000001</v>
      </c>
      <c r="M45862">
        <v>132</v>
      </c>
    </row>
    <row r="45863" spans="1:13">
      <c r="A45863" t="s">
        <v>68</v>
      </c>
      <c r="B45863" t="s">
        <v>205</v>
      </c>
      <c r="C45863">
        <v>2</v>
      </c>
      <c r="D45863" t="s">
        <v>201</v>
      </c>
      <c r="E45863">
        <v>1.6969168999999999E-2</v>
      </c>
      <c r="F45863">
        <v>1.0796863999999999</v>
      </c>
      <c r="G45863">
        <v>1.0797808</v>
      </c>
      <c r="H45863">
        <v>32.180718069999998</v>
      </c>
      <c r="I45863">
        <v>30.001881000000001</v>
      </c>
      <c r="J45863">
        <v>133</v>
      </c>
      <c r="K45863">
        <v>513</v>
      </c>
      <c r="L45863">
        <v>10.14414333</v>
      </c>
      <c r="M45863">
        <v>133</v>
      </c>
    </row>
    <row r="45864" spans="1:13">
      <c r="A45864" t="s">
        <v>68</v>
      </c>
      <c r="B45864" t="s">
        <v>205</v>
      </c>
      <c r="C45864">
        <v>2</v>
      </c>
      <c r="D45864" t="s">
        <v>201</v>
      </c>
      <c r="E45864">
        <v>1.6933052000000001E-2</v>
      </c>
      <c r="F45864">
        <v>1.0793934999999999</v>
      </c>
      <c r="G45864">
        <v>1.0794215</v>
      </c>
      <c r="H45864">
        <v>32.121507909999998</v>
      </c>
      <c r="I45864">
        <v>29.964213999999998</v>
      </c>
      <c r="J45864">
        <v>134</v>
      </c>
      <c r="K45864">
        <v>513</v>
      </c>
      <c r="L45864">
        <v>10.15061167</v>
      </c>
      <c r="M45864">
        <v>134</v>
      </c>
    </row>
    <row r="45865" spans="1:13">
      <c r="A45865" t="s">
        <v>68</v>
      </c>
      <c r="B45865" t="s">
        <v>205</v>
      </c>
      <c r="C45865">
        <v>2</v>
      </c>
      <c r="D45865" t="s">
        <v>201</v>
      </c>
      <c r="E45865">
        <v>1.6996602999999999E-2</v>
      </c>
      <c r="F45865">
        <v>1.0793664000000001</v>
      </c>
      <c r="G45865">
        <v>1.0794341999999999</v>
      </c>
      <c r="H45865">
        <v>32.241849219999999</v>
      </c>
      <c r="I45865">
        <v>30.180126000000001</v>
      </c>
      <c r="J45865">
        <v>135</v>
      </c>
      <c r="K45865">
        <v>513</v>
      </c>
      <c r="L45865">
        <v>10.150425</v>
      </c>
      <c r="M45865">
        <v>135</v>
      </c>
    </row>
    <row r="45866" spans="1:13">
      <c r="A45866" t="s">
        <v>68</v>
      </c>
      <c r="B45866" t="s">
        <v>205</v>
      </c>
      <c r="C45866">
        <v>2</v>
      </c>
      <c r="D45866" t="s">
        <v>201</v>
      </c>
      <c r="E45866">
        <v>1.6987260000000001E-2</v>
      </c>
      <c r="F45866">
        <v>1.0792489000000001</v>
      </c>
      <c r="G45866">
        <v>1.0793181999999999</v>
      </c>
      <c r="H45866">
        <v>32.089420699999998</v>
      </c>
      <c r="I45866">
        <v>30.068213</v>
      </c>
      <c r="J45866">
        <v>136</v>
      </c>
      <c r="K45866">
        <v>513</v>
      </c>
      <c r="L45866">
        <v>10.234571669999999</v>
      </c>
      <c r="M45866">
        <v>136</v>
      </c>
    </row>
    <row r="45867" spans="1:13">
      <c r="A45867" t="s">
        <v>68</v>
      </c>
      <c r="B45867" t="s">
        <v>205</v>
      </c>
      <c r="C45867">
        <v>2</v>
      </c>
      <c r="D45867" t="s">
        <v>201</v>
      </c>
      <c r="E45867">
        <v>1.7056629E-2</v>
      </c>
      <c r="F45867">
        <v>1.0791738</v>
      </c>
      <c r="G45867">
        <v>1.0792116</v>
      </c>
      <c r="H45867">
        <v>32.059237879999998</v>
      </c>
      <c r="I45867">
        <v>29.58745</v>
      </c>
      <c r="J45867">
        <v>137</v>
      </c>
      <c r="K45867">
        <v>513</v>
      </c>
      <c r="L45867">
        <v>10.15338833</v>
      </c>
      <c r="M45867">
        <v>137</v>
      </c>
    </row>
    <row r="45868" spans="1:13">
      <c r="A45868" t="s">
        <v>68</v>
      </c>
      <c r="B45868" t="s">
        <v>205</v>
      </c>
      <c r="C45868">
        <v>2</v>
      </c>
      <c r="D45868" t="s">
        <v>201</v>
      </c>
      <c r="E45868">
        <v>1.7035545999999999E-2</v>
      </c>
      <c r="F45868">
        <v>1.0791024</v>
      </c>
      <c r="G45868">
        <v>1.0791523000000001</v>
      </c>
      <c r="H45868">
        <v>32.156998260000002</v>
      </c>
      <c r="I45868">
        <v>29.865462999999998</v>
      </c>
      <c r="J45868">
        <v>138</v>
      </c>
      <c r="K45868">
        <v>513</v>
      </c>
      <c r="L45868">
        <v>10.233945</v>
      </c>
      <c r="M45868">
        <v>138</v>
      </c>
    </row>
    <row r="45869" spans="1:13">
      <c r="A45869" t="s">
        <v>68</v>
      </c>
      <c r="B45869" t="s">
        <v>205</v>
      </c>
      <c r="C45869">
        <v>2</v>
      </c>
      <c r="D45869" t="s">
        <v>201</v>
      </c>
      <c r="E45869">
        <v>1.7035192000000001E-2</v>
      </c>
      <c r="F45869">
        <v>1.0790043</v>
      </c>
      <c r="G45869">
        <v>1.0790424000000001</v>
      </c>
      <c r="H45869">
        <v>32.104391210000003</v>
      </c>
      <c r="I45869">
        <v>29.821249000000002</v>
      </c>
      <c r="J45869">
        <v>139</v>
      </c>
      <c r="K45869">
        <v>513</v>
      </c>
      <c r="L45869">
        <v>10.151814999999999</v>
      </c>
      <c r="M45869">
        <v>139</v>
      </c>
    </row>
    <row r="45870" spans="1:13">
      <c r="A45870" t="s">
        <v>68</v>
      </c>
      <c r="B45870" t="s">
        <v>205</v>
      </c>
      <c r="C45870">
        <v>2</v>
      </c>
      <c r="D45870" t="s">
        <v>201</v>
      </c>
      <c r="E45870">
        <v>1.7032209999999999E-2</v>
      </c>
      <c r="F45870">
        <v>1.0789299000000001</v>
      </c>
      <c r="G45870">
        <v>1.0789427</v>
      </c>
      <c r="H45870">
        <v>32.061061969999997</v>
      </c>
      <c r="I45870">
        <v>29.794256000000001</v>
      </c>
      <c r="J45870">
        <v>140</v>
      </c>
      <c r="K45870">
        <v>513</v>
      </c>
      <c r="L45870">
        <v>10.151113329999999</v>
      </c>
      <c r="M45870">
        <v>140</v>
      </c>
    </row>
    <row r="45871" spans="1:13">
      <c r="A45871" t="s">
        <v>68</v>
      </c>
      <c r="B45871" t="s">
        <v>205</v>
      </c>
      <c r="C45871">
        <v>2</v>
      </c>
      <c r="D45871" t="s">
        <v>201</v>
      </c>
      <c r="E45871">
        <v>1.7012791999999999E-2</v>
      </c>
      <c r="F45871">
        <v>1.0787605</v>
      </c>
      <c r="G45871">
        <v>1.0787678000000001</v>
      </c>
      <c r="H45871">
        <v>32.107284610000001</v>
      </c>
      <c r="I45871">
        <v>30.015083000000001</v>
      </c>
      <c r="J45871">
        <v>141</v>
      </c>
      <c r="K45871">
        <v>513</v>
      </c>
      <c r="L45871">
        <v>10.15404</v>
      </c>
      <c r="M45871">
        <v>141</v>
      </c>
    </row>
    <row r="45872" spans="1:13">
      <c r="A45872" t="s">
        <v>68</v>
      </c>
      <c r="B45872" t="s">
        <v>205</v>
      </c>
      <c r="C45872">
        <v>2</v>
      </c>
      <c r="D45872" t="s">
        <v>201</v>
      </c>
      <c r="E45872">
        <v>1.7033095000000002E-2</v>
      </c>
      <c r="F45872">
        <v>1.0786450999999999</v>
      </c>
      <c r="G45872">
        <v>1.0787004</v>
      </c>
      <c r="H45872">
        <v>31.99976247</v>
      </c>
      <c r="I45872">
        <v>29.822239</v>
      </c>
      <c r="J45872">
        <v>142</v>
      </c>
      <c r="K45872">
        <v>513</v>
      </c>
      <c r="L45872">
        <v>10.239043329999999</v>
      </c>
      <c r="M45872">
        <v>142</v>
      </c>
    </row>
    <row r="45873" spans="1:13">
      <c r="A45873" t="s">
        <v>68</v>
      </c>
      <c r="B45873" t="s">
        <v>205</v>
      </c>
      <c r="C45873">
        <v>2</v>
      </c>
      <c r="D45873" t="s">
        <v>201</v>
      </c>
      <c r="E45873">
        <v>1.7035452999999999E-2</v>
      </c>
      <c r="F45873">
        <v>1.0785359000000001</v>
      </c>
      <c r="G45873">
        <v>1.0786477000000001</v>
      </c>
      <c r="H45873">
        <v>32.059519129999998</v>
      </c>
      <c r="I45873">
        <v>29.829794</v>
      </c>
      <c r="J45873">
        <v>143</v>
      </c>
      <c r="K45873">
        <v>513</v>
      </c>
      <c r="L45873">
        <v>10.156565000000001</v>
      </c>
      <c r="M45873">
        <v>143</v>
      </c>
    </row>
    <row r="45874" spans="1:13">
      <c r="A45874" t="s">
        <v>68</v>
      </c>
      <c r="B45874" t="s">
        <v>205</v>
      </c>
      <c r="C45874">
        <v>2</v>
      </c>
      <c r="D45874" t="s">
        <v>201</v>
      </c>
      <c r="E45874">
        <v>1.7022684E-2</v>
      </c>
      <c r="F45874">
        <v>1.0784803999999999</v>
      </c>
      <c r="G45874">
        <v>1.0785016999999999</v>
      </c>
      <c r="H45874">
        <v>31.964090710000001</v>
      </c>
      <c r="I45874">
        <v>29.74926</v>
      </c>
      <c r="J45874">
        <v>144</v>
      </c>
      <c r="K45874">
        <v>513</v>
      </c>
      <c r="L45874">
        <v>10.23805333</v>
      </c>
      <c r="M45874">
        <v>144</v>
      </c>
    </row>
    <row r="45875" spans="1:13">
      <c r="A45875" t="s">
        <v>68</v>
      </c>
      <c r="B45875" t="s">
        <v>205</v>
      </c>
      <c r="C45875">
        <v>2</v>
      </c>
      <c r="D45875" t="s">
        <v>201</v>
      </c>
      <c r="E45875">
        <v>1.7011144999999998E-2</v>
      </c>
      <c r="F45875">
        <v>1.0782559</v>
      </c>
      <c r="G45875">
        <v>1.0782590999999999</v>
      </c>
      <c r="H45875">
        <v>32.01200747</v>
      </c>
      <c r="I45875">
        <v>30.102764000000001</v>
      </c>
      <c r="J45875">
        <v>145</v>
      </c>
      <c r="K45875">
        <v>513</v>
      </c>
      <c r="L45875">
        <v>10.15785333</v>
      </c>
      <c r="M45875">
        <v>145</v>
      </c>
    </row>
    <row r="45876" spans="1:13">
      <c r="A45876" t="s">
        <v>68</v>
      </c>
      <c r="B45876" t="s">
        <v>205</v>
      </c>
      <c r="C45876">
        <v>2</v>
      </c>
      <c r="D45876" t="s">
        <v>201</v>
      </c>
      <c r="E45876">
        <v>1.6984530000000001E-2</v>
      </c>
      <c r="F45876">
        <v>1.0782293999999999</v>
      </c>
      <c r="G45876">
        <v>1.0782799000000001</v>
      </c>
      <c r="H45876">
        <v>32.135195869999997</v>
      </c>
      <c r="I45876">
        <v>30.191271</v>
      </c>
      <c r="J45876">
        <v>146</v>
      </c>
      <c r="K45876">
        <v>513</v>
      </c>
      <c r="L45876">
        <v>10.163138330000001</v>
      </c>
      <c r="M45876">
        <v>146</v>
      </c>
    </row>
    <row r="45877" spans="1:13">
      <c r="A45877" t="s">
        <v>68</v>
      </c>
      <c r="B45877" t="s">
        <v>205</v>
      </c>
      <c r="C45877">
        <v>2</v>
      </c>
      <c r="D45877" t="s">
        <v>201</v>
      </c>
      <c r="E45877">
        <v>1.7012528999999998E-2</v>
      </c>
      <c r="F45877">
        <v>1.0781404000000001</v>
      </c>
      <c r="G45877">
        <v>1.0781445999999999</v>
      </c>
      <c r="H45877">
        <v>32.071698589999997</v>
      </c>
      <c r="I45877">
        <v>29.988983000000001</v>
      </c>
      <c r="J45877">
        <v>147</v>
      </c>
      <c r="K45877">
        <v>513</v>
      </c>
      <c r="L45877">
        <v>10.240880000000001</v>
      </c>
      <c r="M45877">
        <v>147</v>
      </c>
    </row>
    <row r="45878" spans="1:13">
      <c r="A45878" t="s">
        <v>68</v>
      </c>
      <c r="B45878" t="s">
        <v>205</v>
      </c>
      <c r="C45878">
        <v>2</v>
      </c>
      <c r="D45878" t="s">
        <v>201</v>
      </c>
      <c r="E45878">
        <v>1.6996562E-2</v>
      </c>
      <c r="F45878">
        <v>1.0779333</v>
      </c>
      <c r="G45878">
        <v>1.0778828</v>
      </c>
      <c r="H45878">
        <v>32.156095370000003</v>
      </c>
      <c r="I45878">
        <v>30.275739999999999</v>
      </c>
      <c r="J45878">
        <v>148</v>
      </c>
      <c r="K45878">
        <v>513</v>
      </c>
      <c r="L45878">
        <v>10.244204999999999</v>
      </c>
      <c r="M45878">
        <v>148</v>
      </c>
    </row>
    <row r="45879" spans="1:13">
      <c r="A45879" t="s">
        <v>68</v>
      </c>
      <c r="B45879" t="s">
        <v>205</v>
      </c>
      <c r="C45879">
        <v>2</v>
      </c>
      <c r="D45879" t="s">
        <v>201</v>
      </c>
      <c r="E45879">
        <v>1.7016770000000001E-2</v>
      </c>
      <c r="F45879">
        <v>1.0778203</v>
      </c>
      <c r="G45879">
        <v>1.0778842</v>
      </c>
      <c r="H45879">
        <v>32.107994339999998</v>
      </c>
      <c r="I45879">
        <v>29.944497999999999</v>
      </c>
      <c r="J45879">
        <v>149</v>
      </c>
      <c r="K45879">
        <v>513</v>
      </c>
      <c r="L45879">
        <v>10.162240000000001</v>
      </c>
      <c r="M45879">
        <v>149</v>
      </c>
    </row>
    <row r="45880" spans="1:13">
      <c r="A45880" t="s">
        <v>68</v>
      </c>
      <c r="B45880" t="s">
        <v>205</v>
      </c>
      <c r="C45880">
        <v>2</v>
      </c>
      <c r="D45880" t="s">
        <v>201</v>
      </c>
      <c r="E45880">
        <v>1.7054699E-2</v>
      </c>
      <c r="F45880">
        <v>1.0777458</v>
      </c>
      <c r="G45880">
        <v>1.0777547000000001</v>
      </c>
      <c r="H45880">
        <v>31.98441957</v>
      </c>
      <c r="I45880">
        <v>29.663367999999998</v>
      </c>
      <c r="J45880">
        <v>150</v>
      </c>
      <c r="K45880">
        <v>513</v>
      </c>
      <c r="L45880">
        <v>10.15976833</v>
      </c>
      <c r="M45880">
        <v>150</v>
      </c>
    </row>
    <row r="45881" spans="1:13">
      <c r="A45881" t="s">
        <v>68</v>
      </c>
      <c r="B45881" t="s">
        <v>205</v>
      </c>
      <c r="C45881">
        <v>2</v>
      </c>
      <c r="D45881" t="s">
        <v>201</v>
      </c>
      <c r="E45881">
        <v>1.6979788999999999E-2</v>
      </c>
      <c r="F45881">
        <v>1.0775380999999999</v>
      </c>
      <c r="G45881">
        <v>1.0776036</v>
      </c>
      <c r="H45881">
        <v>31.97061111</v>
      </c>
      <c r="I45881">
        <v>30.124903</v>
      </c>
      <c r="J45881">
        <v>151</v>
      </c>
      <c r="K45881">
        <v>513</v>
      </c>
      <c r="L45881">
        <v>10.243238330000001</v>
      </c>
      <c r="M45881">
        <v>151</v>
      </c>
    </row>
    <row r="45882" spans="1:13">
      <c r="A45882" t="s">
        <v>68</v>
      </c>
      <c r="B45882" t="s">
        <v>205</v>
      </c>
      <c r="C45882">
        <v>2</v>
      </c>
      <c r="D45882" t="s">
        <v>201</v>
      </c>
      <c r="E45882">
        <v>1.7033211999999999E-2</v>
      </c>
      <c r="F45882">
        <v>1.0774007000000001</v>
      </c>
      <c r="G45882">
        <v>1.0774504</v>
      </c>
      <c r="H45882">
        <v>32.025552079999997</v>
      </c>
      <c r="I45882">
        <v>29.865244000000001</v>
      </c>
      <c r="J45882">
        <v>152</v>
      </c>
      <c r="K45882">
        <v>513</v>
      </c>
      <c r="L45882">
        <v>10.247545000000001</v>
      </c>
      <c r="M45882">
        <v>152</v>
      </c>
    </row>
    <row r="45883" spans="1:13">
      <c r="A45883" t="s">
        <v>68</v>
      </c>
      <c r="B45883" t="s">
        <v>205</v>
      </c>
      <c r="C45883">
        <v>2</v>
      </c>
      <c r="D45883" t="s">
        <v>201</v>
      </c>
      <c r="E45883">
        <v>1.7025029000000001E-2</v>
      </c>
      <c r="F45883">
        <v>1.0772919999999999</v>
      </c>
      <c r="G45883">
        <v>1.0773755</v>
      </c>
      <c r="H45883">
        <v>31.961756449999999</v>
      </c>
      <c r="I45883">
        <v>29.830345000000001</v>
      </c>
      <c r="J45883">
        <v>153</v>
      </c>
      <c r="K45883">
        <v>513</v>
      </c>
      <c r="L45883">
        <v>10.245763330000001</v>
      </c>
      <c r="M45883">
        <v>153</v>
      </c>
    </row>
    <row r="45884" spans="1:13">
      <c r="A45884" t="s">
        <v>68</v>
      </c>
      <c r="B45884" t="s">
        <v>205</v>
      </c>
      <c r="C45884">
        <v>2</v>
      </c>
      <c r="D45884" t="s">
        <v>201</v>
      </c>
      <c r="E45884">
        <v>1.6976868999999999E-2</v>
      </c>
      <c r="F45884">
        <v>1.0770769</v>
      </c>
      <c r="G45884">
        <v>1.0770854000000001</v>
      </c>
      <c r="H45884">
        <v>31.994527439999999</v>
      </c>
      <c r="I45884">
        <v>29.902190999999998</v>
      </c>
      <c r="J45884">
        <v>154</v>
      </c>
      <c r="K45884">
        <v>513</v>
      </c>
      <c r="L45884">
        <v>10.25002667</v>
      </c>
      <c r="M45884">
        <v>154</v>
      </c>
    </row>
    <row r="45885" spans="1:13">
      <c r="A45885" t="s">
        <v>68</v>
      </c>
      <c r="B45885" t="s">
        <v>205</v>
      </c>
      <c r="C45885">
        <v>2</v>
      </c>
      <c r="D45885" t="s">
        <v>201</v>
      </c>
      <c r="E45885">
        <v>1.703093E-2</v>
      </c>
      <c r="F45885">
        <v>1.0770592999999999</v>
      </c>
      <c r="G45885">
        <v>1.0759358000000001</v>
      </c>
      <c r="H45885">
        <v>31.94749375</v>
      </c>
      <c r="I45885">
        <v>29.670237</v>
      </c>
      <c r="J45885">
        <v>155</v>
      </c>
      <c r="K45885">
        <v>513</v>
      </c>
      <c r="L45885">
        <v>10.16455833</v>
      </c>
      <c r="M45885">
        <v>155</v>
      </c>
    </row>
    <row r="45886" spans="1:13">
      <c r="A45886" t="s">
        <v>68</v>
      </c>
      <c r="B45886" t="s">
        <v>205</v>
      </c>
      <c r="C45886">
        <v>2</v>
      </c>
      <c r="D45886" t="s">
        <v>201</v>
      </c>
      <c r="E45886">
        <v>1.7010161999999999E-2</v>
      </c>
      <c r="F45886">
        <v>1.0770755999999999</v>
      </c>
      <c r="G45886">
        <v>1.0771314999999999</v>
      </c>
      <c r="H45886">
        <v>32.093319139999998</v>
      </c>
      <c r="I45886">
        <v>30.009529000000001</v>
      </c>
      <c r="J45886">
        <v>156</v>
      </c>
      <c r="K45886">
        <v>513</v>
      </c>
      <c r="L45886">
        <v>10.163970000000001</v>
      </c>
      <c r="M45886">
        <v>156</v>
      </c>
    </row>
    <row r="45887" spans="1:13">
      <c r="A45887" t="s">
        <v>68</v>
      </c>
      <c r="B45887" t="s">
        <v>205</v>
      </c>
      <c r="C45887">
        <v>2</v>
      </c>
      <c r="D45887" t="s">
        <v>201</v>
      </c>
      <c r="E45887">
        <v>1.6999848000000001E-2</v>
      </c>
      <c r="F45887">
        <v>1.0768827000000001</v>
      </c>
      <c r="G45887">
        <v>1.0768614999999999</v>
      </c>
      <c r="H45887">
        <v>32.135196800000003</v>
      </c>
      <c r="I45887">
        <v>29.970531000000001</v>
      </c>
      <c r="J45887">
        <v>157</v>
      </c>
      <c r="K45887">
        <v>513</v>
      </c>
      <c r="L45887">
        <v>10.16775833</v>
      </c>
      <c r="M45887">
        <v>157</v>
      </c>
    </row>
    <row r="45888" spans="1:13">
      <c r="A45888" t="s">
        <v>68</v>
      </c>
      <c r="B45888" t="s">
        <v>205</v>
      </c>
      <c r="C45888">
        <v>2</v>
      </c>
      <c r="D45888" t="s">
        <v>201</v>
      </c>
      <c r="E45888">
        <v>1.7040390999999998E-2</v>
      </c>
      <c r="F45888">
        <v>1.0768413999999999</v>
      </c>
      <c r="G45888">
        <v>1.0768831999999999</v>
      </c>
      <c r="H45888">
        <v>32.24843242</v>
      </c>
      <c r="I45888">
        <v>30.045007999999999</v>
      </c>
      <c r="J45888">
        <v>158</v>
      </c>
      <c r="K45888">
        <v>513</v>
      </c>
      <c r="L45888">
        <v>10.165998330000001</v>
      </c>
      <c r="M45888">
        <v>158</v>
      </c>
    </row>
    <row r="45889" spans="1:13">
      <c r="A45889" t="s">
        <v>68</v>
      </c>
      <c r="B45889" t="s">
        <v>205</v>
      </c>
      <c r="C45889">
        <v>2</v>
      </c>
      <c r="D45889" t="s">
        <v>201</v>
      </c>
      <c r="E45889">
        <v>1.7040361E-2</v>
      </c>
      <c r="F45889">
        <v>1.0767287000000001</v>
      </c>
      <c r="G45889">
        <v>1.076684</v>
      </c>
      <c r="H45889">
        <v>32.09083554</v>
      </c>
      <c r="I45889">
        <v>29.902408999999999</v>
      </c>
      <c r="J45889">
        <v>159</v>
      </c>
      <c r="K45889">
        <v>513</v>
      </c>
      <c r="L45889">
        <v>10.166499999999999</v>
      </c>
      <c r="M45889">
        <v>159</v>
      </c>
    </row>
    <row r="45890" spans="1:13">
      <c r="A45890" t="s">
        <v>68</v>
      </c>
      <c r="B45890" t="s">
        <v>205</v>
      </c>
      <c r="C45890">
        <v>2</v>
      </c>
      <c r="D45890" t="s">
        <v>201</v>
      </c>
      <c r="E45890">
        <v>1.7051317E-2</v>
      </c>
      <c r="F45890">
        <v>1.0765838999999999</v>
      </c>
      <c r="G45890">
        <v>1.0765936</v>
      </c>
      <c r="H45890">
        <v>32.052220730000002</v>
      </c>
      <c r="I45890">
        <v>29.961433</v>
      </c>
      <c r="J45890">
        <v>160</v>
      </c>
      <c r="K45890">
        <v>513</v>
      </c>
      <c r="L45890">
        <v>10.252961669999999</v>
      </c>
      <c r="M45890">
        <v>160</v>
      </c>
    </row>
    <row r="45891" spans="1:13">
      <c r="A45891" t="s">
        <v>68</v>
      </c>
      <c r="B45891" t="s">
        <v>205</v>
      </c>
      <c r="C45891">
        <v>2</v>
      </c>
      <c r="D45891" t="s">
        <v>201</v>
      </c>
      <c r="E45891">
        <v>1.7043142000000001E-2</v>
      </c>
      <c r="F45891">
        <v>1.0764705000000001</v>
      </c>
      <c r="G45891">
        <v>1.0765407</v>
      </c>
      <c r="H45891">
        <v>32.055815549999998</v>
      </c>
      <c r="I45891">
        <v>29.749372000000001</v>
      </c>
      <c r="J45891">
        <v>161</v>
      </c>
      <c r="K45891">
        <v>513</v>
      </c>
      <c r="L45891">
        <v>10.250170000000001</v>
      </c>
      <c r="M45891">
        <v>161</v>
      </c>
    </row>
    <row r="45892" spans="1:13">
      <c r="A45892" t="s">
        <v>68</v>
      </c>
      <c r="B45892" t="s">
        <v>205</v>
      </c>
      <c r="C45892">
        <v>2</v>
      </c>
      <c r="D45892" t="s">
        <v>201</v>
      </c>
      <c r="E45892">
        <v>1.7023674999999999E-2</v>
      </c>
      <c r="F45892">
        <v>1.0763526999999999</v>
      </c>
      <c r="G45892">
        <v>1.0763601</v>
      </c>
      <c r="H45892">
        <v>32.044776980000002</v>
      </c>
      <c r="I45892">
        <v>29.941500000000001</v>
      </c>
      <c r="J45892">
        <v>162</v>
      </c>
      <c r="K45892">
        <v>513</v>
      </c>
      <c r="L45892">
        <v>10.168810000000001</v>
      </c>
      <c r="M45892">
        <v>162</v>
      </c>
    </row>
    <row r="45893" spans="1:13">
      <c r="A45893" t="s">
        <v>68</v>
      </c>
      <c r="B45893" t="s">
        <v>205</v>
      </c>
      <c r="C45893">
        <v>2</v>
      </c>
      <c r="D45893" t="s">
        <v>201</v>
      </c>
      <c r="E45893">
        <v>1.6995907000000001E-2</v>
      </c>
      <c r="F45893">
        <v>1.0761415000000001</v>
      </c>
      <c r="G45893">
        <v>1.0761651000000001</v>
      </c>
      <c r="H45893">
        <v>32.104560489999997</v>
      </c>
      <c r="I45893">
        <v>30.137936</v>
      </c>
      <c r="J45893">
        <v>163</v>
      </c>
      <c r="K45893">
        <v>513</v>
      </c>
      <c r="L45893">
        <v>10.257025000000001</v>
      </c>
      <c r="M45893">
        <v>163</v>
      </c>
    </row>
    <row r="45894" spans="1:13">
      <c r="A45894" t="s">
        <v>68</v>
      </c>
      <c r="B45894" t="s">
        <v>205</v>
      </c>
      <c r="C45894">
        <v>2</v>
      </c>
      <c r="D45894" t="s">
        <v>201</v>
      </c>
      <c r="E45894">
        <v>1.7026741000000001E-2</v>
      </c>
      <c r="F45894">
        <v>1.0761338</v>
      </c>
      <c r="G45894">
        <v>1.0762014</v>
      </c>
      <c r="H45894">
        <v>32.111915590000002</v>
      </c>
      <c r="I45894">
        <v>29.831938000000001</v>
      </c>
      <c r="J45894">
        <v>164</v>
      </c>
      <c r="K45894">
        <v>513</v>
      </c>
      <c r="L45894">
        <v>10.169980000000001</v>
      </c>
      <c r="M45894">
        <v>164</v>
      </c>
    </row>
    <row r="45895" spans="1:13">
      <c r="A45895" t="s">
        <v>68</v>
      </c>
      <c r="B45895" t="s">
        <v>205</v>
      </c>
      <c r="C45895">
        <v>2</v>
      </c>
      <c r="D45895" t="s">
        <v>201</v>
      </c>
      <c r="E45895">
        <v>1.6992738E-2</v>
      </c>
      <c r="F45895">
        <v>1.0759342000000001</v>
      </c>
      <c r="G45895">
        <v>1.0759179999999999</v>
      </c>
      <c r="H45895">
        <v>32.04194974</v>
      </c>
      <c r="I45895">
        <v>30.197523</v>
      </c>
      <c r="J45895">
        <v>165</v>
      </c>
      <c r="K45895">
        <v>513</v>
      </c>
      <c r="L45895">
        <v>10.25515667</v>
      </c>
      <c r="M45895">
        <v>165</v>
      </c>
    </row>
    <row r="45896" spans="1:13">
      <c r="A45896" t="s">
        <v>68</v>
      </c>
      <c r="B45896" t="s">
        <v>205</v>
      </c>
      <c r="C45896">
        <v>2</v>
      </c>
      <c r="D45896" t="s">
        <v>201</v>
      </c>
      <c r="E45896">
        <v>1.6923519000000001E-2</v>
      </c>
      <c r="F45896">
        <v>1.0758517000000001</v>
      </c>
      <c r="G45896">
        <v>1.0759107000000001</v>
      </c>
      <c r="H45896">
        <v>32.136206530000003</v>
      </c>
      <c r="I45896">
        <v>30.013233</v>
      </c>
      <c r="J45896">
        <v>166</v>
      </c>
      <c r="K45896">
        <v>513</v>
      </c>
      <c r="L45896">
        <v>10.261836669999999</v>
      </c>
      <c r="M45896">
        <v>166</v>
      </c>
    </row>
    <row r="45897" spans="1:13">
      <c r="A45897" t="s">
        <v>68</v>
      </c>
      <c r="B45897" t="s">
        <v>205</v>
      </c>
      <c r="C45897">
        <v>2</v>
      </c>
      <c r="D45897" t="s">
        <v>201</v>
      </c>
      <c r="E45897">
        <v>1.7006058000000001E-2</v>
      </c>
      <c r="F45897">
        <v>1.0757663</v>
      </c>
      <c r="G45897">
        <v>1.0757897000000001</v>
      </c>
      <c r="H45897">
        <v>31.950879329999999</v>
      </c>
      <c r="I45897">
        <v>29.691655999999998</v>
      </c>
      <c r="J45897">
        <v>167</v>
      </c>
      <c r="K45897">
        <v>513</v>
      </c>
      <c r="L45897">
        <v>10.17113</v>
      </c>
      <c r="M45897">
        <v>167</v>
      </c>
    </row>
    <row r="45898" spans="1:13">
      <c r="A45898" t="s">
        <v>68</v>
      </c>
      <c r="B45898" t="s">
        <v>205</v>
      </c>
      <c r="C45898">
        <v>2</v>
      </c>
      <c r="D45898" t="s">
        <v>201</v>
      </c>
      <c r="E45898">
        <v>1.7006058000000001E-2</v>
      </c>
      <c r="F45898">
        <v>1.0755285999999999</v>
      </c>
      <c r="G45898">
        <v>1.0755391000000001</v>
      </c>
      <c r="H45898">
        <v>31.93632753</v>
      </c>
      <c r="I45898">
        <v>30.017893000000001</v>
      </c>
      <c r="J45898">
        <v>168</v>
      </c>
      <c r="K45898">
        <v>513</v>
      </c>
      <c r="L45898">
        <v>10.257669999999999</v>
      </c>
      <c r="M45898">
        <v>168</v>
      </c>
    </row>
    <row r="45899" spans="1:13">
      <c r="A45899" t="s">
        <v>68</v>
      </c>
      <c r="B45899" t="s">
        <v>205</v>
      </c>
      <c r="C45899">
        <v>2</v>
      </c>
      <c r="D45899" t="s">
        <v>201</v>
      </c>
      <c r="E45899">
        <v>1.7053623E-2</v>
      </c>
      <c r="F45899">
        <v>1.0754649999999999</v>
      </c>
      <c r="G45899">
        <v>1.07548</v>
      </c>
      <c r="H45899">
        <v>32.095617369999999</v>
      </c>
      <c r="I45899">
        <v>29.969677000000001</v>
      </c>
      <c r="J45899">
        <v>169</v>
      </c>
      <c r="K45899">
        <v>513</v>
      </c>
      <c r="L45899">
        <v>10.176460000000001</v>
      </c>
      <c r="M45899">
        <v>169</v>
      </c>
    </row>
    <row r="45900" spans="1:13">
      <c r="A45900" t="s">
        <v>68</v>
      </c>
      <c r="B45900" t="s">
        <v>205</v>
      </c>
      <c r="C45900">
        <v>2</v>
      </c>
      <c r="D45900" t="s">
        <v>201</v>
      </c>
      <c r="E45900">
        <v>1.7042638999999998E-2</v>
      </c>
      <c r="F45900">
        <v>1.0753796</v>
      </c>
      <c r="G45900">
        <v>1.0753284000000001</v>
      </c>
      <c r="H45900">
        <v>32.077057410000002</v>
      </c>
      <c r="I45900">
        <v>29.922440000000002</v>
      </c>
      <c r="J45900">
        <v>170</v>
      </c>
      <c r="K45900">
        <v>513</v>
      </c>
      <c r="L45900">
        <v>10.258565000000001</v>
      </c>
      <c r="M45900">
        <v>170</v>
      </c>
    </row>
    <row r="45901" spans="1:13">
      <c r="A45901" t="s">
        <v>68</v>
      </c>
      <c r="B45901" t="s">
        <v>205</v>
      </c>
      <c r="C45901">
        <v>2</v>
      </c>
      <c r="D45901" t="s">
        <v>201</v>
      </c>
      <c r="E45901">
        <v>1.7056459999999999E-2</v>
      </c>
      <c r="F45901">
        <v>1.0751759999999999</v>
      </c>
      <c r="G45901">
        <v>1.0751767999999999</v>
      </c>
      <c r="H45901">
        <v>32.033267520000003</v>
      </c>
      <c r="I45901">
        <v>29.747446</v>
      </c>
      <c r="J45901">
        <v>171</v>
      </c>
      <c r="K45901">
        <v>513</v>
      </c>
      <c r="L45901">
        <v>10.262598329999999</v>
      </c>
      <c r="M45901">
        <v>171</v>
      </c>
    </row>
    <row r="45902" spans="1:13">
      <c r="A45902" t="s">
        <v>68</v>
      </c>
      <c r="B45902" t="s">
        <v>205</v>
      </c>
      <c r="C45902">
        <v>2</v>
      </c>
      <c r="D45902" t="s">
        <v>201</v>
      </c>
      <c r="E45902">
        <v>1.6999584000000002E-2</v>
      </c>
      <c r="F45902">
        <v>1.0751419</v>
      </c>
      <c r="G45902">
        <v>1.0751724</v>
      </c>
      <c r="H45902">
        <v>32.242469190000001</v>
      </c>
      <c r="I45902">
        <v>30.131412999999998</v>
      </c>
      <c r="J45902">
        <v>172</v>
      </c>
      <c r="K45902">
        <v>513</v>
      </c>
      <c r="L45902">
        <v>10.25985333</v>
      </c>
      <c r="M45902">
        <v>172</v>
      </c>
    </row>
    <row r="45903" spans="1:13">
      <c r="A45903" t="s">
        <v>68</v>
      </c>
      <c r="B45903" t="s">
        <v>205</v>
      </c>
      <c r="C45903">
        <v>2</v>
      </c>
      <c r="D45903" t="s">
        <v>201</v>
      </c>
      <c r="E45903">
        <v>1.7024017999999998E-2</v>
      </c>
      <c r="F45903">
        <v>1.0749063000000001</v>
      </c>
      <c r="G45903">
        <v>1.0748845</v>
      </c>
      <c r="H45903">
        <v>32.110608620000001</v>
      </c>
      <c r="I45903">
        <v>30.009598</v>
      </c>
      <c r="J45903">
        <v>173</v>
      </c>
      <c r="K45903">
        <v>513</v>
      </c>
      <c r="L45903">
        <v>10.260908329999999</v>
      </c>
      <c r="M45903">
        <v>173</v>
      </c>
    </row>
    <row r="45904" spans="1:13">
      <c r="A45904" t="s">
        <v>68</v>
      </c>
      <c r="B45904" t="s">
        <v>205</v>
      </c>
      <c r="C45904">
        <v>2</v>
      </c>
      <c r="D45904" t="s">
        <v>201</v>
      </c>
      <c r="E45904">
        <v>1.7064818999999998E-2</v>
      </c>
      <c r="F45904">
        <v>1.0746576999999999</v>
      </c>
      <c r="G45904">
        <v>1.0746287999999999</v>
      </c>
      <c r="H45904">
        <v>32.097352880000003</v>
      </c>
      <c r="I45904">
        <v>29.661145999999999</v>
      </c>
      <c r="J45904">
        <v>174</v>
      </c>
      <c r="K45904">
        <v>513</v>
      </c>
      <c r="L45904">
        <v>10.26498</v>
      </c>
      <c r="M45904">
        <v>174</v>
      </c>
    </row>
    <row r="45905" spans="1:13">
      <c r="A45905" t="s">
        <v>68</v>
      </c>
      <c r="B45905" t="s">
        <v>205</v>
      </c>
      <c r="C45905">
        <v>2</v>
      </c>
      <c r="D45905" t="s">
        <v>201</v>
      </c>
      <c r="E45905">
        <v>1.7072769000000002E-2</v>
      </c>
      <c r="F45905">
        <v>1.0745791</v>
      </c>
      <c r="G45905">
        <v>1.0745674000000001</v>
      </c>
      <c r="H45905">
        <v>32.052284180000001</v>
      </c>
      <c r="I45905">
        <v>29.746849000000001</v>
      </c>
      <c r="J45905">
        <v>175</v>
      </c>
      <c r="K45905">
        <v>513</v>
      </c>
      <c r="L45905">
        <v>10.17940333</v>
      </c>
      <c r="M45905">
        <v>175</v>
      </c>
    </row>
    <row r="45906" spans="1:13">
      <c r="A45906" t="s">
        <v>68</v>
      </c>
      <c r="B45906" t="s">
        <v>205</v>
      </c>
      <c r="C45906">
        <v>2</v>
      </c>
      <c r="D45906" t="s">
        <v>201</v>
      </c>
      <c r="E45906">
        <v>1.7088255E-2</v>
      </c>
      <c r="F45906">
        <v>1.0744610999999999</v>
      </c>
      <c r="G45906">
        <v>1.0745074999999999</v>
      </c>
      <c r="H45906">
        <v>31.99039741</v>
      </c>
      <c r="I45906">
        <v>29.574938</v>
      </c>
      <c r="J45906">
        <v>176</v>
      </c>
      <c r="K45906">
        <v>513</v>
      </c>
      <c r="L45906">
        <v>10.261895000000001</v>
      </c>
      <c r="M45906">
        <v>176</v>
      </c>
    </row>
    <row r="45907" spans="1:13">
      <c r="A45907" t="s">
        <v>68</v>
      </c>
      <c r="B45907" t="s">
        <v>205</v>
      </c>
      <c r="C45907">
        <v>2</v>
      </c>
      <c r="D45907" t="s">
        <v>201</v>
      </c>
      <c r="E45907">
        <v>1.708846E-2</v>
      </c>
      <c r="F45907">
        <v>1.0744206000000001</v>
      </c>
      <c r="G45907">
        <v>1.074417</v>
      </c>
      <c r="H45907">
        <v>32.089141759999997</v>
      </c>
      <c r="I45907">
        <v>29.720901000000001</v>
      </c>
      <c r="J45907">
        <v>177</v>
      </c>
      <c r="K45907">
        <v>513</v>
      </c>
      <c r="L45907">
        <v>10.26113</v>
      </c>
      <c r="M45907">
        <v>177</v>
      </c>
    </row>
    <row r="45908" spans="1:13">
      <c r="A45908" t="s">
        <v>68</v>
      </c>
      <c r="B45908" t="s">
        <v>205</v>
      </c>
      <c r="C45908">
        <v>2</v>
      </c>
      <c r="D45908" t="s">
        <v>201</v>
      </c>
      <c r="E45908">
        <v>1.7074307E-2</v>
      </c>
      <c r="F45908">
        <v>1.0742959999999999</v>
      </c>
      <c r="G45908">
        <v>1.0742997999999999</v>
      </c>
      <c r="H45908">
        <v>32.085020589999999</v>
      </c>
      <c r="I45908">
        <v>29.799869999999999</v>
      </c>
      <c r="J45908">
        <v>178</v>
      </c>
      <c r="K45908">
        <v>513</v>
      </c>
      <c r="L45908">
        <v>10.262838329999999</v>
      </c>
      <c r="M45908">
        <v>178</v>
      </c>
    </row>
    <row r="45909" spans="1:13">
      <c r="A45909" t="s">
        <v>68</v>
      </c>
      <c r="B45909" t="s">
        <v>205</v>
      </c>
      <c r="C45909">
        <v>2</v>
      </c>
      <c r="D45909" t="s">
        <v>201</v>
      </c>
      <c r="E45909">
        <v>1.7038371E-2</v>
      </c>
      <c r="F45909">
        <v>1.0740961</v>
      </c>
      <c r="G45909">
        <v>1.0740962999999999</v>
      </c>
      <c r="H45909">
        <v>32.024394020000003</v>
      </c>
      <c r="I45909">
        <v>29.968568999999999</v>
      </c>
      <c r="J45909">
        <v>179</v>
      </c>
      <c r="K45909">
        <v>513</v>
      </c>
      <c r="L45909">
        <v>10.18191333</v>
      </c>
      <c r="M45909">
        <v>179</v>
      </c>
    </row>
    <row r="45910" spans="1:13">
      <c r="A45910" t="s">
        <v>68</v>
      </c>
      <c r="B45910" t="s">
        <v>205</v>
      </c>
      <c r="C45910">
        <v>2</v>
      </c>
      <c r="D45910" t="s">
        <v>201</v>
      </c>
      <c r="E45910">
        <v>1.6990307999999999E-2</v>
      </c>
      <c r="F45910">
        <v>1.0740054000000001</v>
      </c>
      <c r="G45910">
        <v>1.0740198000000001</v>
      </c>
      <c r="H45910">
        <v>32.156745020000002</v>
      </c>
      <c r="I45910">
        <v>30.016375</v>
      </c>
      <c r="J45910">
        <v>180</v>
      </c>
      <c r="K45910">
        <v>513</v>
      </c>
      <c r="L45910">
        <v>10.26972</v>
      </c>
      <c r="M45910">
        <v>180</v>
      </c>
    </row>
    <row r="45911" spans="1:13">
      <c r="A45911" t="s">
        <v>68</v>
      </c>
      <c r="B45911" t="s">
        <v>205</v>
      </c>
      <c r="C45911">
        <v>2</v>
      </c>
      <c r="D45911" t="s">
        <v>201</v>
      </c>
      <c r="E45911">
        <v>1.7052751000000001E-2</v>
      </c>
      <c r="F45911">
        <v>1.0739866</v>
      </c>
      <c r="G45911">
        <v>1.0739561</v>
      </c>
      <c r="H45911">
        <v>32.230311370000003</v>
      </c>
      <c r="I45911">
        <v>29.962574</v>
      </c>
      <c r="J45911">
        <v>181</v>
      </c>
      <c r="K45911">
        <v>513</v>
      </c>
      <c r="L45911">
        <v>10.266011669999999</v>
      </c>
      <c r="M45911">
        <v>181</v>
      </c>
    </row>
    <row r="45912" spans="1:13">
      <c r="A45912" t="s">
        <v>68</v>
      </c>
      <c r="B45912" t="s">
        <v>205</v>
      </c>
      <c r="C45912">
        <v>2</v>
      </c>
      <c r="D45912" t="s">
        <v>201</v>
      </c>
      <c r="E45912">
        <v>1.7045016999999999E-2</v>
      </c>
      <c r="F45912">
        <v>1.0737333</v>
      </c>
      <c r="G45912">
        <v>1.0737269</v>
      </c>
      <c r="H45912">
        <v>32.143833379999997</v>
      </c>
      <c r="I45912">
        <v>29.925829</v>
      </c>
      <c r="J45912">
        <v>182</v>
      </c>
      <c r="K45912">
        <v>513</v>
      </c>
      <c r="L45912">
        <v>10.26923</v>
      </c>
      <c r="M45912">
        <v>182</v>
      </c>
    </row>
    <row r="45913" spans="1:13">
      <c r="A45913" t="s">
        <v>68</v>
      </c>
      <c r="B45913" t="s">
        <v>205</v>
      </c>
      <c r="C45913">
        <v>2</v>
      </c>
      <c r="D45913" t="s">
        <v>201</v>
      </c>
      <c r="E45913">
        <v>1.7103007E-2</v>
      </c>
      <c r="F45913">
        <v>1.0736718000000001</v>
      </c>
      <c r="G45913">
        <v>1.0736599</v>
      </c>
      <c r="H45913">
        <v>32.296752720000001</v>
      </c>
      <c r="I45913">
        <v>30.227777</v>
      </c>
      <c r="J45913">
        <v>183</v>
      </c>
      <c r="K45913">
        <v>513</v>
      </c>
      <c r="L45913">
        <v>10.270196670000001</v>
      </c>
      <c r="M45913">
        <v>183</v>
      </c>
    </row>
    <row r="45914" spans="1:13">
      <c r="A45914" t="s">
        <v>68</v>
      </c>
      <c r="B45914" t="s">
        <v>205</v>
      </c>
      <c r="C45914">
        <v>2</v>
      </c>
      <c r="D45914" t="s">
        <v>201</v>
      </c>
      <c r="E45914">
        <v>1.7029641000000002E-2</v>
      </c>
      <c r="F45914">
        <v>1.0735353000000001</v>
      </c>
      <c r="G45914">
        <v>1.0735661999999999</v>
      </c>
      <c r="H45914">
        <v>32.32946742</v>
      </c>
      <c r="I45914">
        <v>30.336040000000001</v>
      </c>
      <c r="J45914">
        <v>184</v>
      </c>
      <c r="K45914">
        <v>513</v>
      </c>
      <c r="L45914">
        <v>10.18627833</v>
      </c>
      <c r="M45914">
        <v>184</v>
      </c>
    </row>
    <row r="45915" spans="1:13">
      <c r="A45915" t="s">
        <v>68</v>
      </c>
      <c r="B45915" t="s">
        <v>205</v>
      </c>
      <c r="C45915">
        <v>2</v>
      </c>
      <c r="D45915" t="s">
        <v>201</v>
      </c>
      <c r="E45915">
        <v>1.702453E-2</v>
      </c>
      <c r="F45915">
        <v>1.0733280999999999</v>
      </c>
      <c r="G45915">
        <v>1.0732921</v>
      </c>
      <c r="H45915">
        <v>32.194660900000002</v>
      </c>
      <c r="I45915">
        <v>29.919062</v>
      </c>
      <c r="J45915">
        <v>185</v>
      </c>
      <c r="K45915">
        <v>513</v>
      </c>
      <c r="L45915">
        <v>10.27508167</v>
      </c>
      <c r="M45915">
        <v>185</v>
      </c>
    </row>
    <row r="45916" spans="1:13">
      <c r="A45916" t="s">
        <v>68</v>
      </c>
      <c r="B45916" t="s">
        <v>205</v>
      </c>
      <c r="C45916">
        <v>2</v>
      </c>
      <c r="D45916" t="s">
        <v>201</v>
      </c>
      <c r="E45916">
        <v>1.7115110999999999E-2</v>
      </c>
      <c r="F45916">
        <v>1.0732967</v>
      </c>
      <c r="G45916">
        <v>1.0732899</v>
      </c>
      <c r="H45916">
        <v>32.372689549999997</v>
      </c>
      <c r="I45916">
        <v>30.193735</v>
      </c>
      <c r="J45916">
        <v>186</v>
      </c>
      <c r="K45916">
        <v>513</v>
      </c>
      <c r="L45916">
        <v>10.19023833</v>
      </c>
      <c r="M45916">
        <v>186</v>
      </c>
    </row>
    <row r="45917" spans="1:13">
      <c r="A45917" t="s">
        <v>68</v>
      </c>
      <c r="B45917" t="s">
        <v>205</v>
      </c>
      <c r="C45917">
        <v>2</v>
      </c>
      <c r="D45917" t="s">
        <v>201</v>
      </c>
      <c r="E45917">
        <v>1.7077826000000001E-2</v>
      </c>
      <c r="F45917">
        <v>1.0731717000000001</v>
      </c>
      <c r="G45917">
        <v>1.0731648</v>
      </c>
      <c r="H45917">
        <v>32.197850250000002</v>
      </c>
      <c r="I45917">
        <v>29.965233000000001</v>
      </c>
      <c r="J45917">
        <v>187</v>
      </c>
      <c r="K45917">
        <v>513</v>
      </c>
      <c r="L45917">
        <v>10.271921669999999</v>
      </c>
      <c r="M45917">
        <v>187</v>
      </c>
    </row>
    <row r="45918" spans="1:13">
      <c r="A45918" t="s">
        <v>68</v>
      </c>
      <c r="B45918" t="s">
        <v>205</v>
      </c>
      <c r="C45918">
        <v>2</v>
      </c>
      <c r="D45918" t="s">
        <v>201</v>
      </c>
      <c r="E45918">
        <v>1.7085100999999998E-2</v>
      </c>
      <c r="F45918">
        <v>1.0730077</v>
      </c>
      <c r="G45918">
        <v>1.0730166000000001</v>
      </c>
      <c r="H45918">
        <v>32.172663409999998</v>
      </c>
      <c r="I45918">
        <v>29.822562999999999</v>
      </c>
      <c r="J45918">
        <v>188</v>
      </c>
      <c r="K45918">
        <v>513</v>
      </c>
      <c r="L45918">
        <v>10.273158329999999</v>
      </c>
      <c r="M45918">
        <v>188</v>
      </c>
    </row>
    <row r="45919" spans="1:13">
      <c r="A45919" t="s">
        <v>68</v>
      </c>
      <c r="B45919" t="s">
        <v>205</v>
      </c>
      <c r="C45919">
        <v>2</v>
      </c>
      <c r="D45919" t="s">
        <v>201</v>
      </c>
      <c r="E45919">
        <v>1.7067171999999999E-2</v>
      </c>
      <c r="F45919">
        <v>1.0729036000000001</v>
      </c>
      <c r="G45919">
        <v>1.0728698000000001</v>
      </c>
      <c r="H45919">
        <v>32.182596089999997</v>
      </c>
      <c r="I45919">
        <v>30.121119</v>
      </c>
      <c r="J45919">
        <v>189</v>
      </c>
      <c r="K45919">
        <v>513</v>
      </c>
      <c r="L45919">
        <v>10.27580167</v>
      </c>
      <c r="M45919">
        <v>189</v>
      </c>
    </row>
    <row r="45920" spans="1:13">
      <c r="A45920" t="s">
        <v>68</v>
      </c>
      <c r="B45920" t="s">
        <v>205</v>
      </c>
      <c r="C45920">
        <v>2</v>
      </c>
      <c r="D45920" t="s">
        <v>201</v>
      </c>
      <c r="E45920">
        <v>1.7047435E-2</v>
      </c>
      <c r="F45920">
        <v>1.0727139999999999</v>
      </c>
      <c r="G45920">
        <v>1.0726711</v>
      </c>
      <c r="H45920">
        <v>32.122440689999998</v>
      </c>
      <c r="I45920">
        <v>30.074953000000001</v>
      </c>
      <c r="J45920">
        <v>190</v>
      </c>
      <c r="K45920">
        <v>513</v>
      </c>
      <c r="L45920">
        <v>10.27714667</v>
      </c>
      <c r="M45920">
        <v>190</v>
      </c>
    </row>
    <row r="45921" spans="1:13">
      <c r="A45921" t="s">
        <v>68</v>
      </c>
      <c r="B45921" t="s">
        <v>205</v>
      </c>
      <c r="C45921">
        <v>2</v>
      </c>
      <c r="D45921" t="s">
        <v>201</v>
      </c>
      <c r="E45921">
        <v>1.7095011E-2</v>
      </c>
      <c r="F45921">
        <v>1.0722071</v>
      </c>
      <c r="G45921">
        <v>1.0724629000000001</v>
      </c>
      <c r="H45921">
        <v>32.032025019999999</v>
      </c>
      <c r="I45921">
        <v>29.476739999999999</v>
      </c>
      <c r="J45921">
        <v>191</v>
      </c>
      <c r="K45921">
        <v>513</v>
      </c>
      <c r="L45921">
        <v>10.282413330000001</v>
      </c>
      <c r="M45921">
        <v>191</v>
      </c>
    </row>
    <row r="45922" spans="1:13">
      <c r="A45922" t="s">
        <v>68</v>
      </c>
      <c r="B45922" t="s">
        <v>205</v>
      </c>
      <c r="C45922">
        <v>2</v>
      </c>
      <c r="D45922" t="s">
        <v>201</v>
      </c>
      <c r="E45922">
        <v>1.7102471000000001E-2</v>
      </c>
      <c r="F45922">
        <v>1.0723777000000001</v>
      </c>
      <c r="G45922">
        <v>1.0723894</v>
      </c>
      <c r="H45922">
        <v>32.072385740000001</v>
      </c>
      <c r="I45922">
        <v>29.800179</v>
      </c>
      <c r="J45922">
        <v>192</v>
      </c>
      <c r="K45922">
        <v>513</v>
      </c>
      <c r="L45922">
        <v>10.19364</v>
      </c>
      <c r="M45922">
        <v>192</v>
      </c>
    </row>
    <row r="45923" spans="1:13">
      <c r="A45923" t="s">
        <v>68</v>
      </c>
      <c r="B45923" t="s">
        <v>205</v>
      </c>
      <c r="C45923">
        <v>2</v>
      </c>
      <c r="D45923" t="s">
        <v>201</v>
      </c>
      <c r="E45923">
        <v>1.7115951000000001E-2</v>
      </c>
      <c r="F45923">
        <v>1.0722919</v>
      </c>
      <c r="G45923">
        <v>1.0723126999999999</v>
      </c>
      <c r="H45923">
        <v>32.033304080000001</v>
      </c>
      <c r="I45923">
        <v>29.670507000000001</v>
      </c>
      <c r="J45923">
        <v>193</v>
      </c>
      <c r="K45923">
        <v>513</v>
      </c>
      <c r="L45923">
        <v>10.27867167</v>
      </c>
      <c r="M45923">
        <v>193</v>
      </c>
    </row>
    <row r="45924" spans="1:13">
      <c r="A45924" t="s">
        <v>68</v>
      </c>
      <c r="B45924" t="s">
        <v>205</v>
      </c>
      <c r="C45924">
        <v>2</v>
      </c>
      <c r="D45924" t="s">
        <v>201</v>
      </c>
      <c r="E45924">
        <v>1.7132588000000001E-2</v>
      </c>
      <c r="F45924">
        <v>1.0722749</v>
      </c>
      <c r="G45924">
        <v>1.0722491999999999</v>
      </c>
      <c r="H45924">
        <v>32.140731979999998</v>
      </c>
      <c r="I45924">
        <v>29.50001</v>
      </c>
      <c r="J45924">
        <v>194</v>
      </c>
      <c r="K45924">
        <v>513</v>
      </c>
      <c r="L45924">
        <v>10.276516669999999</v>
      </c>
      <c r="M45924">
        <v>194</v>
      </c>
    </row>
    <row r="45925" spans="1:13">
      <c r="A45925" t="s">
        <v>68</v>
      </c>
      <c r="B45925" t="s">
        <v>205</v>
      </c>
      <c r="C45925">
        <v>2</v>
      </c>
      <c r="D45925" t="s">
        <v>201</v>
      </c>
      <c r="E45925">
        <v>1.7076526000000002E-2</v>
      </c>
      <c r="F45925">
        <v>1.0720615</v>
      </c>
      <c r="G45925">
        <v>1.0721014</v>
      </c>
      <c r="H45925">
        <v>32.205300530000002</v>
      </c>
      <c r="I45925">
        <v>29.918704999999999</v>
      </c>
      <c r="J45925">
        <v>195</v>
      </c>
      <c r="K45925">
        <v>513</v>
      </c>
      <c r="L45925">
        <v>10.19584</v>
      </c>
      <c r="M45925">
        <v>195</v>
      </c>
    </row>
    <row r="45926" spans="1:13">
      <c r="A45926" t="s">
        <v>68</v>
      </c>
      <c r="B45926" t="s">
        <v>205</v>
      </c>
      <c r="C45926">
        <v>2</v>
      </c>
      <c r="D45926" t="s">
        <v>201</v>
      </c>
      <c r="E45926">
        <v>1.705949E-2</v>
      </c>
      <c r="F45926">
        <v>1.0719109</v>
      </c>
      <c r="G45926">
        <v>1.0718544000000001</v>
      </c>
      <c r="H45926">
        <v>32.23796918</v>
      </c>
      <c r="I45926">
        <v>30.165126999999998</v>
      </c>
      <c r="J45926">
        <v>196</v>
      </c>
      <c r="K45926">
        <v>513</v>
      </c>
      <c r="L45926">
        <v>10.28046333</v>
      </c>
      <c r="M45926">
        <v>196</v>
      </c>
    </row>
    <row r="45927" spans="1:13">
      <c r="A45927" t="s">
        <v>68</v>
      </c>
      <c r="B45927" t="s">
        <v>205</v>
      </c>
      <c r="C45927">
        <v>2</v>
      </c>
      <c r="D45927" t="s">
        <v>201</v>
      </c>
      <c r="E45927">
        <v>1.7122384000000001E-2</v>
      </c>
      <c r="F45927">
        <v>1.0716553</v>
      </c>
      <c r="G45927">
        <v>1.0716722000000001</v>
      </c>
      <c r="H45927">
        <v>32.203052239999998</v>
      </c>
      <c r="I45927">
        <v>29.941458000000001</v>
      </c>
      <c r="J45927">
        <v>197</v>
      </c>
      <c r="K45927">
        <v>513</v>
      </c>
      <c r="L45927">
        <v>10.205774999999999</v>
      </c>
      <c r="M45927">
        <v>197</v>
      </c>
    </row>
    <row r="45928" spans="1:13">
      <c r="A45928" t="s">
        <v>68</v>
      </c>
      <c r="B45928" t="s">
        <v>205</v>
      </c>
      <c r="C45928">
        <v>2</v>
      </c>
      <c r="D45928" t="s">
        <v>201</v>
      </c>
      <c r="E45928">
        <v>1.7089100999999999E-2</v>
      </c>
      <c r="F45928">
        <v>1.0715654999999999</v>
      </c>
      <c r="G45928">
        <v>1.0715265</v>
      </c>
      <c r="H45928">
        <v>32.142533239999999</v>
      </c>
      <c r="I45928">
        <v>29.979671</v>
      </c>
      <c r="J45928">
        <v>198</v>
      </c>
      <c r="K45928">
        <v>513</v>
      </c>
      <c r="L45928">
        <v>10.28514167</v>
      </c>
      <c r="M45928">
        <v>198</v>
      </c>
    </row>
    <row r="45929" spans="1:13">
      <c r="A45929" t="s">
        <v>68</v>
      </c>
      <c r="B45929" t="s">
        <v>205</v>
      </c>
      <c r="C45929">
        <v>2</v>
      </c>
      <c r="D45929" t="s">
        <v>201</v>
      </c>
      <c r="E45929">
        <v>1.7120089000000002E-2</v>
      </c>
      <c r="F45929">
        <v>1.0713705</v>
      </c>
      <c r="G45929">
        <v>1.0713801000000001</v>
      </c>
      <c r="H45929">
        <v>32.075358950000002</v>
      </c>
      <c r="I45929">
        <v>29.824459000000001</v>
      </c>
      <c r="J45929">
        <v>199</v>
      </c>
      <c r="K45929">
        <v>513</v>
      </c>
      <c r="L45929">
        <v>10.288600000000001</v>
      </c>
      <c r="M45929">
        <v>199</v>
      </c>
    </row>
    <row r="45930" spans="1:13">
      <c r="A45930" t="s">
        <v>68</v>
      </c>
      <c r="B45930" t="s">
        <v>205</v>
      </c>
      <c r="C45930">
        <v>2</v>
      </c>
      <c r="D45930" t="s">
        <v>201</v>
      </c>
      <c r="E45930">
        <v>1.7196637000000001E-2</v>
      </c>
      <c r="F45930">
        <v>1.0713013</v>
      </c>
      <c r="G45930">
        <v>1.0712721000000001</v>
      </c>
      <c r="H45930">
        <v>32.208570219999999</v>
      </c>
      <c r="I45930">
        <v>29.925253000000001</v>
      </c>
      <c r="J45930">
        <v>200</v>
      </c>
      <c r="K45930">
        <v>513</v>
      </c>
      <c r="L45930">
        <v>10.28791833</v>
      </c>
      <c r="M45930">
        <v>200</v>
      </c>
    </row>
    <row r="45931" spans="1:13">
      <c r="A45931" t="s">
        <v>68</v>
      </c>
      <c r="B45931" t="s">
        <v>205</v>
      </c>
      <c r="C45931">
        <v>2</v>
      </c>
      <c r="D45931" t="s">
        <v>201</v>
      </c>
      <c r="E45931">
        <v>1.7103403999999999E-2</v>
      </c>
      <c r="F45931">
        <v>1.0710778999999999</v>
      </c>
      <c r="G45931">
        <v>1.0711032</v>
      </c>
      <c r="H45931">
        <v>32.162983570000002</v>
      </c>
      <c r="I45931">
        <v>30.050041</v>
      </c>
      <c r="J45931">
        <v>201</v>
      </c>
      <c r="K45931">
        <v>513</v>
      </c>
      <c r="L45931">
        <v>10.29081833</v>
      </c>
      <c r="M45931">
        <v>201</v>
      </c>
    </row>
    <row r="45932" spans="1:13">
      <c r="A45932" t="s">
        <v>68</v>
      </c>
      <c r="B45932" t="s">
        <v>205</v>
      </c>
      <c r="C45932">
        <v>2</v>
      </c>
      <c r="D45932" t="s">
        <v>201</v>
      </c>
      <c r="E45932">
        <v>1.7130550000000001E-2</v>
      </c>
      <c r="F45932">
        <v>1.0709527999999999</v>
      </c>
      <c r="G45932">
        <v>1.0709238000000001</v>
      </c>
      <c r="H45932">
        <v>32.104925770000001</v>
      </c>
      <c r="I45932">
        <v>29.721228</v>
      </c>
      <c r="J45932">
        <v>202</v>
      </c>
      <c r="K45932">
        <v>513</v>
      </c>
      <c r="L45932">
        <v>10.296053329999999</v>
      </c>
      <c r="M45932">
        <v>202</v>
      </c>
    </row>
    <row r="45933" spans="1:13">
      <c r="A45933" t="s">
        <v>68</v>
      </c>
      <c r="B45933" t="s">
        <v>205</v>
      </c>
      <c r="C45933">
        <v>2</v>
      </c>
      <c r="D45933" t="s">
        <v>201</v>
      </c>
      <c r="E45933">
        <v>1.7180786E-2</v>
      </c>
      <c r="F45933">
        <v>1.0709706999999999</v>
      </c>
      <c r="G45933">
        <v>1.0709352000000001</v>
      </c>
      <c r="H45933">
        <v>32.202915699999998</v>
      </c>
      <c r="I45933">
        <v>29.865238000000002</v>
      </c>
      <c r="J45933">
        <v>203</v>
      </c>
      <c r="K45933">
        <v>513</v>
      </c>
      <c r="L45933">
        <v>10.28997667</v>
      </c>
      <c r="M45933">
        <v>203</v>
      </c>
    </row>
    <row r="45934" spans="1:13">
      <c r="A45934" t="s">
        <v>68</v>
      </c>
      <c r="B45934" t="s">
        <v>205</v>
      </c>
      <c r="C45934">
        <v>2</v>
      </c>
      <c r="D45934" t="s">
        <v>201</v>
      </c>
      <c r="E45934">
        <v>1.7121735999999999E-2</v>
      </c>
      <c r="F45934">
        <v>1.0708858000000001</v>
      </c>
      <c r="G45934">
        <v>1.0708457</v>
      </c>
      <c r="H45934">
        <v>32.239103540000002</v>
      </c>
      <c r="I45934">
        <v>29.981812000000001</v>
      </c>
      <c r="J45934">
        <v>204</v>
      </c>
      <c r="K45934">
        <v>513</v>
      </c>
      <c r="L45934">
        <v>10.290025</v>
      </c>
      <c r="M45934">
        <v>204</v>
      </c>
    </row>
    <row r="45935" spans="1:13">
      <c r="A45935" t="s">
        <v>68</v>
      </c>
      <c r="B45935" t="s">
        <v>205</v>
      </c>
      <c r="C45935">
        <v>2</v>
      </c>
      <c r="D45935" t="s">
        <v>201</v>
      </c>
      <c r="E45935">
        <v>1.7121285E-2</v>
      </c>
      <c r="F45935">
        <v>1.0707994000000001</v>
      </c>
      <c r="G45935">
        <v>1.0707526999999999</v>
      </c>
      <c r="H45935">
        <v>32.301643380000002</v>
      </c>
      <c r="I45935">
        <v>29.932542999999999</v>
      </c>
      <c r="J45935">
        <v>205</v>
      </c>
      <c r="K45935">
        <v>513</v>
      </c>
      <c r="L45935">
        <v>10.2074</v>
      </c>
      <c r="M45935">
        <v>205</v>
      </c>
    </row>
    <row r="45936" spans="1:13">
      <c r="A45936" t="s">
        <v>68</v>
      </c>
      <c r="B45936" t="s">
        <v>205</v>
      </c>
      <c r="C45936">
        <v>2</v>
      </c>
      <c r="D45936" t="s">
        <v>201</v>
      </c>
      <c r="E45936">
        <v>1.7093454000000001E-2</v>
      </c>
      <c r="F45936">
        <v>1.0706598000000001</v>
      </c>
      <c r="G45936">
        <v>1.0705575000000001</v>
      </c>
      <c r="H45936">
        <v>32.423102</v>
      </c>
      <c r="I45936">
        <v>30.333769</v>
      </c>
      <c r="J45936">
        <v>206</v>
      </c>
      <c r="K45936">
        <v>513</v>
      </c>
      <c r="L45936">
        <v>10.295251670000001</v>
      </c>
      <c r="M45936">
        <v>206</v>
      </c>
    </row>
    <row r="45937" spans="1:13">
      <c r="A45937" t="s">
        <v>68</v>
      </c>
      <c r="B45937" t="s">
        <v>205</v>
      </c>
      <c r="C45937">
        <v>2</v>
      </c>
      <c r="D45937" t="s">
        <v>201</v>
      </c>
      <c r="E45937">
        <v>1.7081461999999999E-2</v>
      </c>
      <c r="F45937">
        <v>1.0703559</v>
      </c>
      <c r="G45937">
        <v>1.0703111999999999</v>
      </c>
      <c r="H45937">
        <v>32.270980549999997</v>
      </c>
      <c r="I45937">
        <v>30.084045</v>
      </c>
      <c r="J45937">
        <v>207</v>
      </c>
      <c r="K45937">
        <v>513</v>
      </c>
      <c r="L45937">
        <v>10.294695000000001</v>
      </c>
      <c r="M45937">
        <v>207</v>
      </c>
    </row>
    <row r="45938" spans="1:13">
      <c r="A45938" t="s">
        <v>68</v>
      </c>
      <c r="B45938" t="s">
        <v>205</v>
      </c>
      <c r="C45938">
        <v>2</v>
      </c>
      <c r="D45938" t="s">
        <v>201</v>
      </c>
      <c r="E45938">
        <v>1.7150137999999999E-2</v>
      </c>
      <c r="F45938">
        <v>1.0702467</v>
      </c>
      <c r="G45938">
        <v>1.0702182</v>
      </c>
      <c r="H45938">
        <v>32.201802559999997</v>
      </c>
      <c r="I45938">
        <v>29.686176</v>
      </c>
      <c r="J45938">
        <v>208</v>
      </c>
      <c r="K45938">
        <v>513</v>
      </c>
      <c r="L45938">
        <v>10.29744167</v>
      </c>
      <c r="M45938">
        <v>208</v>
      </c>
    </row>
    <row r="45939" spans="1:13">
      <c r="A45939" t="s">
        <v>68</v>
      </c>
      <c r="B45939" t="s">
        <v>205</v>
      </c>
      <c r="C45939">
        <v>2</v>
      </c>
      <c r="D45939" t="s">
        <v>201</v>
      </c>
      <c r="E45939">
        <v>1.7126026999999999E-2</v>
      </c>
      <c r="F45939">
        <v>1.0702012000000001</v>
      </c>
      <c r="G45939">
        <v>1.0701270000000001</v>
      </c>
      <c r="H45939">
        <v>32.36568098</v>
      </c>
      <c r="I45939">
        <v>29.83531</v>
      </c>
      <c r="J45939">
        <v>209</v>
      </c>
      <c r="K45939">
        <v>513</v>
      </c>
      <c r="L45939">
        <v>10.29076167</v>
      </c>
      <c r="M45939">
        <v>209</v>
      </c>
    </row>
    <row r="45940" spans="1:13">
      <c r="A45940" t="s">
        <v>68</v>
      </c>
      <c r="B45940" t="s">
        <v>205</v>
      </c>
      <c r="C45940">
        <v>2</v>
      </c>
      <c r="D45940" t="s">
        <v>201</v>
      </c>
      <c r="E45940">
        <v>1.7104736999999998E-2</v>
      </c>
      <c r="F45940">
        <v>1.0700548000000001</v>
      </c>
      <c r="G45940">
        <v>1.0700356</v>
      </c>
      <c r="H45940">
        <v>32.241740149999998</v>
      </c>
      <c r="I45940">
        <v>29.815556999999998</v>
      </c>
      <c r="J45940">
        <v>210</v>
      </c>
      <c r="K45940">
        <v>513</v>
      </c>
      <c r="L45940">
        <v>10.292355000000001</v>
      </c>
      <c r="M45940">
        <v>210</v>
      </c>
    </row>
    <row r="45941" spans="1:13">
      <c r="A45941" t="s">
        <v>68</v>
      </c>
      <c r="B45941" t="s">
        <v>205</v>
      </c>
      <c r="C45941">
        <v>2</v>
      </c>
      <c r="D45941" t="s">
        <v>201</v>
      </c>
      <c r="E45941">
        <v>1.7037883E-2</v>
      </c>
      <c r="F45941">
        <v>1.0697331000000001</v>
      </c>
      <c r="G45941">
        <v>1.0697038999999999</v>
      </c>
      <c r="H45941">
        <v>32.292235259999998</v>
      </c>
      <c r="I45941">
        <v>30.223053</v>
      </c>
      <c r="J45941">
        <v>211</v>
      </c>
      <c r="K45941">
        <v>513</v>
      </c>
      <c r="L45941">
        <v>10.214256669999999</v>
      </c>
      <c r="M45941">
        <v>211</v>
      </c>
    </row>
    <row r="45942" spans="1:13">
      <c r="A45942" t="s">
        <v>68</v>
      </c>
      <c r="B45942" t="s">
        <v>205</v>
      </c>
      <c r="C45942">
        <v>2</v>
      </c>
      <c r="D45942" t="s">
        <v>201</v>
      </c>
      <c r="E45942">
        <v>1.7080333E-2</v>
      </c>
      <c r="F45942">
        <v>1.0696436</v>
      </c>
      <c r="G45942">
        <v>1.0695739</v>
      </c>
      <c r="H45942">
        <v>32.306188650000003</v>
      </c>
      <c r="I45942">
        <v>30.129650000000002</v>
      </c>
      <c r="J45942">
        <v>212</v>
      </c>
      <c r="K45942">
        <v>513</v>
      </c>
      <c r="L45942">
        <v>10.217320000000001</v>
      </c>
      <c r="M45942">
        <v>212</v>
      </c>
    </row>
    <row r="45943" spans="1:13">
      <c r="A45943" t="s">
        <v>68</v>
      </c>
      <c r="B45943" t="s">
        <v>205</v>
      </c>
      <c r="C45943">
        <v>2</v>
      </c>
      <c r="D45943" t="s">
        <v>201</v>
      </c>
      <c r="E45943">
        <v>1.7104919999999999E-2</v>
      </c>
      <c r="F45943">
        <v>1.0693998</v>
      </c>
      <c r="G45943">
        <v>1.0693201000000001</v>
      </c>
      <c r="H45943">
        <v>32.148613300000001</v>
      </c>
      <c r="I45943">
        <v>29.976503000000001</v>
      </c>
      <c r="J45943">
        <v>213</v>
      </c>
      <c r="K45943">
        <v>513</v>
      </c>
      <c r="L45943">
        <v>10.30460167</v>
      </c>
      <c r="M45943">
        <v>213</v>
      </c>
    </row>
    <row r="45944" spans="1:13">
      <c r="A45944" t="s">
        <v>68</v>
      </c>
      <c r="B45944" t="s">
        <v>205</v>
      </c>
      <c r="C45944">
        <v>2</v>
      </c>
      <c r="D45944" t="s">
        <v>201</v>
      </c>
      <c r="E45944">
        <v>1.7223228E-2</v>
      </c>
      <c r="F45944">
        <v>1.0693448999999999</v>
      </c>
      <c r="G45944">
        <v>1.0692972999999999</v>
      </c>
      <c r="H45944">
        <v>32.237544249999999</v>
      </c>
      <c r="I45944">
        <v>29.619999</v>
      </c>
      <c r="J45944">
        <v>214</v>
      </c>
      <c r="K45944">
        <v>513</v>
      </c>
      <c r="L45944">
        <v>10.30714833</v>
      </c>
      <c r="M45944">
        <v>214</v>
      </c>
    </row>
    <row r="45945" spans="1:13">
      <c r="A45945" t="s">
        <v>68</v>
      </c>
      <c r="B45945" t="s">
        <v>205</v>
      </c>
      <c r="C45945">
        <v>2</v>
      </c>
      <c r="D45945" t="s">
        <v>201</v>
      </c>
      <c r="E45945">
        <v>1.7141335000000001E-2</v>
      </c>
      <c r="F45945">
        <v>1.0691081</v>
      </c>
      <c r="G45945">
        <v>1.0690472</v>
      </c>
      <c r="H45945">
        <v>32.05923284</v>
      </c>
      <c r="I45945">
        <v>29.727308000000001</v>
      </c>
      <c r="J45945">
        <v>215</v>
      </c>
      <c r="K45945">
        <v>513</v>
      </c>
      <c r="L45945">
        <v>10.305350000000001</v>
      </c>
      <c r="M45945">
        <v>215</v>
      </c>
    </row>
    <row r="45946" spans="1:13">
      <c r="A45946" t="s">
        <v>68</v>
      </c>
      <c r="B45946" t="s">
        <v>205</v>
      </c>
      <c r="C45946">
        <v>2</v>
      </c>
      <c r="D45946" t="s">
        <v>201</v>
      </c>
      <c r="E45946">
        <v>1.7181656999999999E-2</v>
      </c>
      <c r="F45946">
        <v>1.0689070000000001</v>
      </c>
      <c r="G45946">
        <v>1.0688837</v>
      </c>
      <c r="H45946">
        <v>31.975946019999999</v>
      </c>
      <c r="I45946">
        <v>29.561857</v>
      </c>
      <c r="J45946">
        <v>216</v>
      </c>
      <c r="K45946">
        <v>513</v>
      </c>
      <c r="L45946">
        <v>10.226373329999999</v>
      </c>
      <c r="M45946">
        <v>216</v>
      </c>
    </row>
    <row r="45947" spans="1:13">
      <c r="A45947" t="s">
        <v>68</v>
      </c>
      <c r="B45947" t="s">
        <v>205</v>
      </c>
      <c r="C45947">
        <v>2</v>
      </c>
      <c r="D45947" t="s">
        <v>201</v>
      </c>
      <c r="E45947">
        <v>1.7224841000000001E-2</v>
      </c>
      <c r="F45947">
        <v>1.0689010999999999</v>
      </c>
      <c r="G45947">
        <v>1.0688808999999999</v>
      </c>
      <c r="H45947">
        <v>32.238411579999998</v>
      </c>
      <c r="I45947">
        <v>29.731746999999999</v>
      </c>
      <c r="J45947">
        <v>217</v>
      </c>
      <c r="K45947">
        <v>513</v>
      </c>
      <c r="L45947">
        <v>10.221956670000001</v>
      </c>
      <c r="M45947">
        <v>217</v>
      </c>
    </row>
    <row r="45948" spans="1:13">
      <c r="A45948" t="s">
        <v>68</v>
      </c>
      <c r="B45948" t="s">
        <v>205</v>
      </c>
      <c r="C45948">
        <v>2</v>
      </c>
      <c r="D45948" t="s">
        <v>201</v>
      </c>
      <c r="E45948">
        <v>1.7143703999999999E-2</v>
      </c>
      <c r="F45948">
        <v>1.0687473999999999</v>
      </c>
      <c r="G45948">
        <v>1.0686747000000001</v>
      </c>
      <c r="H45948">
        <v>32.263887169999997</v>
      </c>
      <c r="I45948">
        <v>30.106414999999998</v>
      </c>
      <c r="J45948">
        <v>218</v>
      </c>
      <c r="K45948">
        <v>513</v>
      </c>
      <c r="L45948">
        <v>10.310871669999999</v>
      </c>
      <c r="M45948">
        <v>218</v>
      </c>
    </row>
    <row r="45949" spans="1:13">
      <c r="A45949" t="s">
        <v>68</v>
      </c>
      <c r="B45949" t="s">
        <v>205</v>
      </c>
      <c r="C45949">
        <v>2</v>
      </c>
      <c r="D45949" t="s">
        <v>201</v>
      </c>
      <c r="E45949">
        <v>1.7177787E-2</v>
      </c>
      <c r="F45949">
        <v>1.0685492000000001</v>
      </c>
      <c r="G45949">
        <v>1.0684756</v>
      </c>
      <c r="H45949">
        <v>32.170249669999997</v>
      </c>
      <c r="I45949">
        <v>29.792128000000002</v>
      </c>
      <c r="J45949">
        <v>219</v>
      </c>
      <c r="K45949">
        <v>513</v>
      </c>
      <c r="L45949">
        <v>10.31298833</v>
      </c>
      <c r="M45949">
        <v>219</v>
      </c>
    </row>
    <row r="45950" spans="1:13">
      <c r="A45950" t="s">
        <v>68</v>
      </c>
      <c r="B45950" t="s">
        <v>205</v>
      </c>
      <c r="C45950">
        <v>2</v>
      </c>
      <c r="D45950" t="s">
        <v>201</v>
      </c>
      <c r="E45950">
        <v>1.7170019000000002E-2</v>
      </c>
      <c r="F45950">
        <v>1.068554</v>
      </c>
      <c r="G45950">
        <v>1.0684783</v>
      </c>
      <c r="H45950">
        <v>32.407612630000003</v>
      </c>
      <c r="I45950">
        <v>30.002106000000001</v>
      </c>
      <c r="J45950">
        <v>220</v>
      </c>
      <c r="K45950">
        <v>513</v>
      </c>
      <c r="L45950">
        <v>10.22161333</v>
      </c>
      <c r="M45950">
        <v>220</v>
      </c>
    </row>
    <row r="45951" spans="1:13">
      <c r="A45951" t="s">
        <v>68</v>
      </c>
      <c r="B45951" t="s">
        <v>205</v>
      </c>
      <c r="C45951">
        <v>2</v>
      </c>
      <c r="D45951" t="s">
        <v>201</v>
      </c>
      <c r="E45951">
        <v>1.7131594999999999E-2</v>
      </c>
      <c r="F45951">
        <v>1.0682852</v>
      </c>
      <c r="G45951">
        <v>1.0681976</v>
      </c>
      <c r="H45951">
        <v>32.266552830000002</v>
      </c>
      <c r="I45951">
        <v>30.018868999999999</v>
      </c>
      <c r="J45951">
        <v>221</v>
      </c>
      <c r="K45951">
        <v>513</v>
      </c>
      <c r="L45951">
        <v>10.227358329999999</v>
      </c>
      <c r="M45951">
        <v>221</v>
      </c>
    </row>
    <row r="45952" spans="1:13">
      <c r="A45952" t="s">
        <v>68</v>
      </c>
      <c r="B45952" t="s">
        <v>205</v>
      </c>
      <c r="C45952">
        <v>2</v>
      </c>
      <c r="D45952" t="s">
        <v>201</v>
      </c>
      <c r="E45952">
        <v>1.7164113000000002E-2</v>
      </c>
      <c r="F45952">
        <v>1.0680221000000001</v>
      </c>
      <c r="G45952">
        <v>1.0679468000000001</v>
      </c>
      <c r="H45952">
        <v>32.129605040000001</v>
      </c>
      <c r="I45952">
        <v>29.840081999999999</v>
      </c>
      <c r="J45952">
        <v>222</v>
      </c>
      <c r="K45952">
        <v>513</v>
      </c>
      <c r="L45952">
        <v>10.234626670000001</v>
      </c>
      <c r="M45952">
        <v>222</v>
      </c>
    </row>
    <row r="45953" spans="1:13">
      <c r="A45953" t="s">
        <v>68</v>
      </c>
      <c r="B45953" t="s">
        <v>205</v>
      </c>
      <c r="C45953">
        <v>2</v>
      </c>
      <c r="D45953" t="s">
        <v>201</v>
      </c>
      <c r="E45953">
        <v>1.7210917999999999E-2</v>
      </c>
      <c r="F45953">
        <v>1.0679183999999999</v>
      </c>
      <c r="G45953">
        <v>1.0678688000000001</v>
      </c>
      <c r="H45953">
        <v>32.255958700000001</v>
      </c>
      <c r="I45953">
        <v>29.921408</v>
      </c>
      <c r="J45953">
        <v>223</v>
      </c>
      <c r="K45953">
        <v>513</v>
      </c>
      <c r="L45953">
        <v>10.31265</v>
      </c>
      <c r="M45953">
        <v>223</v>
      </c>
    </row>
    <row r="45954" spans="1:13">
      <c r="A45954" t="s">
        <v>68</v>
      </c>
      <c r="B45954" t="s">
        <v>205</v>
      </c>
      <c r="C45954">
        <v>2</v>
      </c>
      <c r="D45954" t="s">
        <v>201</v>
      </c>
      <c r="E45954">
        <v>1.7177958E-2</v>
      </c>
      <c r="F45954">
        <v>1.0677217999999999</v>
      </c>
      <c r="G45954">
        <v>1.0676650000000001</v>
      </c>
      <c r="H45954">
        <v>32.153111549999998</v>
      </c>
      <c r="I45954">
        <v>29.793918999999999</v>
      </c>
      <c r="J45954">
        <v>224</v>
      </c>
      <c r="K45954">
        <v>513</v>
      </c>
      <c r="L45954">
        <v>10.23410833</v>
      </c>
      <c r="M45954">
        <v>224</v>
      </c>
    </row>
    <row r="45955" spans="1:13">
      <c r="A45955" t="s">
        <v>68</v>
      </c>
      <c r="B45955" t="s">
        <v>205</v>
      </c>
      <c r="C45955">
        <v>2</v>
      </c>
      <c r="D45955" t="s">
        <v>201</v>
      </c>
      <c r="E45955">
        <v>1.7185618999999999E-2</v>
      </c>
      <c r="F45955">
        <v>1.0675779999999999</v>
      </c>
      <c r="G45955">
        <v>1.0675291</v>
      </c>
      <c r="H45955">
        <v>32.152237329999998</v>
      </c>
      <c r="I45955">
        <v>29.641114999999999</v>
      </c>
      <c r="J45955">
        <v>225</v>
      </c>
      <c r="K45955">
        <v>513</v>
      </c>
      <c r="L45955">
        <v>10.316786670000001</v>
      </c>
      <c r="M45955">
        <v>225</v>
      </c>
    </row>
    <row r="45956" spans="1:13">
      <c r="A45956" t="s">
        <v>68</v>
      </c>
      <c r="B45956" t="s">
        <v>205</v>
      </c>
      <c r="C45956">
        <v>2</v>
      </c>
      <c r="D45956" t="s">
        <v>201</v>
      </c>
      <c r="E45956">
        <v>1.7113999000000001E-2</v>
      </c>
      <c r="F45956">
        <v>1.0674608999999999</v>
      </c>
      <c r="G45956">
        <v>1.0673921</v>
      </c>
      <c r="H45956">
        <v>32.222529209999998</v>
      </c>
      <c r="I45956">
        <v>29.838456999999998</v>
      </c>
      <c r="J45956">
        <v>226</v>
      </c>
      <c r="K45956">
        <v>513</v>
      </c>
      <c r="L45956">
        <v>10.23261333</v>
      </c>
      <c r="M45956">
        <v>226</v>
      </c>
    </row>
    <row r="45957" spans="1:13">
      <c r="A45957" t="s">
        <v>68</v>
      </c>
      <c r="B45957" t="s">
        <v>205</v>
      </c>
      <c r="C45957">
        <v>2</v>
      </c>
      <c r="D45957" t="s">
        <v>201</v>
      </c>
      <c r="E45957">
        <v>1.7139444E-2</v>
      </c>
      <c r="F45957">
        <v>1.0672223999999999</v>
      </c>
      <c r="G45957">
        <v>1.0672082000000001</v>
      </c>
      <c r="H45957">
        <v>32.151196470000002</v>
      </c>
      <c r="I45957">
        <v>29.938804999999999</v>
      </c>
      <c r="J45957">
        <v>227</v>
      </c>
      <c r="K45957">
        <v>513</v>
      </c>
      <c r="L45957">
        <v>10.236053330000001</v>
      </c>
      <c r="M45957">
        <v>227</v>
      </c>
    </row>
    <row r="45958" spans="1:13">
      <c r="A45958" t="s">
        <v>68</v>
      </c>
      <c r="B45958" t="s">
        <v>205</v>
      </c>
      <c r="C45958">
        <v>2</v>
      </c>
      <c r="D45958" t="s">
        <v>201</v>
      </c>
      <c r="E45958">
        <v>1.709681E-2</v>
      </c>
      <c r="F45958">
        <v>1.0670345999999999</v>
      </c>
      <c r="G45958">
        <v>1.0669748999999999</v>
      </c>
      <c r="H45958">
        <v>32.342857129999999</v>
      </c>
      <c r="I45958">
        <v>29.883572000000001</v>
      </c>
      <c r="J45958">
        <v>228</v>
      </c>
      <c r="K45958">
        <v>513</v>
      </c>
      <c r="L45958">
        <v>10.243639999999999</v>
      </c>
      <c r="M45958">
        <v>228</v>
      </c>
    </row>
    <row r="45959" spans="1:13">
      <c r="A45959" t="s">
        <v>68</v>
      </c>
      <c r="B45959" t="s">
        <v>205</v>
      </c>
      <c r="C45959">
        <v>2</v>
      </c>
      <c r="D45959" t="s">
        <v>201</v>
      </c>
      <c r="E45959">
        <v>1.7133228E-2</v>
      </c>
      <c r="F45959">
        <v>1.0670584000000001</v>
      </c>
      <c r="G45959">
        <v>1.0669944</v>
      </c>
      <c r="H45959">
        <v>32.430875229999998</v>
      </c>
      <c r="I45959">
        <v>30.103161</v>
      </c>
      <c r="J45959">
        <v>229</v>
      </c>
      <c r="K45959">
        <v>513</v>
      </c>
      <c r="L45959">
        <v>10.321096669999999</v>
      </c>
      <c r="M45959">
        <v>229</v>
      </c>
    </row>
    <row r="45960" spans="1:13">
      <c r="A45960" t="s">
        <v>68</v>
      </c>
      <c r="B45960" t="s">
        <v>205</v>
      </c>
      <c r="C45960">
        <v>2</v>
      </c>
      <c r="D45960" t="s">
        <v>201</v>
      </c>
      <c r="E45960">
        <v>1.7144066999999999E-2</v>
      </c>
      <c r="F45960">
        <v>1.0668466999999999</v>
      </c>
      <c r="G45960">
        <v>1.0667614000000001</v>
      </c>
      <c r="H45960">
        <v>32.300332709999999</v>
      </c>
      <c r="I45960">
        <v>30.151872999999998</v>
      </c>
      <c r="J45960">
        <v>230</v>
      </c>
      <c r="K45960">
        <v>513</v>
      </c>
      <c r="L45960">
        <v>10.323955</v>
      </c>
      <c r="M45960">
        <v>230</v>
      </c>
    </row>
    <row r="45961" spans="1:13">
      <c r="A45961" t="s">
        <v>68</v>
      </c>
      <c r="B45961" t="s">
        <v>205</v>
      </c>
      <c r="C45961">
        <v>2</v>
      </c>
      <c r="D45961" t="s">
        <v>201</v>
      </c>
      <c r="E45961">
        <v>1.7147652999999999E-2</v>
      </c>
      <c r="F45961">
        <v>1.0666418</v>
      </c>
      <c r="G45961">
        <v>1.0665522000000001</v>
      </c>
      <c r="H45961">
        <v>32.415919799999998</v>
      </c>
      <c r="I45961">
        <v>29.962192999999999</v>
      </c>
      <c r="J45961">
        <v>231</v>
      </c>
      <c r="K45961">
        <v>513</v>
      </c>
      <c r="L45961">
        <v>10.32962833</v>
      </c>
      <c r="M45961">
        <v>231</v>
      </c>
    </row>
    <row r="45962" spans="1:13">
      <c r="A45962" t="s">
        <v>68</v>
      </c>
      <c r="B45962" t="s">
        <v>205</v>
      </c>
      <c r="C45962">
        <v>2</v>
      </c>
      <c r="D45962" t="s">
        <v>201</v>
      </c>
      <c r="E45962">
        <v>1.7112367E-2</v>
      </c>
      <c r="F45962">
        <v>1.0665042</v>
      </c>
      <c r="G45962">
        <v>1.0664420999999999</v>
      </c>
      <c r="H45962">
        <v>32.387337379999998</v>
      </c>
      <c r="I45962">
        <v>30.304919999999999</v>
      </c>
      <c r="J45962">
        <v>232</v>
      </c>
      <c r="K45962">
        <v>513</v>
      </c>
      <c r="L45962">
        <v>10.326726669999999</v>
      </c>
      <c r="M45962">
        <v>232</v>
      </c>
    </row>
    <row r="45963" spans="1:13">
      <c r="A45963" t="s">
        <v>68</v>
      </c>
      <c r="B45963" t="s">
        <v>205</v>
      </c>
      <c r="C45963">
        <v>2</v>
      </c>
      <c r="D45963" t="s">
        <v>201</v>
      </c>
      <c r="E45963">
        <v>1.7126137E-2</v>
      </c>
      <c r="F45963">
        <v>1.0662258</v>
      </c>
      <c r="G45963">
        <v>1.0661620999999999</v>
      </c>
      <c r="H45963">
        <v>32.309616480000003</v>
      </c>
      <c r="I45963">
        <v>29.917479</v>
      </c>
      <c r="J45963">
        <v>233</v>
      </c>
      <c r="K45963">
        <v>513</v>
      </c>
      <c r="L45963">
        <v>10.33580167</v>
      </c>
      <c r="M45963">
        <v>233</v>
      </c>
    </row>
    <row r="45964" spans="1:13">
      <c r="A45964" t="s">
        <v>68</v>
      </c>
      <c r="B45964" t="s">
        <v>205</v>
      </c>
      <c r="C45964">
        <v>2</v>
      </c>
      <c r="D45964" t="s">
        <v>201</v>
      </c>
      <c r="E45964">
        <v>1.7244349999999999E-2</v>
      </c>
      <c r="F45964">
        <v>1.0663336999999999</v>
      </c>
      <c r="G45964">
        <v>1.0662818000000001</v>
      </c>
      <c r="H45964">
        <v>32.449052880000004</v>
      </c>
      <c r="I45964">
        <v>29.919149000000001</v>
      </c>
      <c r="J45964">
        <v>234</v>
      </c>
      <c r="K45964">
        <v>513</v>
      </c>
      <c r="L45964">
        <v>10.24797167</v>
      </c>
      <c r="M45964">
        <v>234</v>
      </c>
    </row>
    <row r="45965" spans="1:13">
      <c r="A45965" t="s">
        <v>68</v>
      </c>
      <c r="B45965" t="s">
        <v>205</v>
      </c>
      <c r="C45965">
        <v>2</v>
      </c>
      <c r="D45965" t="s">
        <v>201</v>
      </c>
      <c r="E45965">
        <v>1.717958E-2</v>
      </c>
      <c r="F45965">
        <v>1.0661212</v>
      </c>
      <c r="G45965">
        <v>1.0659995</v>
      </c>
      <c r="H45965">
        <v>32.363639059999997</v>
      </c>
      <c r="I45965">
        <v>30.001066000000002</v>
      </c>
      <c r="J45965">
        <v>235</v>
      </c>
      <c r="K45965">
        <v>513</v>
      </c>
      <c r="L45965">
        <v>10.246373330000001</v>
      </c>
      <c r="M45965">
        <v>235</v>
      </c>
    </row>
    <row r="45966" spans="1:13">
      <c r="A45966" t="s">
        <v>68</v>
      </c>
      <c r="B45966" t="s">
        <v>205</v>
      </c>
      <c r="C45966">
        <v>2</v>
      </c>
      <c r="D45966" t="s">
        <v>201</v>
      </c>
      <c r="E45966">
        <v>1.7211319999999999E-2</v>
      </c>
      <c r="F45966">
        <v>1.0659449000000001</v>
      </c>
      <c r="G45966">
        <v>1.0658472999999999</v>
      </c>
      <c r="H45966">
        <v>32.317328760000002</v>
      </c>
      <c r="I45966">
        <v>29.698934999999999</v>
      </c>
      <c r="J45966">
        <v>236</v>
      </c>
      <c r="K45966">
        <v>513</v>
      </c>
      <c r="L45966">
        <v>10.24624</v>
      </c>
      <c r="M45966">
        <v>236</v>
      </c>
    </row>
    <row r="45967" spans="1:13">
      <c r="A45967" t="s">
        <v>68</v>
      </c>
      <c r="B45967" t="s">
        <v>205</v>
      </c>
      <c r="C45967">
        <v>2</v>
      </c>
      <c r="D45967" t="s">
        <v>201</v>
      </c>
      <c r="E45967">
        <v>1.7097556999999999E-2</v>
      </c>
      <c r="F45967">
        <v>1.0657372000000001</v>
      </c>
      <c r="G45967">
        <v>1.0656546</v>
      </c>
      <c r="H45967">
        <v>32.348238510000002</v>
      </c>
      <c r="I45967">
        <v>30.028469000000001</v>
      </c>
      <c r="J45967">
        <v>237</v>
      </c>
      <c r="K45967">
        <v>513</v>
      </c>
      <c r="L45967">
        <v>10.32471833</v>
      </c>
      <c r="M45967">
        <v>237</v>
      </c>
    </row>
    <row r="45968" spans="1:13">
      <c r="A45968" t="s">
        <v>68</v>
      </c>
      <c r="B45968" t="s">
        <v>205</v>
      </c>
      <c r="C45968">
        <v>2</v>
      </c>
      <c r="D45968" t="s">
        <v>201</v>
      </c>
      <c r="E45968">
        <v>1.7159997E-2</v>
      </c>
      <c r="F45968">
        <v>1.0654977999999999</v>
      </c>
      <c r="G45968">
        <v>1.0654277000000001</v>
      </c>
      <c r="H45968">
        <v>32.27686774</v>
      </c>
      <c r="I45968">
        <v>30.059956</v>
      </c>
      <c r="J45968">
        <v>238</v>
      </c>
      <c r="K45968">
        <v>513</v>
      </c>
      <c r="L45968">
        <v>10.337331669999999</v>
      </c>
      <c r="M45968">
        <v>238</v>
      </c>
    </row>
    <row r="45969" spans="1:13">
      <c r="A45969" t="s">
        <v>68</v>
      </c>
      <c r="B45969" t="s">
        <v>205</v>
      </c>
      <c r="C45969">
        <v>2</v>
      </c>
      <c r="D45969" t="s">
        <v>201</v>
      </c>
      <c r="E45969">
        <v>1.7169118000000001E-2</v>
      </c>
      <c r="F45969">
        <v>1.0651875</v>
      </c>
      <c r="G45969">
        <v>1.0650998</v>
      </c>
      <c r="H45969">
        <v>32.069196130000002</v>
      </c>
      <c r="I45969">
        <v>29.79908</v>
      </c>
      <c r="J45969">
        <v>239</v>
      </c>
      <c r="K45969">
        <v>513</v>
      </c>
      <c r="L45969">
        <v>10.34572</v>
      </c>
      <c r="M45969">
        <v>239</v>
      </c>
    </row>
    <row r="45970" spans="1:13">
      <c r="A45970" t="s">
        <v>68</v>
      </c>
      <c r="B45970" t="s">
        <v>205</v>
      </c>
      <c r="C45970">
        <v>2</v>
      </c>
      <c r="D45970" t="s">
        <v>201</v>
      </c>
      <c r="E45970">
        <v>1.7249537999999998E-2</v>
      </c>
      <c r="F45970">
        <v>1.0651063999999999</v>
      </c>
      <c r="G45970">
        <v>1.0650333000000001</v>
      </c>
      <c r="H45970">
        <v>32.147722780000002</v>
      </c>
      <c r="I45970">
        <v>29.763967999999998</v>
      </c>
      <c r="J45970">
        <v>240</v>
      </c>
      <c r="K45970">
        <v>513</v>
      </c>
      <c r="L45970">
        <v>10.26002667</v>
      </c>
      <c r="M45970">
        <v>240</v>
      </c>
    </row>
    <row r="45971" spans="1:13">
      <c r="A45971" t="s">
        <v>68</v>
      </c>
      <c r="B45971" t="s">
        <v>205</v>
      </c>
      <c r="C45971">
        <v>2</v>
      </c>
      <c r="D45971" t="s">
        <v>201</v>
      </c>
      <c r="E45971">
        <v>1.7204124000000001E-2</v>
      </c>
      <c r="F45971">
        <v>1.0649449</v>
      </c>
      <c r="G45971">
        <v>1.0648978</v>
      </c>
      <c r="H45971">
        <v>32.116818809999998</v>
      </c>
      <c r="I45971">
        <v>29.692105999999999</v>
      </c>
      <c r="J45971">
        <v>241</v>
      </c>
      <c r="K45971">
        <v>513</v>
      </c>
      <c r="L45971">
        <v>10.25956</v>
      </c>
      <c r="M45971">
        <v>241</v>
      </c>
    </row>
    <row r="45972" spans="1:13">
      <c r="A45972" t="s">
        <v>68</v>
      </c>
      <c r="B45972" t="s">
        <v>205</v>
      </c>
      <c r="C45972">
        <v>2</v>
      </c>
      <c r="D45972" t="s">
        <v>201</v>
      </c>
      <c r="E45972">
        <v>1.7223268999999999E-2</v>
      </c>
      <c r="F45972">
        <v>1.0648782000000001</v>
      </c>
      <c r="G45972">
        <v>1.0647831000000001</v>
      </c>
      <c r="H45972">
        <v>32.23876593</v>
      </c>
      <c r="I45972">
        <v>29.444413999999998</v>
      </c>
      <c r="J45972">
        <v>242</v>
      </c>
      <c r="K45972">
        <v>513</v>
      </c>
      <c r="L45972">
        <v>10.340291669999999</v>
      </c>
      <c r="M45972">
        <v>242</v>
      </c>
    </row>
    <row r="45973" spans="1:13">
      <c r="A45973" t="s">
        <v>68</v>
      </c>
      <c r="B45973" t="s">
        <v>205</v>
      </c>
      <c r="C45973">
        <v>2</v>
      </c>
      <c r="D45973" t="s">
        <v>201</v>
      </c>
      <c r="E45973">
        <v>1.7172291999999999E-2</v>
      </c>
      <c r="F45973">
        <v>1.0647031</v>
      </c>
      <c r="G45973">
        <v>1.0646595999999999</v>
      </c>
      <c r="H45973">
        <v>32.399348779999997</v>
      </c>
      <c r="I45973">
        <v>30.003176</v>
      </c>
      <c r="J45973">
        <v>243</v>
      </c>
      <c r="K45973">
        <v>513</v>
      </c>
      <c r="L45973">
        <v>10.258628330000001</v>
      </c>
      <c r="M45973">
        <v>243</v>
      </c>
    </row>
    <row r="45974" spans="1:13">
      <c r="A45974" t="s">
        <v>68</v>
      </c>
      <c r="B45974" t="s">
        <v>205</v>
      </c>
      <c r="C45974">
        <v>2</v>
      </c>
      <c r="D45974" t="s">
        <v>201</v>
      </c>
      <c r="E45974">
        <v>1.7150071999999999E-2</v>
      </c>
      <c r="F45974">
        <v>1.0645017999999999</v>
      </c>
      <c r="G45974">
        <v>1.0643685000000001</v>
      </c>
      <c r="H45974">
        <v>32.420389540000002</v>
      </c>
      <c r="I45974">
        <v>30.211577999999999</v>
      </c>
      <c r="J45974">
        <v>244</v>
      </c>
      <c r="K45974">
        <v>513</v>
      </c>
      <c r="L45974">
        <v>10.260531670000001</v>
      </c>
      <c r="M45974">
        <v>244</v>
      </c>
    </row>
    <row r="45975" spans="1:13">
      <c r="A45975" t="s">
        <v>68</v>
      </c>
      <c r="B45975" t="s">
        <v>205</v>
      </c>
      <c r="C45975">
        <v>2</v>
      </c>
      <c r="D45975" t="s">
        <v>201</v>
      </c>
      <c r="E45975">
        <v>1.7182479000000001E-2</v>
      </c>
      <c r="F45975">
        <v>1.0641327</v>
      </c>
      <c r="G45975">
        <v>1.0640265</v>
      </c>
      <c r="H45975">
        <v>32.306332480000002</v>
      </c>
      <c r="I45975">
        <v>29.794782999999999</v>
      </c>
      <c r="J45975">
        <v>245</v>
      </c>
      <c r="K45975">
        <v>513</v>
      </c>
      <c r="L45975">
        <v>10.271988329999999</v>
      </c>
      <c r="M45975">
        <v>245</v>
      </c>
    </row>
    <row r="45976" spans="1:13">
      <c r="A45976" t="s">
        <v>68</v>
      </c>
      <c r="B45976" t="s">
        <v>205</v>
      </c>
      <c r="C45976">
        <v>2</v>
      </c>
      <c r="D45976" t="s">
        <v>201</v>
      </c>
      <c r="E45976">
        <v>1.7235085000000001E-2</v>
      </c>
      <c r="F45976">
        <v>1.064079</v>
      </c>
      <c r="G45976">
        <v>0.94565272</v>
      </c>
      <c r="H45976">
        <v>31.610367799999999</v>
      </c>
      <c r="I45976">
        <v>29.761589000000001</v>
      </c>
      <c r="J45976">
        <v>246</v>
      </c>
      <c r="K45976">
        <v>513</v>
      </c>
      <c r="L45976">
        <v>10.266633329999999</v>
      </c>
      <c r="M45976">
        <v>246</v>
      </c>
    </row>
    <row r="45977" spans="1:13">
      <c r="A45977" t="s">
        <v>68</v>
      </c>
      <c r="B45977" t="s">
        <v>205</v>
      </c>
      <c r="C45977">
        <v>2</v>
      </c>
      <c r="D45977" t="s">
        <v>201</v>
      </c>
      <c r="E45977">
        <v>1.7199064E-2</v>
      </c>
      <c r="F45977">
        <v>1.0604115000000001</v>
      </c>
      <c r="G45977">
        <v>1.0605826</v>
      </c>
      <c r="H45977">
        <v>32.289776500000002</v>
      </c>
      <c r="I45977">
        <v>29.682848</v>
      </c>
      <c r="J45977">
        <v>247</v>
      </c>
      <c r="K45977">
        <v>513</v>
      </c>
      <c r="L45977">
        <v>10.31002</v>
      </c>
      <c r="M45977">
        <v>247</v>
      </c>
    </row>
    <row r="45978" spans="1:13">
      <c r="A45978" t="s">
        <v>68</v>
      </c>
      <c r="B45978" t="s">
        <v>205</v>
      </c>
      <c r="C45978">
        <v>2</v>
      </c>
      <c r="D45978" t="s">
        <v>201</v>
      </c>
      <c r="E45978">
        <v>1.7141976999999999E-2</v>
      </c>
      <c r="F45978">
        <v>1.0624183</v>
      </c>
      <c r="G45978">
        <v>1.0624685</v>
      </c>
      <c r="H45978">
        <v>32.490856229999999</v>
      </c>
      <c r="I45978">
        <v>29.707360999999999</v>
      </c>
      <c r="J45978">
        <v>248</v>
      </c>
      <c r="K45978">
        <v>513</v>
      </c>
      <c r="L45978">
        <v>10.261065</v>
      </c>
      <c r="M45978">
        <v>248</v>
      </c>
    </row>
    <row r="45979" spans="1:13">
      <c r="A45979" t="s">
        <v>68</v>
      </c>
      <c r="B45979" t="s">
        <v>205</v>
      </c>
      <c r="C45979">
        <v>2</v>
      </c>
      <c r="D45979" t="s">
        <v>201</v>
      </c>
      <c r="E45979">
        <v>1.7112162E-2</v>
      </c>
      <c r="F45979">
        <v>1.0627601</v>
      </c>
      <c r="G45979">
        <v>1.0627116999999999</v>
      </c>
      <c r="H45979">
        <v>32.419504320000001</v>
      </c>
      <c r="I45979">
        <v>30.158033</v>
      </c>
      <c r="J45979">
        <v>249</v>
      </c>
      <c r="K45979">
        <v>513</v>
      </c>
      <c r="L45979">
        <v>10.357533330000001</v>
      </c>
      <c r="M45979">
        <v>249</v>
      </c>
    </row>
    <row r="45980" spans="1:13">
      <c r="A45980" t="s">
        <v>68</v>
      </c>
      <c r="B45980" t="s">
        <v>205</v>
      </c>
      <c r="C45980">
        <v>2</v>
      </c>
      <c r="D45980" t="s">
        <v>201</v>
      </c>
      <c r="E45980">
        <v>1.7127775000000001E-2</v>
      </c>
      <c r="F45980">
        <v>1.0629023</v>
      </c>
      <c r="G45980">
        <v>1.0628616</v>
      </c>
      <c r="H45980">
        <v>32.434918029999999</v>
      </c>
      <c r="I45980">
        <v>29.991371000000001</v>
      </c>
      <c r="J45980">
        <v>250</v>
      </c>
      <c r="K45980">
        <v>513</v>
      </c>
      <c r="L45980">
        <v>10.35443667</v>
      </c>
      <c r="M45980">
        <v>250</v>
      </c>
    </row>
    <row r="45981" spans="1:13">
      <c r="A45981" t="s">
        <v>68</v>
      </c>
      <c r="B45981" t="s">
        <v>205</v>
      </c>
      <c r="C45981">
        <v>2</v>
      </c>
      <c r="D45981" t="s">
        <v>201</v>
      </c>
      <c r="E45981">
        <v>1.7085869E-2</v>
      </c>
      <c r="F45981">
        <v>1.062881</v>
      </c>
      <c r="G45981">
        <v>1.0628253000000001</v>
      </c>
      <c r="H45981">
        <v>32.479135880000001</v>
      </c>
      <c r="I45981">
        <v>30.274512999999999</v>
      </c>
      <c r="J45981">
        <v>251</v>
      </c>
      <c r="K45981">
        <v>513</v>
      </c>
      <c r="L45981">
        <v>10.269603330000001</v>
      </c>
      <c r="M45981">
        <v>251</v>
      </c>
    </row>
    <row r="45982" spans="1:13">
      <c r="A45982" t="s">
        <v>68</v>
      </c>
      <c r="B45982" t="s">
        <v>205</v>
      </c>
      <c r="C45982">
        <v>2</v>
      </c>
      <c r="D45982" t="s">
        <v>201</v>
      </c>
      <c r="E45982">
        <v>1.7135330000000001E-2</v>
      </c>
      <c r="F45982">
        <v>1.0627939</v>
      </c>
      <c r="G45982">
        <v>1.0627340000000001</v>
      </c>
      <c r="H45982">
        <v>32.401337890000001</v>
      </c>
      <c r="I45982">
        <v>29.881992</v>
      </c>
      <c r="J45982">
        <v>252</v>
      </c>
      <c r="K45982">
        <v>513</v>
      </c>
      <c r="L45982">
        <v>10.35445333</v>
      </c>
      <c r="M45982">
        <v>252</v>
      </c>
    </row>
    <row r="45983" spans="1:13">
      <c r="A45983" t="s">
        <v>68</v>
      </c>
      <c r="B45983" t="s">
        <v>205</v>
      </c>
      <c r="C45983">
        <v>2</v>
      </c>
      <c r="D45983" t="s">
        <v>201</v>
      </c>
      <c r="E45983">
        <v>1.7159462E-2</v>
      </c>
      <c r="F45983">
        <v>1.0627759999999999</v>
      </c>
      <c r="G45983">
        <v>1.0627275</v>
      </c>
      <c r="H45983">
        <v>32.357588649999997</v>
      </c>
      <c r="I45983">
        <v>29.758794999999999</v>
      </c>
      <c r="J45983">
        <v>253</v>
      </c>
      <c r="K45983">
        <v>513</v>
      </c>
      <c r="L45983">
        <v>10.353391670000001</v>
      </c>
      <c r="M45983">
        <v>253</v>
      </c>
    </row>
    <row r="45984" spans="1:13">
      <c r="A45984" t="s">
        <v>68</v>
      </c>
      <c r="B45984" t="s">
        <v>205</v>
      </c>
      <c r="C45984">
        <v>2</v>
      </c>
      <c r="D45984" t="s">
        <v>201</v>
      </c>
      <c r="E45984">
        <v>1.7067576000000001E-2</v>
      </c>
      <c r="F45984">
        <v>1.0626469999999999</v>
      </c>
      <c r="G45984">
        <v>1.0626019</v>
      </c>
      <c r="H45984">
        <v>32.392253750000002</v>
      </c>
      <c r="I45984">
        <v>29.987137000000001</v>
      </c>
      <c r="J45984">
        <v>254</v>
      </c>
      <c r="K45984">
        <v>513</v>
      </c>
      <c r="L45984">
        <v>10.350825</v>
      </c>
      <c r="M45984">
        <v>254</v>
      </c>
    </row>
    <row r="45985" spans="1:13">
      <c r="A45985" t="s">
        <v>68</v>
      </c>
      <c r="B45985" t="s">
        <v>205</v>
      </c>
      <c r="C45985">
        <v>2</v>
      </c>
      <c r="D45985" t="s">
        <v>201</v>
      </c>
      <c r="E45985">
        <v>1.7146714E-2</v>
      </c>
      <c r="F45985">
        <v>1.0624857000000001</v>
      </c>
      <c r="G45985">
        <v>1.0624351999999999</v>
      </c>
      <c r="H45985">
        <v>32.21631893</v>
      </c>
      <c r="I45985">
        <v>29.800481999999999</v>
      </c>
      <c r="J45985">
        <v>255</v>
      </c>
      <c r="K45985">
        <v>513</v>
      </c>
      <c r="L45985">
        <v>10.278681669999999</v>
      </c>
      <c r="M45985">
        <v>255</v>
      </c>
    </row>
    <row r="45986" spans="1:13">
      <c r="A45986" t="s">
        <v>68</v>
      </c>
      <c r="B45986" t="s">
        <v>205</v>
      </c>
      <c r="C45986">
        <v>2</v>
      </c>
      <c r="D45986" t="s">
        <v>201</v>
      </c>
      <c r="E45986">
        <v>1.7155578000000001E-2</v>
      </c>
      <c r="F45986">
        <v>1.0623151</v>
      </c>
      <c r="G45986">
        <v>1.0622746000000001</v>
      </c>
      <c r="H45986">
        <v>32.106654560000003</v>
      </c>
      <c r="I45986">
        <v>29.765651999999999</v>
      </c>
      <c r="J45986">
        <v>256</v>
      </c>
      <c r="K45986">
        <v>513</v>
      </c>
      <c r="L45986">
        <v>10.36327</v>
      </c>
      <c r="M45986">
        <v>256</v>
      </c>
    </row>
    <row r="45987" spans="1:13">
      <c r="A45987" t="s">
        <v>68</v>
      </c>
      <c r="B45987" t="s">
        <v>205</v>
      </c>
      <c r="C45987">
        <v>2</v>
      </c>
      <c r="D45987" t="s">
        <v>201</v>
      </c>
      <c r="E45987">
        <v>1.7119087000000002E-2</v>
      </c>
      <c r="F45987">
        <v>1.0622640000000001</v>
      </c>
      <c r="G45987">
        <v>1.0622016999999999</v>
      </c>
      <c r="H45987">
        <v>32.196052610000002</v>
      </c>
      <c r="I45987">
        <v>29.94866</v>
      </c>
      <c r="J45987">
        <v>257</v>
      </c>
      <c r="K45987">
        <v>513</v>
      </c>
      <c r="L45987">
        <v>10.365363329999999</v>
      </c>
      <c r="M45987">
        <v>257</v>
      </c>
    </row>
    <row r="45988" spans="1:13">
      <c r="A45988" t="s">
        <v>68</v>
      </c>
      <c r="B45988" t="s">
        <v>205</v>
      </c>
      <c r="C45988">
        <v>2</v>
      </c>
      <c r="D45988" t="s">
        <v>201</v>
      </c>
      <c r="E45988">
        <v>1.7173049999999999E-2</v>
      </c>
      <c r="F45988">
        <v>1.0621839</v>
      </c>
      <c r="G45988">
        <v>1.0621392000000001</v>
      </c>
      <c r="H45988">
        <v>32.280182109999998</v>
      </c>
      <c r="I45988">
        <v>29.831016999999999</v>
      </c>
      <c r="J45988">
        <v>258</v>
      </c>
      <c r="K45988">
        <v>513</v>
      </c>
      <c r="L45988">
        <v>10.3636</v>
      </c>
      <c r="M45988">
        <v>258</v>
      </c>
    </row>
    <row r="45989" spans="1:13">
      <c r="A45989" t="s">
        <v>68</v>
      </c>
      <c r="B45989" t="s">
        <v>205</v>
      </c>
      <c r="C45989">
        <v>2</v>
      </c>
      <c r="D45989" t="s">
        <v>201</v>
      </c>
      <c r="E45989">
        <v>1.7173549E-2</v>
      </c>
      <c r="F45989">
        <v>1.0620949</v>
      </c>
      <c r="G45989">
        <v>1.0620288</v>
      </c>
      <c r="H45989">
        <v>32.24009384</v>
      </c>
      <c r="I45989">
        <v>29.730015000000002</v>
      </c>
      <c r="J45989">
        <v>259</v>
      </c>
      <c r="K45989">
        <v>513</v>
      </c>
      <c r="L45989">
        <v>10.277995000000001</v>
      </c>
      <c r="M45989">
        <v>259</v>
      </c>
    </row>
    <row r="45990" spans="1:13">
      <c r="A45990" t="s">
        <v>68</v>
      </c>
      <c r="B45990" t="s">
        <v>205</v>
      </c>
      <c r="C45990">
        <v>2</v>
      </c>
      <c r="D45990" t="s">
        <v>201</v>
      </c>
      <c r="E45990">
        <v>1.7099700999999998E-2</v>
      </c>
      <c r="F45990">
        <v>1.0618612000000001</v>
      </c>
      <c r="G45990">
        <v>1.0617475999999999</v>
      </c>
      <c r="H45990">
        <v>32.444482229999998</v>
      </c>
      <c r="I45990">
        <v>30.203115</v>
      </c>
      <c r="J45990">
        <v>260</v>
      </c>
      <c r="K45990">
        <v>513</v>
      </c>
      <c r="L45990">
        <v>10.358739999999999</v>
      </c>
      <c r="M45990">
        <v>260</v>
      </c>
    </row>
    <row r="45991" spans="1:13">
      <c r="A45991" t="s">
        <v>68</v>
      </c>
      <c r="B45991" t="s">
        <v>205</v>
      </c>
      <c r="C45991">
        <v>2</v>
      </c>
      <c r="D45991" t="s">
        <v>201</v>
      </c>
      <c r="E45991">
        <v>1.7229484E-2</v>
      </c>
      <c r="F45991">
        <v>1.0616863000000001</v>
      </c>
      <c r="G45991">
        <v>1.0616159000000001</v>
      </c>
      <c r="H45991">
        <v>32.357426029999999</v>
      </c>
      <c r="I45991">
        <v>29.892139</v>
      </c>
      <c r="J45991">
        <v>261</v>
      </c>
      <c r="K45991">
        <v>513</v>
      </c>
      <c r="L45991">
        <v>10.36788333</v>
      </c>
      <c r="M45991">
        <v>261</v>
      </c>
    </row>
    <row r="45992" spans="1:13">
      <c r="A45992" t="s">
        <v>68</v>
      </c>
      <c r="B45992" t="s">
        <v>205</v>
      </c>
      <c r="C45992">
        <v>2</v>
      </c>
      <c r="D45992" t="s">
        <v>201</v>
      </c>
      <c r="E45992">
        <v>1.7235171000000001E-2</v>
      </c>
      <c r="F45992">
        <v>1.0615395000000001</v>
      </c>
      <c r="G45992">
        <v>1.0614884</v>
      </c>
      <c r="H45992">
        <v>32.276036660000003</v>
      </c>
      <c r="I45992">
        <v>29.522822999999999</v>
      </c>
      <c r="J45992">
        <v>262</v>
      </c>
      <c r="K45992">
        <v>513</v>
      </c>
      <c r="L45992">
        <v>10.20233</v>
      </c>
      <c r="M45992">
        <v>262</v>
      </c>
    </row>
    <row r="45993" spans="1:13">
      <c r="A45993" t="s">
        <v>68</v>
      </c>
      <c r="B45993" t="s">
        <v>205</v>
      </c>
      <c r="C45993">
        <v>2</v>
      </c>
      <c r="D45993" t="s">
        <v>201</v>
      </c>
      <c r="E45993">
        <v>1.7095122000000001E-2</v>
      </c>
      <c r="F45993">
        <v>1.0614402000000001</v>
      </c>
      <c r="G45993">
        <v>1.0613664</v>
      </c>
      <c r="H45993">
        <v>32.426666330000003</v>
      </c>
      <c r="I45993">
        <v>29.812559</v>
      </c>
      <c r="J45993">
        <v>263</v>
      </c>
      <c r="K45993">
        <v>513</v>
      </c>
      <c r="L45993">
        <v>10.277415</v>
      </c>
      <c r="M45993">
        <v>263</v>
      </c>
    </row>
    <row r="45994" spans="1:13">
      <c r="A45994" t="s">
        <v>68</v>
      </c>
      <c r="B45994" t="s">
        <v>205</v>
      </c>
      <c r="C45994">
        <v>2</v>
      </c>
      <c r="D45994" t="s">
        <v>201</v>
      </c>
      <c r="E45994">
        <v>1.7242219E-2</v>
      </c>
      <c r="F45994">
        <v>1.0611999999999999</v>
      </c>
      <c r="G45994">
        <v>1.0611349000000001</v>
      </c>
      <c r="H45994">
        <v>32.279593380000001</v>
      </c>
      <c r="I45994">
        <v>29.687622000000001</v>
      </c>
      <c r="J45994">
        <v>264</v>
      </c>
      <c r="K45994">
        <v>513</v>
      </c>
      <c r="L45994">
        <v>10.374803330000001</v>
      </c>
      <c r="M45994">
        <v>264</v>
      </c>
    </row>
    <row r="45995" spans="1:13">
      <c r="A45995" t="s">
        <v>68</v>
      </c>
      <c r="B45995" t="s">
        <v>205</v>
      </c>
      <c r="C45995">
        <v>2</v>
      </c>
      <c r="D45995" t="s">
        <v>201</v>
      </c>
      <c r="E45995">
        <v>1.7218575E-2</v>
      </c>
      <c r="F45995">
        <v>1.0610112</v>
      </c>
      <c r="G45995">
        <v>1.0609487</v>
      </c>
      <c r="H45995">
        <v>32.275991210000001</v>
      </c>
      <c r="I45995">
        <v>29.810499</v>
      </c>
      <c r="J45995">
        <v>265</v>
      </c>
      <c r="K45995">
        <v>513</v>
      </c>
      <c r="L45995">
        <v>10.29223167</v>
      </c>
      <c r="M45995">
        <v>265</v>
      </c>
    </row>
    <row r="45996" spans="1:13">
      <c r="A45996" t="s">
        <v>68</v>
      </c>
      <c r="B45996" t="s">
        <v>205</v>
      </c>
      <c r="C45996">
        <v>2</v>
      </c>
      <c r="D45996" t="s">
        <v>201</v>
      </c>
      <c r="E45996">
        <v>1.7251214000000001E-2</v>
      </c>
      <c r="F45996">
        <v>1.0608268999999999</v>
      </c>
      <c r="G45996">
        <v>1.0607905</v>
      </c>
      <c r="H45996">
        <v>32.224225400000002</v>
      </c>
      <c r="I45996">
        <v>29.930933</v>
      </c>
      <c r="J45996">
        <v>266</v>
      </c>
      <c r="K45996">
        <v>513</v>
      </c>
      <c r="L45996">
        <v>10.38430833</v>
      </c>
      <c r="M45996">
        <v>266</v>
      </c>
    </row>
    <row r="45997" spans="1:13">
      <c r="A45997" t="s">
        <v>68</v>
      </c>
      <c r="B45997" t="s">
        <v>205</v>
      </c>
      <c r="C45997">
        <v>2</v>
      </c>
      <c r="D45997" t="s">
        <v>201</v>
      </c>
      <c r="E45997">
        <v>1.7251738999999999E-2</v>
      </c>
      <c r="F45997">
        <v>1.0606993</v>
      </c>
      <c r="G45997">
        <v>1.0606485999999999</v>
      </c>
      <c r="H45997">
        <v>32.180358409999997</v>
      </c>
      <c r="I45997">
        <v>29.75029</v>
      </c>
      <c r="J45997">
        <v>267</v>
      </c>
      <c r="K45997">
        <v>513</v>
      </c>
      <c r="L45997">
        <v>10.299998329999999</v>
      </c>
      <c r="M45997">
        <v>267</v>
      </c>
    </row>
    <row r="45998" spans="1:13">
      <c r="A45998" t="s">
        <v>68</v>
      </c>
      <c r="B45998" t="s">
        <v>205</v>
      </c>
      <c r="C45998">
        <v>2</v>
      </c>
      <c r="D45998" t="s">
        <v>201</v>
      </c>
      <c r="E45998">
        <v>1.7197223000000001E-2</v>
      </c>
      <c r="F45998">
        <v>1.0606469000000001</v>
      </c>
      <c r="G45998">
        <v>1.0605922000000001</v>
      </c>
      <c r="H45998">
        <v>32.396123240000001</v>
      </c>
      <c r="I45998">
        <v>30.113104</v>
      </c>
      <c r="J45998">
        <v>268</v>
      </c>
      <c r="K45998">
        <v>513</v>
      </c>
      <c r="L45998">
        <v>10.296483329999999</v>
      </c>
      <c r="M45998">
        <v>268</v>
      </c>
    </row>
    <row r="45999" spans="1:13">
      <c r="A45999" t="s">
        <v>68</v>
      </c>
      <c r="B45999" t="s">
        <v>205</v>
      </c>
      <c r="C45999">
        <v>2</v>
      </c>
      <c r="D45999" t="s">
        <v>201</v>
      </c>
      <c r="E45999">
        <v>1.7189058E-2</v>
      </c>
      <c r="F45999">
        <v>1.0605370000000001</v>
      </c>
      <c r="G45999">
        <v>1.0604254</v>
      </c>
      <c r="H45999">
        <v>32.444232</v>
      </c>
      <c r="I45999">
        <v>30.092683999999998</v>
      </c>
      <c r="J45999">
        <v>269</v>
      </c>
      <c r="K45999">
        <v>513</v>
      </c>
      <c r="L45999">
        <v>10.297129999999999</v>
      </c>
      <c r="M45999">
        <v>269</v>
      </c>
    </row>
    <row r="46000" spans="1:13">
      <c r="A46000" t="s">
        <v>68</v>
      </c>
      <c r="B46000" t="s">
        <v>205</v>
      </c>
      <c r="C46000">
        <v>2</v>
      </c>
      <c r="D46000" t="s">
        <v>201</v>
      </c>
      <c r="E46000">
        <v>1.721957E-2</v>
      </c>
      <c r="F46000">
        <v>1.0604084</v>
      </c>
      <c r="G46000">
        <v>1.0602651999999999</v>
      </c>
      <c r="H46000">
        <v>32.373005489999997</v>
      </c>
      <c r="I46000">
        <v>29.987627</v>
      </c>
      <c r="J46000">
        <v>270</v>
      </c>
      <c r="K46000">
        <v>513</v>
      </c>
      <c r="L46000">
        <v>10.30337667</v>
      </c>
      <c r="M46000">
        <v>270</v>
      </c>
    </row>
    <row r="46001" spans="1:13">
      <c r="A46001" t="s">
        <v>68</v>
      </c>
      <c r="B46001" t="s">
        <v>205</v>
      </c>
      <c r="C46001">
        <v>2</v>
      </c>
      <c r="D46001" t="s">
        <v>201</v>
      </c>
      <c r="E46001">
        <v>1.718298E-2</v>
      </c>
      <c r="F46001">
        <v>1.0602052</v>
      </c>
      <c r="G46001">
        <v>1.0601256999999999</v>
      </c>
      <c r="H46001">
        <v>32.391363179999999</v>
      </c>
      <c r="I46001">
        <v>30.105595000000001</v>
      </c>
      <c r="J46001">
        <v>271</v>
      </c>
      <c r="K46001">
        <v>513</v>
      </c>
      <c r="L46001">
        <v>10.300681669999999</v>
      </c>
      <c r="M46001">
        <v>271</v>
      </c>
    </row>
    <row r="46002" spans="1:13">
      <c r="A46002" t="s">
        <v>68</v>
      </c>
      <c r="B46002" t="s">
        <v>205</v>
      </c>
      <c r="C46002">
        <v>2</v>
      </c>
      <c r="D46002" t="s">
        <v>201</v>
      </c>
      <c r="E46002">
        <v>1.7232638000000002E-2</v>
      </c>
      <c r="F46002">
        <v>1.0600398</v>
      </c>
      <c r="G46002">
        <v>1.0598941</v>
      </c>
      <c r="H46002">
        <v>32.485683049999999</v>
      </c>
      <c r="I46002">
        <v>30.148423999999999</v>
      </c>
      <c r="J46002">
        <v>272</v>
      </c>
      <c r="K46002">
        <v>513</v>
      </c>
      <c r="L46002">
        <v>10.38796833</v>
      </c>
      <c r="M46002">
        <v>272</v>
      </c>
    </row>
    <row r="46003" spans="1:13">
      <c r="A46003" t="s">
        <v>68</v>
      </c>
      <c r="B46003" t="s">
        <v>205</v>
      </c>
      <c r="C46003">
        <v>2</v>
      </c>
      <c r="D46003" t="s">
        <v>201</v>
      </c>
      <c r="E46003">
        <v>1.7237994999999999E-2</v>
      </c>
      <c r="F46003">
        <v>1.0598155</v>
      </c>
      <c r="G46003">
        <v>1.0597247999999999</v>
      </c>
      <c r="H46003">
        <v>32.3672057</v>
      </c>
      <c r="I46003">
        <v>29.921614000000002</v>
      </c>
      <c r="J46003">
        <v>273</v>
      </c>
      <c r="K46003">
        <v>513</v>
      </c>
      <c r="L46003">
        <v>10.391928330000001</v>
      </c>
      <c r="M46003">
        <v>273</v>
      </c>
    </row>
    <row r="46004" spans="1:13">
      <c r="A46004" t="s">
        <v>68</v>
      </c>
      <c r="B46004" t="s">
        <v>205</v>
      </c>
      <c r="C46004">
        <v>2</v>
      </c>
      <c r="D46004" t="s">
        <v>201</v>
      </c>
      <c r="E46004">
        <v>1.7237994999999999E-2</v>
      </c>
      <c r="F46004">
        <v>1.0597198999999999</v>
      </c>
      <c r="G46004">
        <v>1.0596479999999999</v>
      </c>
      <c r="H46004">
        <v>32.519050219999997</v>
      </c>
      <c r="I46004">
        <v>30.086668</v>
      </c>
      <c r="J46004">
        <v>274</v>
      </c>
      <c r="K46004">
        <v>513</v>
      </c>
      <c r="L46004">
        <v>10.30424333</v>
      </c>
      <c r="M46004">
        <v>274</v>
      </c>
    </row>
    <row r="46005" spans="1:13">
      <c r="A46005" t="s">
        <v>68</v>
      </c>
      <c r="B46005" t="s">
        <v>205</v>
      </c>
      <c r="C46005">
        <v>2</v>
      </c>
      <c r="D46005" t="s">
        <v>201</v>
      </c>
      <c r="E46005">
        <v>1.7240117999999999E-2</v>
      </c>
      <c r="F46005">
        <v>1.0596509000000001</v>
      </c>
      <c r="G46005">
        <v>1.0594577999999999</v>
      </c>
      <c r="H46005">
        <v>32.487226900000003</v>
      </c>
      <c r="I46005">
        <v>29.757759</v>
      </c>
      <c r="J46005">
        <v>275</v>
      </c>
      <c r="K46005">
        <v>513</v>
      </c>
      <c r="L46005">
        <v>10.389248329999999</v>
      </c>
      <c r="M46005">
        <v>275</v>
      </c>
    </row>
    <row r="46006" spans="1:13">
      <c r="A46006" t="s">
        <v>68</v>
      </c>
      <c r="B46006" t="s">
        <v>205</v>
      </c>
      <c r="C46006">
        <v>2</v>
      </c>
      <c r="D46006" t="s">
        <v>201</v>
      </c>
      <c r="E46006">
        <v>1.7220279000000002E-2</v>
      </c>
      <c r="F46006">
        <v>1.0593461</v>
      </c>
      <c r="G46006">
        <v>1.0592598</v>
      </c>
      <c r="H46006">
        <v>32.43261227</v>
      </c>
      <c r="I46006">
        <v>29.947887000000001</v>
      </c>
      <c r="J46006">
        <v>276</v>
      </c>
      <c r="K46006">
        <v>513</v>
      </c>
      <c r="L46006">
        <v>10.390496669999999</v>
      </c>
      <c r="M46006">
        <v>276</v>
      </c>
    </row>
    <row r="46007" spans="1:13">
      <c r="A46007" t="s">
        <v>68</v>
      </c>
      <c r="B46007" t="s">
        <v>205</v>
      </c>
      <c r="C46007">
        <v>2</v>
      </c>
      <c r="D46007" t="s">
        <v>201</v>
      </c>
      <c r="E46007">
        <v>1.7145008E-2</v>
      </c>
      <c r="F46007">
        <v>1.0590472</v>
      </c>
      <c r="G46007">
        <v>1.058897</v>
      </c>
      <c r="H46007">
        <v>32.41719166</v>
      </c>
      <c r="I46007">
        <v>30.398164999999999</v>
      </c>
      <c r="J46007">
        <v>277</v>
      </c>
      <c r="K46007">
        <v>513</v>
      </c>
      <c r="L46007">
        <v>10.39933167</v>
      </c>
      <c r="M46007">
        <v>277</v>
      </c>
    </row>
    <row r="46008" spans="1:13">
      <c r="A46008" t="s">
        <v>68</v>
      </c>
      <c r="B46008" t="s">
        <v>205</v>
      </c>
      <c r="C46008">
        <v>2</v>
      </c>
      <c r="D46008" t="s">
        <v>201</v>
      </c>
      <c r="E46008">
        <v>1.7244196999999999E-2</v>
      </c>
      <c r="F46008">
        <v>1.0588455000000001</v>
      </c>
      <c r="G46008">
        <v>1.0587424999999999</v>
      </c>
      <c r="H46008">
        <v>32.317736930000002</v>
      </c>
      <c r="I46008">
        <v>30.015335</v>
      </c>
      <c r="J46008">
        <v>278</v>
      </c>
      <c r="K46008">
        <v>513</v>
      </c>
      <c r="L46008">
        <v>10.32160667</v>
      </c>
      <c r="M46008">
        <v>278</v>
      </c>
    </row>
    <row r="46009" spans="1:13">
      <c r="A46009" t="s">
        <v>68</v>
      </c>
      <c r="B46009" t="s">
        <v>205</v>
      </c>
      <c r="C46009">
        <v>2</v>
      </c>
      <c r="D46009" t="s">
        <v>201</v>
      </c>
      <c r="E46009">
        <v>1.7269066999999999E-2</v>
      </c>
      <c r="F46009">
        <v>1.0586519999999999</v>
      </c>
      <c r="G46009">
        <v>1.0585325999999999</v>
      </c>
      <c r="H46009">
        <v>32.175066289999997</v>
      </c>
      <c r="I46009">
        <v>29.823618</v>
      </c>
      <c r="J46009">
        <v>279</v>
      </c>
      <c r="K46009">
        <v>513</v>
      </c>
      <c r="L46009">
        <v>10.325295000000001</v>
      </c>
      <c r="M46009">
        <v>279</v>
      </c>
    </row>
    <row r="46010" spans="1:13">
      <c r="A46010" t="s">
        <v>68</v>
      </c>
      <c r="B46010" t="s">
        <v>205</v>
      </c>
      <c r="C46010">
        <v>2</v>
      </c>
      <c r="D46010" t="s">
        <v>201</v>
      </c>
      <c r="E46010">
        <v>1.7244928999999999E-2</v>
      </c>
      <c r="F46010">
        <v>1.0585302000000001</v>
      </c>
      <c r="G46010">
        <v>1.0584202</v>
      </c>
      <c r="H46010">
        <v>32.256663510000003</v>
      </c>
      <c r="I46010">
        <v>29.822239</v>
      </c>
      <c r="J46010">
        <v>280</v>
      </c>
      <c r="K46010">
        <v>513</v>
      </c>
      <c r="L46010">
        <v>10.40836167</v>
      </c>
      <c r="M46010">
        <v>280</v>
      </c>
    </row>
    <row r="46011" spans="1:13">
      <c r="A46011" t="s">
        <v>68</v>
      </c>
      <c r="B46011" t="s">
        <v>205</v>
      </c>
      <c r="C46011">
        <v>2</v>
      </c>
      <c r="D46011" t="s">
        <v>201</v>
      </c>
      <c r="E46011">
        <v>1.7282801E-2</v>
      </c>
      <c r="F46011">
        <v>1.0584255</v>
      </c>
      <c r="G46011">
        <v>1.0582974000000001</v>
      </c>
      <c r="H46011">
        <v>32.252429200000002</v>
      </c>
      <c r="I46011">
        <v>29.806146999999999</v>
      </c>
      <c r="J46011">
        <v>281</v>
      </c>
      <c r="K46011">
        <v>513</v>
      </c>
      <c r="L46011">
        <v>10.323655</v>
      </c>
      <c r="M46011">
        <v>281</v>
      </c>
    </row>
    <row r="46012" spans="1:13">
      <c r="A46012" t="s">
        <v>68</v>
      </c>
      <c r="B46012" t="s">
        <v>205</v>
      </c>
      <c r="C46012">
        <v>2</v>
      </c>
      <c r="D46012" t="s">
        <v>201</v>
      </c>
      <c r="E46012">
        <v>1.7220777E-2</v>
      </c>
      <c r="F46012">
        <v>1.0582465000000001</v>
      </c>
      <c r="G46012">
        <v>1.0581088000000001</v>
      </c>
      <c r="H46012">
        <v>32.35498904</v>
      </c>
      <c r="I46012">
        <v>30.175055</v>
      </c>
      <c r="J46012">
        <v>282</v>
      </c>
      <c r="K46012">
        <v>513</v>
      </c>
      <c r="L46012">
        <v>10.40723167</v>
      </c>
      <c r="M46012">
        <v>282</v>
      </c>
    </row>
    <row r="46013" spans="1:13">
      <c r="A46013" t="s">
        <v>68</v>
      </c>
      <c r="B46013" t="s">
        <v>205</v>
      </c>
      <c r="C46013">
        <v>2</v>
      </c>
      <c r="D46013" t="s">
        <v>201</v>
      </c>
      <c r="E46013">
        <v>1.7216717999999999E-2</v>
      </c>
      <c r="F46013">
        <v>1.0580510999999999</v>
      </c>
      <c r="G46013">
        <v>1.0579118000000001</v>
      </c>
      <c r="H46013">
        <v>32.424021940000003</v>
      </c>
      <c r="I46013">
        <v>30.114967</v>
      </c>
      <c r="J46013">
        <v>283</v>
      </c>
      <c r="K46013">
        <v>513</v>
      </c>
      <c r="L46013">
        <v>10.42140667</v>
      </c>
      <c r="M46013">
        <v>283</v>
      </c>
    </row>
    <row r="46014" spans="1:13">
      <c r="A46014" t="s">
        <v>68</v>
      </c>
      <c r="B46014" t="s">
        <v>205</v>
      </c>
      <c r="C46014">
        <v>2</v>
      </c>
      <c r="D46014" t="s">
        <v>201</v>
      </c>
      <c r="E46014">
        <v>1.7257064999999999E-2</v>
      </c>
      <c r="F46014">
        <v>1.0578917999999999</v>
      </c>
      <c r="G46014">
        <v>1.0576957</v>
      </c>
      <c r="H46014">
        <v>32.424467890000003</v>
      </c>
      <c r="I46014">
        <v>30.058907000000001</v>
      </c>
      <c r="J46014">
        <v>284</v>
      </c>
      <c r="K46014">
        <v>513</v>
      </c>
      <c r="L46014">
        <v>10.33023167</v>
      </c>
      <c r="M46014">
        <v>284</v>
      </c>
    </row>
    <row r="46015" spans="1:13">
      <c r="A46015" t="s">
        <v>68</v>
      </c>
      <c r="B46015" t="s">
        <v>205</v>
      </c>
      <c r="C46015">
        <v>2</v>
      </c>
      <c r="D46015" t="s">
        <v>201</v>
      </c>
      <c r="E46015">
        <v>1.7218689999999998E-2</v>
      </c>
      <c r="F46015">
        <v>1.0575048</v>
      </c>
      <c r="G46015">
        <v>1.0573901000000001</v>
      </c>
      <c r="H46015">
        <v>32.41250316</v>
      </c>
      <c r="I46015">
        <v>30.2941</v>
      </c>
      <c r="J46015">
        <v>285</v>
      </c>
      <c r="K46015">
        <v>513</v>
      </c>
      <c r="L46015">
        <v>10.41994167</v>
      </c>
      <c r="M46015">
        <v>285</v>
      </c>
    </row>
    <row r="46016" spans="1:13">
      <c r="A46016" t="s">
        <v>68</v>
      </c>
      <c r="B46016" t="s">
        <v>205</v>
      </c>
      <c r="C46016">
        <v>2</v>
      </c>
      <c r="D46016" t="s">
        <v>201</v>
      </c>
      <c r="E46016">
        <v>1.7308025000000001E-2</v>
      </c>
      <c r="F46016">
        <v>1.0573773</v>
      </c>
      <c r="G46016">
        <v>1.0572292000000001</v>
      </c>
      <c r="H46016">
        <v>32.371462829999999</v>
      </c>
      <c r="I46016">
        <v>29.856819000000002</v>
      </c>
      <c r="J46016">
        <v>286</v>
      </c>
      <c r="K46016">
        <v>513</v>
      </c>
      <c r="L46016">
        <v>10.337535000000001</v>
      </c>
      <c r="M46016">
        <v>286</v>
      </c>
    </row>
    <row r="46017" spans="1:13">
      <c r="A46017" t="s">
        <v>68</v>
      </c>
      <c r="B46017" t="s">
        <v>205</v>
      </c>
      <c r="C46017">
        <v>2</v>
      </c>
      <c r="D46017" t="s">
        <v>201</v>
      </c>
      <c r="E46017">
        <v>1.7330122999999999E-2</v>
      </c>
      <c r="F46017">
        <v>1.0571743</v>
      </c>
      <c r="G46017">
        <v>1.0570151999999999</v>
      </c>
      <c r="H46017">
        <v>32.338035750000003</v>
      </c>
      <c r="I46017">
        <v>29.756954</v>
      </c>
      <c r="J46017">
        <v>287</v>
      </c>
      <c r="K46017">
        <v>513</v>
      </c>
      <c r="L46017">
        <v>10.424466669999999</v>
      </c>
      <c r="M46017">
        <v>287</v>
      </c>
    </row>
    <row r="46018" spans="1:13">
      <c r="A46018" t="s">
        <v>68</v>
      </c>
      <c r="B46018" t="s">
        <v>205</v>
      </c>
      <c r="C46018">
        <v>2</v>
      </c>
      <c r="D46018" t="s">
        <v>201</v>
      </c>
      <c r="E46018">
        <v>1.7355428999999999E-2</v>
      </c>
      <c r="F46018">
        <v>1.0570221</v>
      </c>
      <c r="G46018">
        <v>1.0568603000000001</v>
      </c>
      <c r="H46018">
        <v>32.356569810000003</v>
      </c>
      <c r="I46018">
        <v>29.581236000000001</v>
      </c>
      <c r="J46018">
        <v>288</v>
      </c>
      <c r="K46018">
        <v>513</v>
      </c>
      <c r="L46018">
        <v>10.33961167</v>
      </c>
      <c r="M46018">
        <v>288</v>
      </c>
    </row>
    <row r="46019" spans="1:13">
      <c r="A46019" t="s">
        <v>68</v>
      </c>
      <c r="B46019" t="s">
        <v>205</v>
      </c>
      <c r="C46019">
        <v>2</v>
      </c>
      <c r="D46019" t="s">
        <v>201</v>
      </c>
      <c r="E46019">
        <v>1.730754E-2</v>
      </c>
      <c r="F46019">
        <v>1.0567287000000001</v>
      </c>
      <c r="G46019">
        <v>1.0565993</v>
      </c>
      <c r="H46019">
        <v>32.384578830000002</v>
      </c>
      <c r="I46019">
        <v>29.960387999999998</v>
      </c>
      <c r="J46019">
        <v>289</v>
      </c>
      <c r="K46019">
        <v>513</v>
      </c>
      <c r="L46019">
        <v>10.43261667</v>
      </c>
      <c r="M46019">
        <v>289</v>
      </c>
    </row>
    <row r="46020" spans="1:13">
      <c r="A46020" t="s">
        <v>68</v>
      </c>
      <c r="B46020" t="s">
        <v>205</v>
      </c>
      <c r="C46020">
        <v>2</v>
      </c>
      <c r="D46020" t="s">
        <v>201</v>
      </c>
      <c r="E46020">
        <v>1.7332780999999998E-2</v>
      </c>
      <c r="F46020">
        <v>1.0550314999999999</v>
      </c>
      <c r="G46020">
        <v>1.0564286000000001</v>
      </c>
      <c r="H46020">
        <v>32.278029179999997</v>
      </c>
      <c r="I46020">
        <v>29.743708000000002</v>
      </c>
      <c r="J46020">
        <v>290</v>
      </c>
      <c r="K46020">
        <v>513</v>
      </c>
      <c r="L46020">
        <v>10.43848333</v>
      </c>
      <c r="M46020">
        <v>290</v>
      </c>
    </row>
    <row r="46021" spans="1:13">
      <c r="A46021" t="s">
        <v>68</v>
      </c>
      <c r="B46021" t="s">
        <v>205</v>
      </c>
      <c r="C46021">
        <v>2</v>
      </c>
      <c r="D46021" t="s">
        <v>201</v>
      </c>
      <c r="E46021">
        <v>1.7308423E-2</v>
      </c>
      <c r="F46021">
        <v>1.0564312</v>
      </c>
      <c r="G46021">
        <v>1.0563076</v>
      </c>
      <c r="H46021">
        <v>32.308686950000002</v>
      </c>
      <c r="I46021">
        <v>29.709727999999998</v>
      </c>
      <c r="J46021">
        <v>291</v>
      </c>
      <c r="K46021">
        <v>513</v>
      </c>
      <c r="L46021">
        <v>10.4305</v>
      </c>
      <c r="M46021">
        <v>291</v>
      </c>
    </row>
    <row r="46022" spans="1:13">
      <c r="A46022" t="s">
        <v>68</v>
      </c>
      <c r="B46022" t="s">
        <v>205</v>
      </c>
      <c r="C46022">
        <v>2</v>
      </c>
      <c r="D46022" t="s">
        <v>201</v>
      </c>
      <c r="E46022">
        <v>1.7316613000000002E-2</v>
      </c>
      <c r="F46022">
        <v>1.0562525</v>
      </c>
      <c r="G46022">
        <v>1.0560773999999999</v>
      </c>
      <c r="H46022">
        <v>32.421972969999999</v>
      </c>
      <c r="I46022">
        <v>30.096098000000001</v>
      </c>
      <c r="J46022">
        <v>292</v>
      </c>
      <c r="K46022">
        <v>513</v>
      </c>
      <c r="L46022">
        <v>10.353111670000001</v>
      </c>
      <c r="M46022">
        <v>292</v>
      </c>
    </row>
    <row r="46023" spans="1:13">
      <c r="A46023" t="s">
        <v>68</v>
      </c>
      <c r="B46023" t="s">
        <v>205</v>
      </c>
      <c r="C46023">
        <v>2</v>
      </c>
      <c r="D46023" t="s">
        <v>201</v>
      </c>
      <c r="E46023">
        <v>1.7340365999999999E-2</v>
      </c>
      <c r="F46023">
        <v>1.0560765999999999</v>
      </c>
      <c r="G46023">
        <v>1.0558962999999999</v>
      </c>
      <c r="H46023">
        <v>32.465937109999999</v>
      </c>
      <c r="I46023">
        <v>29.978960000000001</v>
      </c>
      <c r="J46023">
        <v>293</v>
      </c>
      <c r="K46023">
        <v>513</v>
      </c>
      <c r="L46023">
        <v>10.43901</v>
      </c>
      <c r="M46023">
        <v>293</v>
      </c>
    </row>
    <row r="46024" spans="1:13">
      <c r="A46024" t="s">
        <v>68</v>
      </c>
      <c r="B46024" t="s">
        <v>205</v>
      </c>
      <c r="C46024">
        <v>2</v>
      </c>
      <c r="D46024" t="s">
        <v>201</v>
      </c>
      <c r="E46024">
        <v>1.7287210000000001E-2</v>
      </c>
      <c r="F46024">
        <v>1.0558814999999999</v>
      </c>
      <c r="G46024">
        <v>1.0556795999999999</v>
      </c>
      <c r="H46024">
        <v>32.523825219999999</v>
      </c>
      <c r="I46024">
        <v>30.307903</v>
      </c>
      <c r="J46024">
        <v>294</v>
      </c>
      <c r="K46024">
        <v>513</v>
      </c>
      <c r="L46024">
        <v>10.43628333</v>
      </c>
      <c r="M46024">
        <v>294</v>
      </c>
    </row>
    <row r="46025" spans="1:13">
      <c r="A46025" t="s">
        <v>68</v>
      </c>
      <c r="B46025" t="s">
        <v>205</v>
      </c>
      <c r="C46025">
        <v>2</v>
      </c>
      <c r="D46025" t="s">
        <v>201</v>
      </c>
      <c r="E46025">
        <v>1.7312225000000001E-2</v>
      </c>
      <c r="F46025">
        <v>1.0556696999999999</v>
      </c>
      <c r="G46025">
        <v>1.0555089</v>
      </c>
      <c r="H46025">
        <v>32.465668239999999</v>
      </c>
      <c r="I46025">
        <v>29.83588</v>
      </c>
      <c r="J46025">
        <v>295</v>
      </c>
      <c r="K46025">
        <v>513</v>
      </c>
      <c r="L46025">
        <v>10.356616669999999</v>
      </c>
      <c r="M46025">
        <v>295</v>
      </c>
    </row>
    <row r="46026" spans="1:13">
      <c r="A46026" t="s">
        <v>68</v>
      </c>
      <c r="B46026" t="s">
        <v>205</v>
      </c>
      <c r="C46026">
        <v>2</v>
      </c>
      <c r="D46026" t="s">
        <v>201</v>
      </c>
      <c r="E46026">
        <v>1.7330093000000001E-2</v>
      </c>
      <c r="F46026">
        <v>1.0555304000000001</v>
      </c>
      <c r="G46026">
        <v>1.0553659</v>
      </c>
      <c r="H46026">
        <v>32.530277730000002</v>
      </c>
      <c r="I46026">
        <v>29.784396999999998</v>
      </c>
      <c r="J46026">
        <v>296</v>
      </c>
      <c r="K46026">
        <v>513</v>
      </c>
      <c r="L46026">
        <v>10.351710000000001</v>
      </c>
      <c r="M46026">
        <v>296</v>
      </c>
    </row>
    <row r="46027" spans="1:13">
      <c r="A46027" t="s">
        <v>68</v>
      </c>
      <c r="B46027" t="s">
        <v>205</v>
      </c>
      <c r="C46027">
        <v>2</v>
      </c>
      <c r="D46027" t="s">
        <v>201</v>
      </c>
      <c r="E46027">
        <v>1.7307883E-2</v>
      </c>
      <c r="F46027">
        <v>1.0553011999999999</v>
      </c>
      <c r="G46027">
        <v>1.0551226</v>
      </c>
      <c r="H46027">
        <v>32.592177079999999</v>
      </c>
      <c r="I46027">
        <v>29.925774000000001</v>
      </c>
      <c r="J46027">
        <v>297</v>
      </c>
      <c r="K46027">
        <v>513</v>
      </c>
      <c r="L46027">
        <v>10.34597333</v>
      </c>
      <c r="M46027">
        <v>297</v>
      </c>
    </row>
    <row r="46028" spans="1:13">
      <c r="A46028" t="s">
        <v>68</v>
      </c>
      <c r="B46028" t="s">
        <v>205</v>
      </c>
      <c r="C46028">
        <v>2</v>
      </c>
      <c r="D46028" t="s">
        <v>201</v>
      </c>
      <c r="E46028">
        <v>1.7346606000000001E-2</v>
      </c>
      <c r="F46028">
        <v>1.0550511</v>
      </c>
      <c r="G46028">
        <v>1.0548625</v>
      </c>
      <c r="H46028">
        <v>32.470932019999999</v>
      </c>
      <c r="I46028">
        <v>29.817625</v>
      </c>
      <c r="J46028">
        <v>298</v>
      </c>
      <c r="K46028">
        <v>513</v>
      </c>
      <c r="L46028">
        <v>10.44852833</v>
      </c>
      <c r="M46028">
        <v>298</v>
      </c>
    </row>
    <row r="46029" spans="1:13">
      <c r="A46029" t="s">
        <v>68</v>
      </c>
      <c r="B46029" t="s">
        <v>205</v>
      </c>
      <c r="C46029">
        <v>2</v>
      </c>
      <c r="D46029" t="s">
        <v>201</v>
      </c>
      <c r="E46029">
        <v>1.7349725999999999E-2</v>
      </c>
      <c r="F46029">
        <v>1.0548829</v>
      </c>
      <c r="G46029">
        <v>1.0546933000000001</v>
      </c>
      <c r="H46029">
        <v>32.45512729</v>
      </c>
      <c r="I46029">
        <v>29.686007</v>
      </c>
      <c r="J46029">
        <v>299</v>
      </c>
      <c r="K46029">
        <v>513</v>
      </c>
      <c r="L46029">
        <v>10.44422833</v>
      </c>
      <c r="M46029">
        <v>299</v>
      </c>
    </row>
    <row r="46030" spans="1:13">
      <c r="A46030" t="s">
        <v>68</v>
      </c>
      <c r="B46030" t="s">
        <v>205</v>
      </c>
      <c r="C46030">
        <v>2</v>
      </c>
      <c r="D46030" t="s">
        <v>201</v>
      </c>
      <c r="E46030">
        <v>1.7326484999999999E-2</v>
      </c>
      <c r="F46030">
        <v>1.0545545000000001</v>
      </c>
      <c r="G46030">
        <v>1.0543503000000001</v>
      </c>
      <c r="H46030">
        <v>32.439353539999999</v>
      </c>
      <c r="I46030">
        <v>29.927855000000001</v>
      </c>
      <c r="J46030">
        <v>300</v>
      </c>
      <c r="K46030">
        <v>513</v>
      </c>
      <c r="L46030">
        <v>10.45325167</v>
      </c>
      <c r="M46030">
        <v>300</v>
      </c>
    </row>
    <row r="46031" spans="1:13">
      <c r="A46031" t="s">
        <v>68</v>
      </c>
      <c r="B46031" t="s">
        <v>205</v>
      </c>
      <c r="C46031">
        <v>2</v>
      </c>
      <c r="D46031" t="s">
        <v>201</v>
      </c>
      <c r="E46031">
        <v>1.7371101E-2</v>
      </c>
      <c r="F46031">
        <v>1.0543275000000001</v>
      </c>
      <c r="G46031">
        <v>1.0541098</v>
      </c>
      <c r="H46031">
        <v>32.386737320000002</v>
      </c>
      <c r="I46031">
        <v>29.695021000000001</v>
      </c>
      <c r="J46031">
        <v>301</v>
      </c>
      <c r="K46031">
        <v>513</v>
      </c>
      <c r="L46031">
        <v>10.45635833</v>
      </c>
      <c r="M46031">
        <v>301</v>
      </c>
    </row>
    <row r="46032" spans="1:13">
      <c r="A46032" t="s">
        <v>68</v>
      </c>
      <c r="B46032" t="s">
        <v>205</v>
      </c>
      <c r="C46032">
        <v>2</v>
      </c>
      <c r="D46032" t="s">
        <v>201</v>
      </c>
      <c r="E46032">
        <v>1.734964E-2</v>
      </c>
      <c r="F46032">
        <v>1.0540940999999999</v>
      </c>
      <c r="G46032">
        <v>1.0538801</v>
      </c>
      <c r="H46032">
        <v>32.415421010000003</v>
      </c>
      <c r="I46032">
        <v>29.711912000000002</v>
      </c>
      <c r="J46032">
        <v>302</v>
      </c>
      <c r="K46032">
        <v>513</v>
      </c>
      <c r="L46032">
        <v>10.455033329999999</v>
      </c>
      <c r="M46032">
        <v>302</v>
      </c>
    </row>
    <row r="46033" spans="1:13">
      <c r="A46033" t="s">
        <v>68</v>
      </c>
      <c r="B46033" t="s">
        <v>205</v>
      </c>
      <c r="C46033">
        <v>2</v>
      </c>
      <c r="D46033" t="s">
        <v>201</v>
      </c>
      <c r="E46033">
        <v>1.7447715999999999E-2</v>
      </c>
      <c r="F46033">
        <v>1.0538177</v>
      </c>
      <c r="G46033">
        <v>1.0535859000000001</v>
      </c>
      <c r="H46033">
        <v>32.282851219999998</v>
      </c>
      <c r="I46033">
        <v>29.322851</v>
      </c>
      <c r="J46033">
        <v>303</v>
      </c>
      <c r="K46033">
        <v>513</v>
      </c>
      <c r="L46033">
        <v>10.466284999999999</v>
      </c>
      <c r="M46033">
        <v>303</v>
      </c>
    </row>
    <row r="46034" spans="1:13">
      <c r="A46034" t="s">
        <v>68</v>
      </c>
      <c r="B46034" t="s">
        <v>205</v>
      </c>
      <c r="C46034">
        <v>2</v>
      </c>
      <c r="D46034" t="s">
        <v>201</v>
      </c>
      <c r="E46034">
        <v>1.7457259999999999E-2</v>
      </c>
      <c r="F46034">
        <v>1.0535216000000001</v>
      </c>
      <c r="G46034">
        <v>1.0533307999999999</v>
      </c>
      <c r="H46034">
        <v>32.265869690000002</v>
      </c>
      <c r="I46034">
        <v>29.358264999999999</v>
      </c>
      <c r="J46034">
        <v>304</v>
      </c>
      <c r="K46034">
        <v>513</v>
      </c>
      <c r="L46034">
        <v>10.470470000000001</v>
      </c>
      <c r="M46034">
        <v>304</v>
      </c>
    </row>
    <row r="46035" spans="1:13">
      <c r="A46035" t="s">
        <v>68</v>
      </c>
      <c r="B46035" t="s">
        <v>205</v>
      </c>
      <c r="C46035">
        <v>2</v>
      </c>
      <c r="D46035" t="s">
        <v>201</v>
      </c>
      <c r="E46035">
        <v>1.7478595E-2</v>
      </c>
      <c r="F46035">
        <v>1.0533779999999999</v>
      </c>
      <c r="G46035">
        <v>1.0532116</v>
      </c>
      <c r="H46035">
        <v>32.404541940000001</v>
      </c>
      <c r="I46035">
        <v>29.645782000000001</v>
      </c>
      <c r="J46035">
        <v>305</v>
      </c>
      <c r="K46035">
        <v>513</v>
      </c>
      <c r="L46035">
        <v>10.468045</v>
      </c>
      <c r="M46035">
        <v>305</v>
      </c>
    </row>
    <row r="46036" spans="1:13">
      <c r="A46036" t="s">
        <v>68</v>
      </c>
      <c r="B46036" t="s">
        <v>205</v>
      </c>
      <c r="C46036">
        <v>2</v>
      </c>
      <c r="D46036" t="s">
        <v>201</v>
      </c>
      <c r="E46036">
        <v>1.7369615000000001E-2</v>
      </c>
      <c r="F46036">
        <v>1.0531189000000001</v>
      </c>
      <c r="G46036">
        <v>1.0528926000000001</v>
      </c>
      <c r="H46036">
        <v>32.396664950000002</v>
      </c>
      <c r="I46036">
        <v>29.975898999999998</v>
      </c>
      <c r="J46036">
        <v>306</v>
      </c>
      <c r="K46036">
        <v>513</v>
      </c>
      <c r="L46036">
        <v>10.477358329999999</v>
      </c>
      <c r="M46036">
        <v>306</v>
      </c>
    </row>
    <row r="46037" spans="1:13">
      <c r="A46037" t="s">
        <v>68</v>
      </c>
      <c r="B46037" t="s">
        <v>205</v>
      </c>
      <c r="C46037">
        <v>2</v>
      </c>
      <c r="D46037" t="s">
        <v>201</v>
      </c>
      <c r="E46037">
        <v>1.7408401E-2</v>
      </c>
      <c r="F46037">
        <v>1.0529086999999999</v>
      </c>
      <c r="G46037">
        <v>1.0526606000000001</v>
      </c>
      <c r="H46037">
        <v>32.328362859999999</v>
      </c>
      <c r="I46037">
        <v>29.687403</v>
      </c>
      <c r="J46037">
        <v>307</v>
      </c>
      <c r="K46037">
        <v>513</v>
      </c>
      <c r="L46037">
        <v>10.39427167</v>
      </c>
      <c r="M46037">
        <v>307</v>
      </c>
    </row>
    <row r="46038" spans="1:13">
      <c r="A46038" t="s">
        <v>68</v>
      </c>
      <c r="B46038" t="s">
        <v>205</v>
      </c>
      <c r="C46038">
        <v>2</v>
      </c>
      <c r="D46038" t="s">
        <v>201</v>
      </c>
      <c r="E46038">
        <v>1.7446689000000001E-2</v>
      </c>
      <c r="F46038">
        <v>1.0528412</v>
      </c>
      <c r="G46038">
        <v>1.0526103</v>
      </c>
      <c r="H46038">
        <v>32.532889429999997</v>
      </c>
      <c r="I46038">
        <v>29.827303000000001</v>
      </c>
      <c r="J46038">
        <v>308</v>
      </c>
      <c r="K46038">
        <v>513</v>
      </c>
      <c r="L46038">
        <v>10.386645</v>
      </c>
      <c r="M46038">
        <v>308</v>
      </c>
    </row>
    <row r="46039" spans="1:13">
      <c r="A46039" t="s">
        <v>68</v>
      </c>
      <c r="B46039" t="s">
        <v>205</v>
      </c>
      <c r="C46039">
        <v>2</v>
      </c>
      <c r="D46039" t="s">
        <v>201</v>
      </c>
      <c r="E46039">
        <v>1.7375438999999999E-2</v>
      </c>
      <c r="F46039">
        <v>1.0523313000000001</v>
      </c>
      <c r="G46039">
        <v>1.0521318</v>
      </c>
      <c r="H46039">
        <v>32.427192310000002</v>
      </c>
      <c r="I46039">
        <v>30.180769000000002</v>
      </c>
      <c r="J46039">
        <v>309</v>
      </c>
      <c r="K46039">
        <v>513</v>
      </c>
      <c r="L46039">
        <v>10.404991669999999</v>
      </c>
      <c r="M46039">
        <v>309</v>
      </c>
    </row>
    <row r="46040" spans="1:13">
      <c r="A46040" t="s">
        <v>68</v>
      </c>
      <c r="B46040" t="s">
        <v>205</v>
      </c>
      <c r="C46040">
        <v>2</v>
      </c>
      <c r="D46040" t="s">
        <v>201</v>
      </c>
      <c r="E46040">
        <v>1.7380498000000001E-2</v>
      </c>
      <c r="F46040">
        <v>1.052036</v>
      </c>
      <c r="G46040">
        <v>1.0517806000000001</v>
      </c>
      <c r="H46040">
        <v>32.304709809999999</v>
      </c>
      <c r="I46040">
        <v>29.781846999999999</v>
      </c>
      <c r="J46040">
        <v>310</v>
      </c>
      <c r="K46040">
        <v>513</v>
      </c>
      <c r="L46040">
        <v>10.494951670000001</v>
      </c>
      <c r="M46040">
        <v>310</v>
      </c>
    </row>
    <row r="46041" spans="1:13">
      <c r="A46041" t="s">
        <v>68</v>
      </c>
      <c r="B46041" t="s">
        <v>205</v>
      </c>
      <c r="C46041">
        <v>2</v>
      </c>
      <c r="D46041" t="s">
        <v>201</v>
      </c>
      <c r="E46041">
        <v>1.7423747E-2</v>
      </c>
      <c r="F46041">
        <v>1.0518381999999999</v>
      </c>
      <c r="G46041">
        <v>1.0516083000000001</v>
      </c>
      <c r="H46041">
        <v>32.430638610000003</v>
      </c>
      <c r="I46041">
        <v>29.893677</v>
      </c>
      <c r="J46041">
        <v>311</v>
      </c>
      <c r="K46041">
        <v>513</v>
      </c>
      <c r="L46041">
        <v>10.49289667</v>
      </c>
      <c r="M46041">
        <v>311</v>
      </c>
    </row>
    <row r="46042" spans="1:13">
      <c r="A46042" t="s">
        <v>68</v>
      </c>
      <c r="B46042" t="s">
        <v>205</v>
      </c>
      <c r="C46042">
        <v>2</v>
      </c>
      <c r="D46042" t="s">
        <v>201</v>
      </c>
      <c r="E46042">
        <v>1.7409819999999999E-2</v>
      </c>
      <c r="F46042">
        <v>1.0515538</v>
      </c>
      <c r="G46042">
        <v>1.051312</v>
      </c>
      <c r="H46042">
        <v>32.317534999999999</v>
      </c>
      <c r="I46042">
        <v>29.602284999999998</v>
      </c>
      <c r="J46042">
        <v>312</v>
      </c>
      <c r="K46042">
        <v>513</v>
      </c>
      <c r="L46042">
        <v>10.40962167</v>
      </c>
      <c r="M46042">
        <v>312</v>
      </c>
    </row>
    <row r="46043" spans="1:13">
      <c r="A46043" t="s">
        <v>68</v>
      </c>
      <c r="B46043" t="s">
        <v>205</v>
      </c>
      <c r="C46043">
        <v>2</v>
      </c>
      <c r="D46043" t="s">
        <v>201</v>
      </c>
      <c r="E46043">
        <v>1.7493445E-2</v>
      </c>
      <c r="F46043">
        <v>1.0513828000000001</v>
      </c>
      <c r="G46043">
        <v>1.0511603</v>
      </c>
      <c r="H46043">
        <v>32.37988996</v>
      </c>
      <c r="I46043">
        <v>29.409251999999999</v>
      </c>
      <c r="J46043">
        <v>313</v>
      </c>
      <c r="K46043">
        <v>513</v>
      </c>
      <c r="L46043">
        <v>10.48873833</v>
      </c>
      <c r="M46043">
        <v>313</v>
      </c>
    </row>
    <row r="46044" spans="1:13">
      <c r="A46044" t="s">
        <v>68</v>
      </c>
      <c r="B46044" t="s">
        <v>205</v>
      </c>
      <c r="C46044">
        <v>2</v>
      </c>
      <c r="D46044" t="s">
        <v>201</v>
      </c>
      <c r="E46044">
        <v>1.7426262000000001E-2</v>
      </c>
      <c r="F46044">
        <v>1.0510756000000001</v>
      </c>
      <c r="G46044">
        <v>1.0508578</v>
      </c>
      <c r="H46044">
        <v>32.507045750000003</v>
      </c>
      <c r="I46044">
        <v>29.849519999999998</v>
      </c>
      <c r="J46044">
        <v>314</v>
      </c>
      <c r="K46044">
        <v>513</v>
      </c>
      <c r="L46044">
        <v>10.410951669999999</v>
      </c>
      <c r="M46044">
        <v>314</v>
      </c>
    </row>
    <row r="46045" spans="1:13">
      <c r="A46045" t="s">
        <v>68</v>
      </c>
      <c r="B46045" t="s">
        <v>205</v>
      </c>
      <c r="C46045">
        <v>2</v>
      </c>
      <c r="D46045" t="s">
        <v>201</v>
      </c>
      <c r="E46045">
        <v>1.7417528000000002E-2</v>
      </c>
      <c r="F46045">
        <v>1.0507671000000001</v>
      </c>
      <c r="G46045">
        <v>1.0505629000000001</v>
      </c>
      <c r="H46045">
        <v>32.24711551</v>
      </c>
      <c r="I46045">
        <v>29.630911000000001</v>
      </c>
      <c r="J46045">
        <v>315</v>
      </c>
      <c r="K46045">
        <v>513</v>
      </c>
      <c r="L46045">
        <v>10.42127333</v>
      </c>
      <c r="M46045">
        <v>315</v>
      </c>
    </row>
    <row r="46046" spans="1:13">
      <c r="A46046" t="s">
        <v>68</v>
      </c>
      <c r="B46046" t="s">
        <v>205</v>
      </c>
      <c r="C46046">
        <v>2</v>
      </c>
      <c r="D46046" t="s">
        <v>201</v>
      </c>
      <c r="E46046">
        <v>1.7475963000000001E-2</v>
      </c>
      <c r="F46046">
        <v>1.0506915999999999</v>
      </c>
      <c r="G46046">
        <v>1.0504621000000001</v>
      </c>
      <c r="H46046">
        <v>32.455518349999998</v>
      </c>
      <c r="I46046">
        <v>29.433582000000001</v>
      </c>
      <c r="J46046">
        <v>316</v>
      </c>
      <c r="K46046">
        <v>513</v>
      </c>
      <c r="L46046">
        <v>10.50127</v>
      </c>
      <c r="M46046">
        <v>316</v>
      </c>
    </row>
    <row r="46047" spans="1:13">
      <c r="A46047" t="s">
        <v>68</v>
      </c>
      <c r="B46047" t="s">
        <v>205</v>
      </c>
      <c r="C46047">
        <v>2</v>
      </c>
      <c r="D46047" t="s">
        <v>201</v>
      </c>
      <c r="E46047">
        <v>1.7398538000000002E-2</v>
      </c>
      <c r="F46047">
        <v>1.0504411</v>
      </c>
      <c r="G46047">
        <v>1.0501927</v>
      </c>
      <c r="H46047">
        <v>32.550567280000003</v>
      </c>
      <c r="I46047">
        <v>29.951595000000001</v>
      </c>
      <c r="J46047">
        <v>317</v>
      </c>
      <c r="K46047">
        <v>513</v>
      </c>
      <c r="L46047">
        <v>10.499743329999999</v>
      </c>
      <c r="M46047">
        <v>317</v>
      </c>
    </row>
    <row r="46048" spans="1:13">
      <c r="A46048" t="s">
        <v>68</v>
      </c>
      <c r="B46048" t="s">
        <v>205</v>
      </c>
      <c r="C46048">
        <v>2</v>
      </c>
      <c r="D46048" t="s">
        <v>201</v>
      </c>
      <c r="E46048">
        <v>1.7399683999999999E-2</v>
      </c>
      <c r="F46048">
        <v>1.0501049</v>
      </c>
      <c r="G46048">
        <v>1.0498240999999999</v>
      </c>
      <c r="H46048">
        <v>32.468773050000003</v>
      </c>
      <c r="I46048">
        <v>29.842231999999999</v>
      </c>
      <c r="J46048">
        <v>318</v>
      </c>
      <c r="K46048">
        <v>513</v>
      </c>
      <c r="L46048">
        <v>10.510811670000001</v>
      </c>
      <c r="M46048">
        <v>318</v>
      </c>
    </row>
    <row r="46049" spans="1:13">
      <c r="A46049" t="s">
        <v>68</v>
      </c>
      <c r="B46049" t="s">
        <v>205</v>
      </c>
      <c r="C46049">
        <v>2</v>
      </c>
      <c r="D46049" t="s">
        <v>201</v>
      </c>
      <c r="E46049">
        <v>1.7467950999999999E-2</v>
      </c>
      <c r="F46049">
        <v>1.0498939</v>
      </c>
      <c r="G46049">
        <v>1.0496392999999999</v>
      </c>
      <c r="H46049">
        <v>32.505949190000003</v>
      </c>
      <c r="I46049">
        <v>29.695399999999999</v>
      </c>
      <c r="J46049">
        <v>319</v>
      </c>
      <c r="K46049">
        <v>513</v>
      </c>
      <c r="L46049">
        <v>10.513035</v>
      </c>
      <c r="M46049">
        <v>319</v>
      </c>
    </row>
    <row r="46050" spans="1:13">
      <c r="A46050" t="s">
        <v>68</v>
      </c>
      <c r="B46050" t="s">
        <v>205</v>
      </c>
      <c r="C46050">
        <v>2</v>
      </c>
      <c r="D46050" t="s">
        <v>201</v>
      </c>
      <c r="E46050">
        <v>1.7350147999999999E-2</v>
      </c>
      <c r="F46050">
        <v>1.0495702</v>
      </c>
      <c r="G46050">
        <v>1.0492996999999999</v>
      </c>
      <c r="H46050">
        <v>32.543216209999997</v>
      </c>
      <c r="I46050">
        <v>30.292437</v>
      </c>
      <c r="J46050">
        <v>320</v>
      </c>
      <c r="K46050">
        <v>513</v>
      </c>
      <c r="L46050">
        <v>10.51868333</v>
      </c>
      <c r="M46050">
        <v>320</v>
      </c>
    </row>
    <row r="46051" spans="1:13">
      <c r="A46051" t="s">
        <v>68</v>
      </c>
      <c r="B46051" t="s">
        <v>205</v>
      </c>
      <c r="C46051">
        <v>2</v>
      </c>
      <c r="D46051" t="s">
        <v>201</v>
      </c>
      <c r="E46051">
        <v>1.7348891000000002E-2</v>
      </c>
      <c r="F46051">
        <v>1.0492356</v>
      </c>
      <c r="G46051">
        <v>1.0489379000000001</v>
      </c>
      <c r="H46051">
        <v>32.400959030000003</v>
      </c>
      <c r="I46051">
        <v>29.792231000000001</v>
      </c>
      <c r="J46051">
        <v>321</v>
      </c>
      <c r="K46051">
        <v>513</v>
      </c>
      <c r="L46051">
        <v>10.527003329999999</v>
      </c>
      <c r="M46051">
        <v>321</v>
      </c>
    </row>
    <row r="46052" spans="1:13">
      <c r="A46052" t="s">
        <v>68</v>
      </c>
      <c r="B46052" t="s">
        <v>205</v>
      </c>
      <c r="C46052">
        <v>2</v>
      </c>
      <c r="D46052" t="s">
        <v>201</v>
      </c>
      <c r="E46052">
        <v>1.7445261E-2</v>
      </c>
      <c r="F46052">
        <v>1.0490330000000001</v>
      </c>
      <c r="G46052">
        <v>1.0487930000000001</v>
      </c>
      <c r="H46052">
        <v>32.403209250000003</v>
      </c>
      <c r="I46052">
        <v>29.733142999999998</v>
      </c>
      <c r="J46052">
        <v>322</v>
      </c>
      <c r="K46052">
        <v>513</v>
      </c>
      <c r="L46052">
        <v>10.532220000000001</v>
      </c>
      <c r="M46052">
        <v>322</v>
      </c>
    </row>
    <row r="46053" spans="1:13">
      <c r="A46053" t="s">
        <v>68</v>
      </c>
      <c r="B46053" t="s">
        <v>205</v>
      </c>
      <c r="C46053">
        <v>2</v>
      </c>
      <c r="D46053" t="s">
        <v>201</v>
      </c>
      <c r="E46053">
        <v>1.7382565999999999E-2</v>
      </c>
      <c r="F46053">
        <v>1.0487027</v>
      </c>
      <c r="G46053">
        <v>1.0484587999999999</v>
      </c>
      <c r="H46053">
        <v>32.412033999999998</v>
      </c>
      <c r="I46053">
        <v>29.960405000000002</v>
      </c>
      <c r="J46053">
        <v>323</v>
      </c>
      <c r="K46053">
        <v>513</v>
      </c>
      <c r="L46053">
        <v>10.445485</v>
      </c>
      <c r="M46053">
        <v>323</v>
      </c>
    </row>
    <row r="46054" spans="1:13">
      <c r="A46054" t="s">
        <v>68</v>
      </c>
      <c r="B46054" t="s">
        <v>205</v>
      </c>
      <c r="C46054">
        <v>2</v>
      </c>
      <c r="D46054" t="s">
        <v>201</v>
      </c>
      <c r="E46054">
        <v>1.7407586999999999E-2</v>
      </c>
      <c r="F46054">
        <v>1.0484275000000001</v>
      </c>
      <c r="G46054">
        <v>1.0481493</v>
      </c>
      <c r="H46054">
        <v>32.346031230000001</v>
      </c>
      <c r="I46054">
        <v>29.820419000000001</v>
      </c>
      <c r="J46054">
        <v>324</v>
      </c>
      <c r="K46054">
        <v>513</v>
      </c>
      <c r="L46054">
        <v>10.530505</v>
      </c>
      <c r="M46054">
        <v>324</v>
      </c>
    </row>
    <row r="46055" spans="1:13">
      <c r="A46055" t="s">
        <v>68</v>
      </c>
      <c r="B46055" t="s">
        <v>205</v>
      </c>
      <c r="C46055">
        <v>2</v>
      </c>
      <c r="D46055" t="s">
        <v>201</v>
      </c>
      <c r="E46055">
        <v>1.7420793E-2</v>
      </c>
      <c r="F46055">
        <v>1.0481334</v>
      </c>
      <c r="G46055">
        <v>1.0478921000000001</v>
      </c>
      <c r="H46055">
        <v>32.477868239999999</v>
      </c>
      <c r="I46055">
        <v>30.115214999999999</v>
      </c>
      <c r="J46055">
        <v>325</v>
      </c>
      <c r="K46055">
        <v>513</v>
      </c>
      <c r="L46055">
        <v>10.523315</v>
      </c>
      <c r="M46055">
        <v>325</v>
      </c>
    </row>
    <row r="46056" spans="1:13">
      <c r="A46056" t="s">
        <v>68</v>
      </c>
      <c r="B46056" t="s">
        <v>205</v>
      </c>
      <c r="C46056">
        <v>2</v>
      </c>
      <c r="D46056" t="s">
        <v>201</v>
      </c>
      <c r="E46056">
        <v>1.7375934999999999E-2</v>
      </c>
      <c r="F46056">
        <v>1.0478616000000001</v>
      </c>
      <c r="G46056">
        <v>1.0475730999999999</v>
      </c>
      <c r="H46056">
        <v>32.476353899999999</v>
      </c>
      <c r="I46056">
        <v>30.061126999999999</v>
      </c>
      <c r="J46056">
        <v>326</v>
      </c>
      <c r="K46056">
        <v>513</v>
      </c>
      <c r="L46056">
        <v>10.52777833</v>
      </c>
      <c r="M46056">
        <v>326</v>
      </c>
    </row>
    <row r="46057" spans="1:13">
      <c r="A46057" t="s">
        <v>68</v>
      </c>
      <c r="B46057" t="s">
        <v>205</v>
      </c>
      <c r="C46057">
        <v>2</v>
      </c>
      <c r="D46057" t="s">
        <v>201</v>
      </c>
      <c r="E46057">
        <v>1.7373851999999999E-2</v>
      </c>
      <c r="F46057">
        <v>1.0474479999999999</v>
      </c>
      <c r="G46057">
        <v>1.0471405</v>
      </c>
      <c r="H46057">
        <v>32.326144139999997</v>
      </c>
      <c r="I46057">
        <v>29.767792</v>
      </c>
      <c r="J46057">
        <v>327</v>
      </c>
      <c r="K46057">
        <v>513</v>
      </c>
      <c r="L46057">
        <v>10.461296669999999</v>
      </c>
      <c r="M46057">
        <v>327</v>
      </c>
    </row>
    <row r="46058" spans="1:13">
      <c r="A46058" t="s">
        <v>68</v>
      </c>
      <c r="B46058" t="s">
        <v>205</v>
      </c>
      <c r="C46058">
        <v>2</v>
      </c>
      <c r="D46058" t="s">
        <v>201</v>
      </c>
      <c r="E46058">
        <v>1.7447298E-2</v>
      </c>
      <c r="F46058">
        <v>1.0472569</v>
      </c>
      <c r="G46058">
        <v>1.0469936</v>
      </c>
      <c r="H46058">
        <v>32.387828749999997</v>
      </c>
      <c r="I46058">
        <v>29.839901000000001</v>
      </c>
      <c r="J46058">
        <v>328</v>
      </c>
      <c r="K46058">
        <v>513</v>
      </c>
      <c r="L46058">
        <v>10.46344333</v>
      </c>
      <c r="M46058">
        <v>328</v>
      </c>
    </row>
    <row r="46059" spans="1:13">
      <c r="A46059" t="s">
        <v>68</v>
      </c>
      <c r="B46059" t="s">
        <v>205</v>
      </c>
      <c r="C46059">
        <v>2</v>
      </c>
      <c r="D46059" t="s">
        <v>201</v>
      </c>
      <c r="E46059">
        <v>1.7416675E-2</v>
      </c>
      <c r="F46059">
        <v>1.0469539999999999</v>
      </c>
      <c r="G46059">
        <v>1.0466796</v>
      </c>
      <c r="H46059">
        <v>32.370953589999999</v>
      </c>
      <c r="I46059">
        <v>29.932348000000001</v>
      </c>
      <c r="J46059">
        <v>329</v>
      </c>
      <c r="K46059">
        <v>513</v>
      </c>
      <c r="L46059">
        <v>10.54396333</v>
      </c>
      <c r="M46059">
        <v>329</v>
      </c>
    </row>
    <row r="46060" spans="1:13">
      <c r="A46060" t="s">
        <v>68</v>
      </c>
      <c r="B46060" t="s">
        <v>205</v>
      </c>
      <c r="C46060">
        <v>2</v>
      </c>
      <c r="D46060" t="s">
        <v>201</v>
      </c>
      <c r="E46060">
        <v>1.7415046999999999E-2</v>
      </c>
      <c r="F46060">
        <v>1.0466489000000001</v>
      </c>
      <c r="G46060">
        <v>1.0463347000000001</v>
      </c>
      <c r="H46060">
        <v>32.418454339999997</v>
      </c>
      <c r="I46060">
        <v>29.752151000000001</v>
      </c>
      <c r="J46060">
        <v>330</v>
      </c>
      <c r="K46060">
        <v>513</v>
      </c>
      <c r="L46060">
        <v>10.555764999999999</v>
      </c>
      <c r="M46060">
        <v>330</v>
      </c>
    </row>
    <row r="46061" spans="1:13">
      <c r="A46061" t="s">
        <v>68</v>
      </c>
      <c r="B46061" t="s">
        <v>205</v>
      </c>
      <c r="C46061">
        <v>2</v>
      </c>
      <c r="D46061" t="s">
        <v>201</v>
      </c>
      <c r="E46061">
        <v>1.7368069E-2</v>
      </c>
      <c r="F46061">
        <v>1.0464344999999999</v>
      </c>
      <c r="G46061">
        <v>1.0461815999999999</v>
      </c>
      <c r="H46061">
        <v>32.551958499999998</v>
      </c>
      <c r="I46061">
        <v>29.942330999999999</v>
      </c>
      <c r="J46061">
        <v>331</v>
      </c>
      <c r="K46061">
        <v>513</v>
      </c>
      <c r="L46061">
        <v>10.46157833</v>
      </c>
      <c r="M46061">
        <v>331</v>
      </c>
    </row>
    <row r="46062" spans="1:13">
      <c r="A46062" t="s">
        <v>68</v>
      </c>
      <c r="B46062" t="s">
        <v>205</v>
      </c>
      <c r="C46062">
        <v>2</v>
      </c>
      <c r="D46062" t="s">
        <v>201</v>
      </c>
      <c r="E46062">
        <v>1.7405277E-2</v>
      </c>
      <c r="F46062">
        <v>1.0461415000000001</v>
      </c>
      <c r="G46062">
        <v>1.0458394</v>
      </c>
      <c r="H46062">
        <v>32.547682229999999</v>
      </c>
      <c r="I46062">
        <v>29.855957</v>
      </c>
      <c r="J46062">
        <v>332</v>
      </c>
      <c r="K46062">
        <v>513</v>
      </c>
      <c r="L46062">
        <v>10.536925</v>
      </c>
      <c r="M46062">
        <v>332</v>
      </c>
    </row>
    <row r="46063" spans="1:13">
      <c r="A46063" t="s">
        <v>68</v>
      </c>
      <c r="B46063" t="s">
        <v>205</v>
      </c>
      <c r="C46063">
        <v>2</v>
      </c>
      <c r="D46063" t="s">
        <v>201</v>
      </c>
      <c r="E46063">
        <v>1.7349901000000001E-2</v>
      </c>
      <c r="F46063">
        <v>1.0457255000000001</v>
      </c>
      <c r="G46063">
        <v>1.0454005</v>
      </c>
      <c r="H46063">
        <v>32.45122963</v>
      </c>
      <c r="I46063">
        <v>30.066690000000001</v>
      </c>
      <c r="J46063">
        <v>333</v>
      </c>
      <c r="K46063">
        <v>513</v>
      </c>
      <c r="L46063">
        <v>10.552913330000001</v>
      </c>
      <c r="M46063">
        <v>333</v>
      </c>
    </row>
    <row r="46064" spans="1:13">
      <c r="A46064" t="s">
        <v>68</v>
      </c>
      <c r="B46064" t="s">
        <v>205</v>
      </c>
      <c r="C46064">
        <v>2</v>
      </c>
      <c r="D46064" t="s">
        <v>201</v>
      </c>
      <c r="E46064">
        <v>1.7461563999999999E-2</v>
      </c>
      <c r="F46064">
        <v>1.0454024</v>
      </c>
      <c r="G46064">
        <v>1.0451355</v>
      </c>
      <c r="H46064">
        <v>32.412118710000001</v>
      </c>
      <c r="I46064">
        <v>29.738363</v>
      </c>
      <c r="J46064">
        <v>334</v>
      </c>
      <c r="K46064">
        <v>513</v>
      </c>
      <c r="L46064">
        <v>10.47476333</v>
      </c>
      <c r="M46064">
        <v>334</v>
      </c>
    </row>
    <row r="46065" spans="1:13">
      <c r="A46065" t="s">
        <v>68</v>
      </c>
      <c r="B46065" t="s">
        <v>205</v>
      </c>
      <c r="C46065">
        <v>2</v>
      </c>
      <c r="D46065" t="s">
        <v>201</v>
      </c>
      <c r="E46065">
        <v>1.7468125000000001E-2</v>
      </c>
      <c r="F46065">
        <v>1.0450826</v>
      </c>
      <c r="G46065">
        <v>1.0448172</v>
      </c>
      <c r="H46065">
        <v>32.376193110000003</v>
      </c>
      <c r="I46065">
        <v>29.579681000000001</v>
      </c>
      <c r="J46065">
        <v>335</v>
      </c>
      <c r="K46065">
        <v>513</v>
      </c>
      <c r="L46065">
        <v>10.475645</v>
      </c>
      <c r="M46065">
        <v>335</v>
      </c>
    </row>
    <row r="46066" spans="1:13">
      <c r="A46066" t="s">
        <v>68</v>
      </c>
      <c r="B46066" t="s">
        <v>205</v>
      </c>
      <c r="C46066">
        <v>2</v>
      </c>
      <c r="D46066" t="s">
        <v>201</v>
      </c>
      <c r="E46066">
        <v>1.7463349E-2</v>
      </c>
      <c r="F46066">
        <v>1.0448299999999999</v>
      </c>
      <c r="G46066">
        <v>1.0445484</v>
      </c>
      <c r="H46066">
        <v>32.44119508</v>
      </c>
      <c r="I46066">
        <v>29.591009</v>
      </c>
      <c r="J46066">
        <v>336</v>
      </c>
      <c r="K46066">
        <v>513</v>
      </c>
      <c r="L46066">
        <v>10.555655</v>
      </c>
      <c r="M46066">
        <v>336</v>
      </c>
    </row>
    <row r="46067" spans="1:13">
      <c r="A46067" t="s">
        <v>68</v>
      </c>
      <c r="B46067" t="s">
        <v>205</v>
      </c>
      <c r="C46067">
        <v>2</v>
      </c>
      <c r="D46067" t="s">
        <v>201</v>
      </c>
      <c r="E46067">
        <v>1.7494658E-2</v>
      </c>
      <c r="F46067">
        <v>1.0444643</v>
      </c>
      <c r="G46067">
        <v>1.0441623</v>
      </c>
      <c r="H46067">
        <v>32.403904279999999</v>
      </c>
      <c r="I46067">
        <v>29.826740000000001</v>
      </c>
      <c r="J46067">
        <v>337</v>
      </c>
      <c r="K46067">
        <v>513</v>
      </c>
      <c r="L46067">
        <v>10.481954999999999</v>
      </c>
      <c r="M46067">
        <v>337</v>
      </c>
    </row>
    <row r="46068" spans="1:13">
      <c r="A46068" t="s">
        <v>68</v>
      </c>
      <c r="B46068" t="s">
        <v>205</v>
      </c>
      <c r="C46068">
        <v>2</v>
      </c>
      <c r="D46068" t="s">
        <v>201</v>
      </c>
      <c r="E46068">
        <v>1.7488770000000001E-2</v>
      </c>
      <c r="F46068">
        <v>1.0441183000000001</v>
      </c>
      <c r="G46068">
        <v>1.0438217999999999</v>
      </c>
      <c r="H46068">
        <v>32.324543759999997</v>
      </c>
      <c r="I46068">
        <v>29.679932000000001</v>
      </c>
      <c r="J46068">
        <v>338</v>
      </c>
      <c r="K46068">
        <v>513</v>
      </c>
      <c r="L46068">
        <v>10.56962</v>
      </c>
      <c r="M46068">
        <v>338</v>
      </c>
    </row>
    <row r="46069" spans="1:13">
      <c r="A46069" t="s">
        <v>68</v>
      </c>
      <c r="B46069" t="s">
        <v>205</v>
      </c>
      <c r="C46069">
        <v>2</v>
      </c>
      <c r="D46069" t="s">
        <v>201</v>
      </c>
      <c r="E46069">
        <v>1.7462795999999999E-2</v>
      </c>
      <c r="F46069">
        <v>1.0438282000000001</v>
      </c>
      <c r="G46069">
        <v>1.0435463</v>
      </c>
      <c r="H46069">
        <v>32.28440956</v>
      </c>
      <c r="I46069">
        <v>29.825227999999999</v>
      </c>
      <c r="J46069">
        <v>339</v>
      </c>
      <c r="K46069">
        <v>513</v>
      </c>
      <c r="L46069">
        <v>10.49629</v>
      </c>
      <c r="M46069">
        <v>339</v>
      </c>
    </row>
    <row r="46070" spans="1:13">
      <c r="A46070" t="s">
        <v>68</v>
      </c>
      <c r="B46070" t="s">
        <v>205</v>
      </c>
      <c r="C46070">
        <v>2</v>
      </c>
      <c r="D46070" t="s">
        <v>201</v>
      </c>
      <c r="E46070">
        <v>1.7484309E-2</v>
      </c>
      <c r="F46070">
        <v>1.0436521999999999</v>
      </c>
      <c r="G46070">
        <v>1.0433403000000001</v>
      </c>
      <c r="H46070">
        <v>32.4365132</v>
      </c>
      <c r="I46070">
        <v>29.581406000000001</v>
      </c>
      <c r="J46070">
        <v>340</v>
      </c>
      <c r="K46070">
        <v>513</v>
      </c>
      <c r="L46070">
        <v>10.48771333</v>
      </c>
      <c r="M46070">
        <v>340</v>
      </c>
    </row>
    <row r="46071" spans="1:13">
      <c r="A46071" t="s">
        <v>68</v>
      </c>
      <c r="B46071" t="s">
        <v>205</v>
      </c>
      <c r="C46071">
        <v>2</v>
      </c>
      <c r="D46071" t="s">
        <v>201</v>
      </c>
      <c r="E46071">
        <v>1.7499566000000001E-2</v>
      </c>
      <c r="F46071">
        <v>1.0433294</v>
      </c>
      <c r="G46071">
        <v>1.0430187</v>
      </c>
      <c r="H46071">
        <v>32.543588219999997</v>
      </c>
      <c r="I46071">
        <v>29.605301000000001</v>
      </c>
      <c r="J46071">
        <v>341</v>
      </c>
      <c r="K46071">
        <v>513</v>
      </c>
      <c r="L46071">
        <v>10.48705333</v>
      </c>
      <c r="M46071">
        <v>341</v>
      </c>
    </row>
    <row r="46072" spans="1:13">
      <c r="A46072" t="s">
        <v>68</v>
      </c>
      <c r="B46072" t="s">
        <v>205</v>
      </c>
      <c r="C46072">
        <v>2</v>
      </c>
      <c r="D46072" t="s">
        <v>201</v>
      </c>
      <c r="E46072">
        <v>1.7432033999999999E-2</v>
      </c>
      <c r="F46072">
        <v>1.0430740999999999</v>
      </c>
      <c r="G46072">
        <v>1.0426989</v>
      </c>
      <c r="H46072">
        <v>32.597313210000003</v>
      </c>
      <c r="I46072">
        <v>29.707006</v>
      </c>
      <c r="J46072">
        <v>342</v>
      </c>
      <c r="K46072">
        <v>513</v>
      </c>
      <c r="L46072">
        <v>10.557155</v>
      </c>
      <c r="M46072">
        <v>342</v>
      </c>
    </row>
    <row r="46073" spans="1:13">
      <c r="A46073" t="s">
        <v>68</v>
      </c>
      <c r="B46073" t="s">
        <v>205</v>
      </c>
      <c r="C46073">
        <v>2</v>
      </c>
      <c r="D46073" t="s">
        <v>201</v>
      </c>
      <c r="E46073">
        <v>1.7569446999999998E-2</v>
      </c>
      <c r="F46073">
        <v>1.0427761</v>
      </c>
      <c r="G46073">
        <v>1.0424310000000001</v>
      </c>
      <c r="H46073">
        <v>32.515368500000001</v>
      </c>
      <c r="I46073">
        <v>29.330062999999999</v>
      </c>
      <c r="J46073">
        <v>343</v>
      </c>
      <c r="K46073">
        <v>513</v>
      </c>
      <c r="L46073">
        <v>10.577251670000001</v>
      </c>
      <c r="M46073">
        <v>343</v>
      </c>
    </row>
    <row r="46074" spans="1:13">
      <c r="A46074" t="s">
        <v>68</v>
      </c>
      <c r="B46074" t="s">
        <v>205</v>
      </c>
      <c r="C46074">
        <v>2</v>
      </c>
      <c r="D46074" t="s">
        <v>201</v>
      </c>
      <c r="E46074">
        <v>1.7588155000000001E-2</v>
      </c>
      <c r="F46074">
        <v>1.0425390999999999</v>
      </c>
      <c r="G46074">
        <v>1.0421711</v>
      </c>
      <c r="H46074">
        <v>32.48695747</v>
      </c>
      <c r="I46074">
        <v>29.189288999999999</v>
      </c>
      <c r="J46074">
        <v>344</v>
      </c>
      <c r="K46074">
        <v>513</v>
      </c>
      <c r="L46074">
        <v>10.494059999999999</v>
      </c>
      <c r="M46074">
        <v>344</v>
      </c>
    </row>
    <row r="46075" spans="1:13">
      <c r="A46075" t="s">
        <v>68</v>
      </c>
      <c r="B46075" t="s">
        <v>205</v>
      </c>
      <c r="C46075">
        <v>2</v>
      </c>
      <c r="D46075" t="s">
        <v>201</v>
      </c>
      <c r="E46075">
        <v>1.7467715000000002E-2</v>
      </c>
      <c r="F46075">
        <v>1.0421022</v>
      </c>
      <c r="G46075">
        <v>1.0416998</v>
      </c>
      <c r="H46075">
        <v>32.569493520000002</v>
      </c>
      <c r="I46075">
        <v>29.731190000000002</v>
      </c>
      <c r="J46075">
        <v>345</v>
      </c>
      <c r="K46075">
        <v>513</v>
      </c>
      <c r="L46075">
        <v>10.50944</v>
      </c>
      <c r="M46075">
        <v>345</v>
      </c>
    </row>
    <row r="46076" spans="1:13">
      <c r="A46076" t="s">
        <v>68</v>
      </c>
      <c r="B46076" t="s">
        <v>205</v>
      </c>
      <c r="C46076">
        <v>2</v>
      </c>
      <c r="D46076" t="s">
        <v>201</v>
      </c>
      <c r="E46076">
        <v>1.7539075000000001E-2</v>
      </c>
      <c r="F46076">
        <v>1.0417086</v>
      </c>
      <c r="G46076">
        <v>1.0413825999999999</v>
      </c>
      <c r="H46076">
        <v>32.498131219999998</v>
      </c>
      <c r="I46076">
        <v>29.549151999999999</v>
      </c>
      <c r="J46076">
        <v>346</v>
      </c>
      <c r="K46076">
        <v>513</v>
      </c>
      <c r="L46076">
        <v>10.59692667</v>
      </c>
      <c r="M46076">
        <v>346</v>
      </c>
    </row>
    <row r="46077" spans="1:13">
      <c r="A46077" t="s">
        <v>68</v>
      </c>
      <c r="B46077" t="s">
        <v>205</v>
      </c>
      <c r="C46077">
        <v>2</v>
      </c>
      <c r="D46077" t="s">
        <v>201</v>
      </c>
      <c r="E46077">
        <v>1.7555530999999999E-2</v>
      </c>
      <c r="F46077">
        <v>1.0414222</v>
      </c>
      <c r="G46077">
        <v>1.0410891</v>
      </c>
      <c r="H46077">
        <v>32.54043128</v>
      </c>
      <c r="I46077">
        <v>29.273743</v>
      </c>
      <c r="J46077">
        <v>347</v>
      </c>
      <c r="K46077">
        <v>513</v>
      </c>
      <c r="L46077">
        <v>10.589878329999999</v>
      </c>
      <c r="M46077">
        <v>347</v>
      </c>
    </row>
    <row r="46078" spans="1:13">
      <c r="A46078" t="s">
        <v>68</v>
      </c>
      <c r="B46078" t="s">
        <v>205</v>
      </c>
      <c r="C46078">
        <v>2</v>
      </c>
      <c r="D46078" t="s">
        <v>201</v>
      </c>
      <c r="E46078">
        <v>1.7524385999999999E-2</v>
      </c>
      <c r="F46078">
        <v>1.0410511</v>
      </c>
      <c r="G46078">
        <v>1.0406388</v>
      </c>
      <c r="H46078">
        <v>32.538420600000002</v>
      </c>
      <c r="I46078">
        <v>29.794003</v>
      </c>
      <c r="J46078">
        <v>348</v>
      </c>
      <c r="K46078">
        <v>513</v>
      </c>
      <c r="L46078">
        <v>10.60544</v>
      </c>
      <c r="M46078">
        <v>348</v>
      </c>
    </row>
    <row r="46079" spans="1:13">
      <c r="A46079" t="s">
        <v>68</v>
      </c>
      <c r="B46079" t="s">
        <v>205</v>
      </c>
      <c r="C46079">
        <v>2</v>
      </c>
      <c r="D46079" t="s">
        <v>201</v>
      </c>
      <c r="E46079">
        <v>1.7537443E-2</v>
      </c>
      <c r="F46079">
        <v>1.0406567</v>
      </c>
      <c r="G46079">
        <v>1.0402941000000001</v>
      </c>
      <c r="H46079">
        <v>32.493320590000003</v>
      </c>
      <c r="I46079">
        <v>29.676746000000001</v>
      </c>
      <c r="J46079">
        <v>349</v>
      </c>
      <c r="K46079">
        <v>513</v>
      </c>
      <c r="L46079">
        <v>10.61162333</v>
      </c>
      <c r="M46079">
        <v>349</v>
      </c>
    </row>
    <row r="46080" spans="1:13">
      <c r="A46080" t="s">
        <v>68</v>
      </c>
      <c r="B46080" t="s">
        <v>205</v>
      </c>
      <c r="C46080">
        <v>2</v>
      </c>
      <c r="D46080" t="s">
        <v>201</v>
      </c>
      <c r="E46080">
        <v>1.7596845999999999E-2</v>
      </c>
      <c r="F46080">
        <v>1.0403454999999999</v>
      </c>
      <c r="G46080">
        <v>1.0400081000000001</v>
      </c>
      <c r="H46080">
        <v>32.487028180000003</v>
      </c>
      <c r="I46080">
        <v>29.529517999999999</v>
      </c>
      <c r="J46080">
        <v>350</v>
      </c>
      <c r="K46080">
        <v>513</v>
      </c>
      <c r="L46080">
        <v>10.52567</v>
      </c>
      <c r="M46080">
        <v>350</v>
      </c>
    </row>
    <row r="46081" spans="1:13">
      <c r="A46081" t="s">
        <v>68</v>
      </c>
      <c r="B46081" t="s">
        <v>205</v>
      </c>
      <c r="C46081">
        <v>2</v>
      </c>
      <c r="D46081" t="s">
        <v>201</v>
      </c>
      <c r="E46081">
        <v>1.7553467E-2</v>
      </c>
      <c r="F46081">
        <v>1.0399210000000001</v>
      </c>
      <c r="G46081">
        <v>1.0395505</v>
      </c>
      <c r="H46081">
        <v>32.368674779999999</v>
      </c>
      <c r="I46081">
        <v>29.558585999999998</v>
      </c>
      <c r="J46081">
        <v>351</v>
      </c>
      <c r="K46081">
        <v>513</v>
      </c>
      <c r="L46081">
        <v>10.532254999999999</v>
      </c>
      <c r="M46081">
        <v>351</v>
      </c>
    </row>
    <row r="46082" spans="1:13">
      <c r="A46082" t="s">
        <v>68</v>
      </c>
      <c r="B46082" t="s">
        <v>205</v>
      </c>
      <c r="C46082">
        <v>2</v>
      </c>
      <c r="D46082" t="s">
        <v>201</v>
      </c>
      <c r="E46082">
        <v>1.7568996E-2</v>
      </c>
      <c r="F46082">
        <v>1.0395528000000001</v>
      </c>
      <c r="G46082">
        <v>1.0391423</v>
      </c>
      <c r="H46082">
        <v>32.392431520000002</v>
      </c>
      <c r="I46082">
        <v>29.570923000000001</v>
      </c>
      <c r="J46082">
        <v>352</v>
      </c>
      <c r="K46082">
        <v>513</v>
      </c>
      <c r="L46082">
        <v>10.544915</v>
      </c>
      <c r="M46082">
        <v>352</v>
      </c>
    </row>
    <row r="46083" spans="1:13">
      <c r="A46083" t="s">
        <v>68</v>
      </c>
      <c r="B46083" t="s">
        <v>205</v>
      </c>
      <c r="C46083">
        <v>2</v>
      </c>
      <c r="D46083" t="s">
        <v>201</v>
      </c>
      <c r="E46083">
        <v>1.7604315999999998E-2</v>
      </c>
      <c r="F46083">
        <v>1.0392572</v>
      </c>
      <c r="G46083">
        <v>1.0388879</v>
      </c>
      <c r="H46083">
        <v>32.465501109999998</v>
      </c>
      <c r="I46083">
        <v>29.773499999999999</v>
      </c>
      <c r="J46083">
        <v>353</v>
      </c>
      <c r="K46083">
        <v>513</v>
      </c>
      <c r="L46083">
        <v>10.55019167</v>
      </c>
      <c r="M46083">
        <v>353</v>
      </c>
    </row>
    <row r="46084" spans="1:13">
      <c r="A46084" t="s">
        <v>68</v>
      </c>
      <c r="B46084" t="s">
        <v>205</v>
      </c>
      <c r="C46084">
        <v>2</v>
      </c>
      <c r="D46084" t="s">
        <v>201</v>
      </c>
      <c r="E46084">
        <v>1.755603E-2</v>
      </c>
      <c r="F46084">
        <v>1.0388393</v>
      </c>
      <c r="G46084">
        <v>1.0384766000000001</v>
      </c>
      <c r="H46084">
        <v>32.428344459999998</v>
      </c>
      <c r="I46084">
        <v>30.046942000000001</v>
      </c>
      <c r="J46084">
        <v>354</v>
      </c>
      <c r="K46084">
        <v>513</v>
      </c>
      <c r="L46084">
        <v>10.88700667</v>
      </c>
      <c r="M46084">
        <v>354</v>
      </c>
    </row>
    <row r="46085" spans="1:13">
      <c r="A46085" t="s">
        <v>68</v>
      </c>
      <c r="B46085" t="s">
        <v>205</v>
      </c>
      <c r="C46085">
        <v>2</v>
      </c>
      <c r="D46085" t="s">
        <v>201</v>
      </c>
      <c r="E46085">
        <v>1.7567184E-2</v>
      </c>
      <c r="F46085">
        <v>1.0385249000000001</v>
      </c>
      <c r="G46085">
        <v>1.0380898000000001</v>
      </c>
      <c r="H46085">
        <v>32.485103379999998</v>
      </c>
      <c r="I46085">
        <v>29.971253999999998</v>
      </c>
      <c r="J46085">
        <v>355</v>
      </c>
      <c r="K46085">
        <v>513</v>
      </c>
      <c r="L46085">
        <v>10.80031</v>
      </c>
      <c r="M46085">
        <v>355</v>
      </c>
    </row>
    <row r="46086" spans="1:13">
      <c r="A46086" t="s">
        <v>68</v>
      </c>
      <c r="B46086" t="s">
        <v>205</v>
      </c>
      <c r="C46086">
        <v>2</v>
      </c>
      <c r="D46086" t="s">
        <v>201</v>
      </c>
      <c r="E46086">
        <v>1.7648218E-2</v>
      </c>
      <c r="F46086">
        <v>1.0381191999999999</v>
      </c>
      <c r="G46086">
        <v>1.0377445999999999</v>
      </c>
      <c r="H46086">
        <v>32.645329889999999</v>
      </c>
      <c r="I46086">
        <v>29.855017</v>
      </c>
      <c r="J46086">
        <v>356</v>
      </c>
      <c r="K46086">
        <v>513</v>
      </c>
      <c r="L46086">
        <v>10.80260167</v>
      </c>
      <c r="M46086">
        <v>356</v>
      </c>
    </row>
    <row r="46087" spans="1:13">
      <c r="A46087" t="s">
        <v>68</v>
      </c>
      <c r="B46087" t="s">
        <v>205</v>
      </c>
      <c r="C46087">
        <v>2</v>
      </c>
      <c r="D46087" t="s">
        <v>201</v>
      </c>
      <c r="E46087">
        <v>1.7639248E-2</v>
      </c>
      <c r="F46087">
        <v>1.0376715999999999</v>
      </c>
      <c r="G46087">
        <v>1.0373005</v>
      </c>
      <c r="H46087">
        <v>32.436847389999997</v>
      </c>
      <c r="I46087">
        <v>29.880413000000001</v>
      </c>
      <c r="J46087">
        <v>357</v>
      </c>
      <c r="K46087">
        <v>513</v>
      </c>
      <c r="L46087">
        <v>10.893509999999999</v>
      </c>
      <c r="M46087">
        <v>357</v>
      </c>
    </row>
    <row r="46088" spans="1:13">
      <c r="A46088" t="s">
        <v>68</v>
      </c>
      <c r="B46088" t="s">
        <v>205</v>
      </c>
      <c r="C46088">
        <v>2</v>
      </c>
      <c r="D46088" t="s">
        <v>201</v>
      </c>
      <c r="E46088">
        <v>1.7649255999999999E-2</v>
      </c>
      <c r="F46088">
        <v>1.0372325</v>
      </c>
      <c r="G46088">
        <v>1.0368489999999999</v>
      </c>
      <c r="H46088">
        <v>32.336598700000003</v>
      </c>
      <c r="I46088">
        <v>29.546989</v>
      </c>
      <c r="J46088">
        <v>358</v>
      </c>
      <c r="K46088">
        <v>513</v>
      </c>
      <c r="L46088">
        <v>10.903038329999999</v>
      </c>
      <c r="M46088">
        <v>358</v>
      </c>
    </row>
    <row r="46089" spans="1:13">
      <c r="A46089" t="s">
        <v>68</v>
      </c>
      <c r="B46089" t="s">
        <v>205</v>
      </c>
      <c r="C46089">
        <v>2</v>
      </c>
      <c r="D46089" t="s">
        <v>201</v>
      </c>
      <c r="E46089">
        <v>1.7634753E-2</v>
      </c>
      <c r="F46089">
        <v>1.0369253</v>
      </c>
      <c r="G46089">
        <v>1.0366078999999999</v>
      </c>
      <c r="H46089">
        <v>32.449256200000001</v>
      </c>
      <c r="I46089">
        <v>29.910212999999999</v>
      </c>
      <c r="J46089">
        <v>359</v>
      </c>
      <c r="K46089">
        <v>513</v>
      </c>
      <c r="L46089">
        <v>10.81877667</v>
      </c>
      <c r="M46089">
        <v>359</v>
      </c>
    </row>
    <row r="46090" spans="1:13">
      <c r="A46090" t="s">
        <v>68</v>
      </c>
      <c r="B46090" t="s">
        <v>205</v>
      </c>
      <c r="C46090">
        <v>2</v>
      </c>
      <c r="D46090" t="s">
        <v>201</v>
      </c>
      <c r="E46090">
        <v>1.7625798000000002E-2</v>
      </c>
      <c r="F46090">
        <v>1.0365447000000001</v>
      </c>
      <c r="G46090">
        <v>1.0360327</v>
      </c>
      <c r="H46090">
        <v>32.383646749999997</v>
      </c>
      <c r="I46090">
        <v>29.816676999999999</v>
      </c>
      <c r="J46090">
        <v>360</v>
      </c>
      <c r="K46090">
        <v>513</v>
      </c>
      <c r="L46090">
        <v>10.905096670000001</v>
      </c>
      <c r="M46090">
        <v>360</v>
      </c>
    </row>
    <row r="46091" spans="1:13">
      <c r="A46091" t="s">
        <v>68</v>
      </c>
      <c r="B46091" t="s">
        <v>205</v>
      </c>
      <c r="C46091">
        <v>2</v>
      </c>
      <c r="D46091" t="s">
        <v>201</v>
      </c>
      <c r="E46091">
        <v>1.7631392999999999E-2</v>
      </c>
      <c r="F46091">
        <v>1.0361785999999999</v>
      </c>
      <c r="G46091">
        <v>1.0357988</v>
      </c>
      <c r="H46091">
        <v>32.361299539999997</v>
      </c>
      <c r="I46091">
        <v>29.492654999999999</v>
      </c>
      <c r="J46091">
        <v>361</v>
      </c>
      <c r="K46091">
        <v>513</v>
      </c>
      <c r="L46091">
        <v>10.919698329999999</v>
      </c>
      <c r="M46091">
        <v>361</v>
      </c>
    </row>
    <row r="46092" spans="1:13">
      <c r="A46092" t="s">
        <v>68</v>
      </c>
      <c r="B46092" t="s">
        <v>205</v>
      </c>
      <c r="C46092">
        <v>2</v>
      </c>
      <c r="D46092" t="s">
        <v>201</v>
      </c>
      <c r="E46092">
        <v>1.7674888E-2</v>
      </c>
      <c r="F46092">
        <v>1.0358833999999999</v>
      </c>
      <c r="G46092">
        <v>1.0355378</v>
      </c>
      <c r="H46092">
        <v>32.379874540000003</v>
      </c>
      <c r="I46092">
        <v>29.734613</v>
      </c>
      <c r="J46092">
        <v>362</v>
      </c>
      <c r="K46092">
        <v>513</v>
      </c>
      <c r="L46092">
        <v>10.8262</v>
      </c>
      <c r="M46092">
        <v>362</v>
      </c>
    </row>
    <row r="46093" spans="1:13">
      <c r="A46093" t="s">
        <v>68</v>
      </c>
      <c r="B46093" t="s">
        <v>205</v>
      </c>
      <c r="C46093">
        <v>2</v>
      </c>
      <c r="D46093" t="s">
        <v>201</v>
      </c>
      <c r="E46093">
        <v>1.7684607000000001E-2</v>
      </c>
      <c r="F46093">
        <v>1.0356072999999999</v>
      </c>
      <c r="G46093">
        <v>1.0352231000000001</v>
      </c>
      <c r="H46093">
        <v>32.378318960000001</v>
      </c>
      <c r="I46093">
        <v>29.88607</v>
      </c>
      <c r="J46093">
        <v>363</v>
      </c>
      <c r="K46093">
        <v>513</v>
      </c>
      <c r="L46093">
        <v>10.91526833</v>
      </c>
      <c r="M46093">
        <v>363</v>
      </c>
    </row>
    <row r="46094" spans="1:13">
      <c r="A46094" t="s">
        <v>68</v>
      </c>
      <c r="B46094" t="s">
        <v>205</v>
      </c>
      <c r="C46094">
        <v>2</v>
      </c>
      <c r="D46094" t="s">
        <v>201</v>
      </c>
      <c r="E46094">
        <v>1.7722983000000001E-2</v>
      </c>
      <c r="F46094">
        <v>1.0354015000000001</v>
      </c>
      <c r="G46094">
        <v>1.0349969000000001</v>
      </c>
      <c r="H46094">
        <v>32.51923807</v>
      </c>
      <c r="I46094">
        <v>29.845106000000001</v>
      </c>
      <c r="J46094">
        <v>364</v>
      </c>
      <c r="K46094">
        <v>513</v>
      </c>
      <c r="L46094">
        <v>10.83742</v>
      </c>
      <c r="M46094">
        <v>364</v>
      </c>
    </row>
    <row r="46095" spans="1:13">
      <c r="A46095" t="s">
        <v>68</v>
      </c>
      <c r="B46095" t="s">
        <v>205</v>
      </c>
      <c r="C46095">
        <v>2</v>
      </c>
      <c r="D46095" t="s">
        <v>201</v>
      </c>
      <c r="E46095">
        <v>1.7686919999999998E-2</v>
      </c>
      <c r="F46095">
        <v>1.0350737999999999</v>
      </c>
      <c r="G46095">
        <v>1.0346801999999999</v>
      </c>
      <c r="H46095">
        <v>32.59357662</v>
      </c>
      <c r="I46095">
        <v>29.668565999999998</v>
      </c>
      <c r="J46095">
        <v>365</v>
      </c>
      <c r="K46095">
        <v>513</v>
      </c>
      <c r="L46095">
        <v>10.91103333</v>
      </c>
      <c r="M46095">
        <v>365</v>
      </c>
    </row>
    <row r="46096" spans="1:13">
      <c r="A46096" t="s">
        <v>68</v>
      </c>
      <c r="B46096" t="s">
        <v>205</v>
      </c>
      <c r="C46096">
        <v>2</v>
      </c>
      <c r="D46096" t="s">
        <v>201</v>
      </c>
      <c r="E46096">
        <v>1.7661177E-2</v>
      </c>
      <c r="F46096">
        <v>1.0347438</v>
      </c>
      <c r="G46096">
        <v>1.0342865999999999</v>
      </c>
      <c r="H46096">
        <v>32.639883339999997</v>
      </c>
      <c r="I46096">
        <v>29.860790000000001</v>
      </c>
      <c r="J46096">
        <v>366</v>
      </c>
      <c r="K46096">
        <v>513</v>
      </c>
      <c r="L46096">
        <v>10.825335000000001</v>
      </c>
      <c r="M46096">
        <v>366</v>
      </c>
    </row>
    <row r="46097" spans="1:13">
      <c r="A46097" t="s">
        <v>68</v>
      </c>
      <c r="B46097" t="s">
        <v>205</v>
      </c>
      <c r="C46097">
        <v>2</v>
      </c>
      <c r="D46097" t="s">
        <v>201</v>
      </c>
      <c r="E46097">
        <v>1.7588171999999999E-2</v>
      </c>
      <c r="F46097">
        <v>1.0342593</v>
      </c>
      <c r="G46097">
        <v>1.0338019000000001</v>
      </c>
      <c r="H46097">
        <v>32.542801539999999</v>
      </c>
      <c r="I46097">
        <v>30.026886000000001</v>
      </c>
      <c r="J46097">
        <v>367</v>
      </c>
      <c r="K46097">
        <v>513</v>
      </c>
      <c r="L46097">
        <v>10.92815167</v>
      </c>
      <c r="M46097">
        <v>367</v>
      </c>
    </row>
    <row r="46098" spans="1:13">
      <c r="A46098" t="s">
        <v>68</v>
      </c>
      <c r="B46098" t="s">
        <v>205</v>
      </c>
      <c r="C46098">
        <v>2</v>
      </c>
      <c r="D46098" t="s">
        <v>201</v>
      </c>
      <c r="E46098">
        <v>1.7692784E-2</v>
      </c>
      <c r="F46098">
        <v>1.033893</v>
      </c>
      <c r="G46098">
        <v>1.0334707000000001</v>
      </c>
      <c r="H46098">
        <v>32.495849990000004</v>
      </c>
      <c r="I46098">
        <v>29.722828</v>
      </c>
      <c r="J46098">
        <v>368</v>
      </c>
      <c r="K46098">
        <v>513</v>
      </c>
      <c r="L46098">
        <v>10.84431833</v>
      </c>
      <c r="M46098">
        <v>368</v>
      </c>
    </row>
    <row r="46099" spans="1:13">
      <c r="A46099" t="s">
        <v>68</v>
      </c>
      <c r="B46099" t="s">
        <v>205</v>
      </c>
      <c r="C46099">
        <v>2</v>
      </c>
      <c r="D46099" t="s">
        <v>201</v>
      </c>
      <c r="E46099">
        <v>1.7669976E-2</v>
      </c>
      <c r="F46099">
        <v>1.0335186000000001</v>
      </c>
      <c r="G46099">
        <v>1.0330565</v>
      </c>
      <c r="H46099">
        <v>32.52645089</v>
      </c>
      <c r="I46099">
        <v>29.843661999999998</v>
      </c>
      <c r="J46099">
        <v>369</v>
      </c>
      <c r="K46099">
        <v>513</v>
      </c>
      <c r="L46099">
        <v>10.927004999999999</v>
      </c>
      <c r="M46099">
        <v>369</v>
      </c>
    </row>
    <row r="46100" spans="1:13">
      <c r="A46100" t="s">
        <v>68</v>
      </c>
      <c r="B46100" t="s">
        <v>205</v>
      </c>
      <c r="C46100">
        <v>2</v>
      </c>
      <c r="D46100" t="s">
        <v>201</v>
      </c>
      <c r="E46100">
        <v>1.7745306999999998E-2</v>
      </c>
      <c r="F46100">
        <v>1.0331151000000001</v>
      </c>
      <c r="G46100">
        <v>1.0326251</v>
      </c>
      <c r="H46100">
        <v>32.562309589999998</v>
      </c>
      <c r="I46100">
        <v>29.752054000000001</v>
      </c>
      <c r="J46100">
        <v>370</v>
      </c>
      <c r="K46100">
        <v>513</v>
      </c>
      <c r="L46100">
        <v>10.93421</v>
      </c>
      <c r="M46100">
        <v>370</v>
      </c>
    </row>
    <row r="46101" spans="1:13">
      <c r="A46101" t="s">
        <v>68</v>
      </c>
      <c r="B46101" t="s">
        <v>205</v>
      </c>
      <c r="C46101">
        <v>2</v>
      </c>
      <c r="D46101" t="s">
        <v>201</v>
      </c>
      <c r="E46101">
        <v>1.7750686000000002E-2</v>
      </c>
      <c r="F46101">
        <v>1.0326462999999999</v>
      </c>
      <c r="G46101">
        <v>1.0321906999999999</v>
      </c>
      <c r="H46101">
        <v>32.428582409999997</v>
      </c>
      <c r="I46101">
        <v>29.755082999999999</v>
      </c>
      <c r="J46101">
        <v>371</v>
      </c>
      <c r="K46101">
        <v>513</v>
      </c>
      <c r="L46101">
        <v>10.86318</v>
      </c>
      <c r="M46101">
        <v>371</v>
      </c>
    </row>
    <row r="46102" spans="1:13">
      <c r="A46102" t="s">
        <v>68</v>
      </c>
      <c r="B46102" t="s">
        <v>205</v>
      </c>
      <c r="C46102">
        <v>2</v>
      </c>
      <c r="D46102" t="s">
        <v>201</v>
      </c>
      <c r="E46102">
        <v>1.7831041999999998E-2</v>
      </c>
      <c r="F46102">
        <v>1.0323040000000001</v>
      </c>
      <c r="G46102">
        <v>1.0319244000000001</v>
      </c>
      <c r="H46102">
        <v>32.429120380000001</v>
      </c>
      <c r="I46102">
        <v>29.280771000000001</v>
      </c>
      <c r="J46102">
        <v>372</v>
      </c>
      <c r="K46102">
        <v>513</v>
      </c>
      <c r="L46102">
        <v>10.947753329999999</v>
      </c>
      <c r="M46102">
        <v>372</v>
      </c>
    </row>
    <row r="46103" spans="1:13">
      <c r="A46103" t="s">
        <v>68</v>
      </c>
      <c r="B46103" t="s">
        <v>205</v>
      </c>
      <c r="C46103">
        <v>2</v>
      </c>
      <c r="D46103" t="s">
        <v>201</v>
      </c>
      <c r="E46103">
        <v>1.7791174E-2</v>
      </c>
      <c r="F46103">
        <v>1.0318955000000001</v>
      </c>
      <c r="G46103">
        <v>1.0313947000000001</v>
      </c>
      <c r="H46103">
        <v>32.488225020000002</v>
      </c>
      <c r="I46103">
        <v>29.905283000000001</v>
      </c>
      <c r="J46103">
        <v>373</v>
      </c>
      <c r="K46103">
        <v>513</v>
      </c>
      <c r="L46103">
        <v>10.949529999999999</v>
      </c>
      <c r="M46103">
        <v>373</v>
      </c>
    </row>
    <row r="46104" spans="1:13">
      <c r="A46104" t="s">
        <v>68</v>
      </c>
      <c r="B46104" t="s">
        <v>205</v>
      </c>
      <c r="C46104">
        <v>2</v>
      </c>
      <c r="D46104" t="s">
        <v>201</v>
      </c>
      <c r="E46104">
        <v>1.7778551E-2</v>
      </c>
      <c r="F46104">
        <v>1.0314193</v>
      </c>
      <c r="G46104">
        <v>1.0309139</v>
      </c>
      <c r="H46104">
        <v>32.279236959999999</v>
      </c>
      <c r="I46104">
        <v>29.686147999999999</v>
      </c>
      <c r="J46104">
        <v>374</v>
      </c>
      <c r="K46104">
        <v>513</v>
      </c>
      <c r="L46104">
        <v>10.96673833</v>
      </c>
      <c r="M46104">
        <v>374</v>
      </c>
    </row>
    <row r="46105" spans="1:13">
      <c r="A46105" t="s">
        <v>68</v>
      </c>
      <c r="B46105" t="s">
        <v>205</v>
      </c>
      <c r="C46105">
        <v>2</v>
      </c>
      <c r="D46105" t="s">
        <v>201</v>
      </c>
      <c r="E46105">
        <v>1.7826870000000002E-2</v>
      </c>
      <c r="F46105">
        <v>1.0310054</v>
      </c>
      <c r="G46105">
        <v>1.0305177999999999</v>
      </c>
      <c r="H46105">
        <v>32.251989760000001</v>
      </c>
      <c r="I46105">
        <v>29.293586999999999</v>
      </c>
      <c r="J46105">
        <v>375</v>
      </c>
      <c r="K46105">
        <v>513</v>
      </c>
      <c r="L46105">
        <v>10.978286669999999</v>
      </c>
      <c r="M46105">
        <v>375</v>
      </c>
    </row>
    <row r="46106" spans="1:13">
      <c r="A46106" t="s">
        <v>68</v>
      </c>
      <c r="B46106" t="s">
        <v>205</v>
      </c>
      <c r="C46106">
        <v>2</v>
      </c>
      <c r="D46106" t="s">
        <v>201</v>
      </c>
      <c r="E46106">
        <v>1.7770353999999999E-2</v>
      </c>
      <c r="F46106">
        <v>1.0306002999999999</v>
      </c>
      <c r="G46106">
        <v>1.0301321999999999</v>
      </c>
      <c r="H46106">
        <v>32.398969299999997</v>
      </c>
      <c r="I46106">
        <v>30.012485999999999</v>
      </c>
      <c r="J46106">
        <v>376</v>
      </c>
      <c r="K46106">
        <v>513</v>
      </c>
      <c r="L46106">
        <v>10.895160000000001</v>
      </c>
      <c r="M46106">
        <v>376</v>
      </c>
    </row>
    <row r="46107" spans="1:13">
      <c r="A46107" t="s">
        <v>68</v>
      </c>
      <c r="B46107" t="s">
        <v>205</v>
      </c>
      <c r="C46107">
        <v>2</v>
      </c>
      <c r="D46107" t="s">
        <v>201</v>
      </c>
      <c r="E46107">
        <v>1.7769371999999999E-2</v>
      </c>
      <c r="F46107">
        <v>1.030214</v>
      </c>
      <c r="G46107">
        <v>1.0296848000000001</v>
      </c>
      <c r="H46107">
        <v>32.379923220000002</v>
      </c>
      <c r="I46107">
        <v>29.905991</v>
      </c>
      <c r="J46107">
        <v>377</v>
      </c>
      <c r="K46107">
        <v>513</v>
      </c>
      <c r="L46107">
        <v>10.983271670000001</v>
      </c>
      <c r="M46107">
        <v>377</v>
      </c>
    </row>
    <row r="46108" spans="1:13">
      <c r="A46108" t="s">
        <v>68</v>
      </c>
      <c r="B46108" t="s">
        <v>205</v>
      </c>
      <c r="C46108">
        <v>2</v>
      </c>
      <c r="D46108" t="s">
        <v>201</v>
      </c>
      <c r="E46108">
        <v>1.7767024999999999E-2</v>
      </c>
      <c r="F46108">
        <v>1.0298297000000001</v>
      </c>
      <c r="G46108">
        <v>1.0293543000000001</v>
      </c>
      <c r="H46108">
        <v>32.456660880000001</v>
      </c>
      <c r="I46108">
        <v>29.830096999999999</v>
      </c>
      <c r="J46108">
        <v>378</v>
      </c>
      <c r="K46108">
        <v>513</v>
      </c>
      <c r="L46108">
        <v>10.91438333</v>
      </c>
      <c r="M46108">
        <v>378</v>
      </c>
    </row>
    <row r="46109" spans="1:13">
      <c r="A46109" t="s">
        <v>68</v>
      </c>
      <c r="B46109" t="s">
        <v>205</v>
      </c>
      <c r="C46109">
        <v>2</v>
      </c>
      <c r="D46109" t="s">
        <v>201</v>
      </c>
      <c r="E46109">
        <v>1.7767024999999999E-2</v>
      </c>
      <c r="F46109">
        <v>1.029461</v>
      </c>
      <c r="G46109">
        <v>1.0289474999999999</v>
      </c>
      <c r="H46109">
        <v>32.573580980000003</v>
      </c>
      <c r="I46109">
        <v>30.035661999999999</v>
      </c>
      <c r="J46109">
        <v>379</v>
      </c>
      <c r="K46109">
        <v>513</v>
      </c>
      <c r="L46109">
        <v>10.981816670000001</v>
      </c>
      <c r="M46109">
        <v>379</v>
      </c>
    </row>
    <row r="46110" spans="1:13">
      <c r="A46110" t="s">
        <v>68</v>
      </c>
      <c r="B46110" t="s">
        <v>205</v>
      </c>
      <c r="C46110">
        <v>2</v>
      </c>
      <c r="D46110" t="s">
        <v>201</v>
      </c>
      <c r="E46110">
        <v>1.7790301000000001E-2</v>
      </c>
      <c r="F46110">
        <v>1.0289229</v>
      </c>
      <c r="G46110">
        <v>1.0284001</v>
      </c>
      <c r="H46110">
        <v>32.465383129999999</v>
      </c>
      <c r="I46110">
        <v>29.771673</v>
      </c>
      <c r="J46110">
        <v>380</v>
      </c>
      <c r="K46110">
        <v>513</v>
      </c>
      <c r="L46110">
        <v>10.90265333</v>
      </c>
      <c r="M46110">
        <v>380</v>
      </c>
    </row>
    <row r="46111" spans="1:13">
      <c r="A46111" t="s">
        <v>68</v>
      </c>
      <c r="B46111" t="s">
        <v>205</v>
      </c>
      <c r="C46111">
        <v>2</v>
      </c>
      <c r="D46111" t="s">
        <v>201</v>
      </c>
      <c r="E46111">
        <v>1.7733056000000001E-2</v>
      </c>
      <c r="F46111">
        <v>1.0284457</v>
      </c>
      <c r="G46111">
        <v>1.0279062999999999</v>
      </c>
      <c r="H46111">
        <v>32.451050500000001</v>
      </c>
      <c r="I46111">
        <v>29.789487999999999</v>
      </c>
      <c r="J46111">
        <v>381</v>
      </c>
      <c r="K46111">
        <v>513</v>
      </c>
      <c r="L46111">
        <v>10.992815</v>
      </c>
      <c r="M46111">
        <v>381</v>
      </c>
    </row>
    <row r="46112" spans="1:13">
      <c r="A46112" t="s">
        <v>68</v>
      </c>
      <c r="B46112" t="s">
        <v>205</v>
      </c>
      <c r="C46112">
        <v>2</v>
      </c>
      <c r="D46112" t="s">
        <v>201</v>
      </c>
      <c r="E46112">
        <v>1.7857211000000001E-2</v>
      </c>
      <c r="F46112">
        <v>1.0279745</v>
      </c>
      <c r="G46112">
        <v>1.0274554</v>
      </c>
      <c r="H46112">
        <v>32.390370760000003</v>
      </c>
      <c r="I46112">
        <v>29.488572999999999</v>
      </c>
      <c r="J46112">
        <v>382</v>
      </c>
      <c r="K46112">
        <v>513</v>
      </c>
      <c r="L46112">
        <v>10.996311670000001</v>
      </c>
      <c r="M46112">
        <v>382</v>
      </c>
    </row>
    <row r="46113" spans="1:13">
      <c r="A46113" t="s">
        <v>68</v>
      </c>
      <c r="B46113" t="s">
        <v>205</v>
      </c>
      <c r="C46113">
        <v>2</v>
      </c>
      <c r="D46113" t="s">
        <v>201</v>
      </c>
      <c r="E46113">
        <v>1.7868130999999999E-2</v>
      </c>
      <c r="F46113">
        <v>1.0274847</v>
      </c>
      <c r="G46113">
        <v>1.0270064999999999</v>
      </c>
      <c r="H46113">
        <v>32.34006093</v>
      </c>
      <c r="I46113">
        <v>29.351020999999999</v>
      </c>
      <c r="J46113">
        <v>383</v>
      </c>
      <c r="K46113">
        <v>513</v>
      </c>
      <c r="L46113">
        <v>11.000201669999999</v>
      </c>
      <c r="M46113">
        <v>383</v>
      </c>
    </row>
    <row r="46114" spans="1:13">
      <c r="A46114" t="s">
        <v>68</v>
      </c>
      <c r="B46114" t="s">
        <v>205</v>
      </c>
      <c r="C46114">
        <v>2</v>
      </c>
      <c r="D46114" t="s">
        <v>201</v>
      </c>
      <c r="E46114">
        <v>1.7894505000000002E-2</v>
      </c>
      <c r="F46114">
        <v>1.0270258000000001</v>
      </c>
      <c r="G46114">
        <v>1.0264426</v>
      </c>
      <c r="H46114">
        <v>32.322379269999999</v>
      </c>
      <c r="I46114">
        <v>29.58783</v>
      </c>
      <c r="J46114">
        <v>384</v>
      </c>
      <c r="K46114">
        <v>513</v>
      </c>
      <c r="L46114">
        <v>10.938261669999999</v>
      </c>
      <c r="M46114">
        <v>384</v>
      </c>
    </row>
    <row r="46115" spans="1:13">
      <c r="A46115" t="s">
        <v>68</v>
      </c>
      <c r="B46115" t="s">
        <v>205</v>
      </c>
      <c r="C46115">
        <v>2</v>
      </c>
      <c r="D46115" t="s">
        <v>201</v>
      </c>
      <c r="E46115">
        <v>1.7856550999999998E-2</v>
      </c>
      <c r="F46115">
        <v>1.0265081</v>
      </c>
      <c r="G46115">
        <v>1.0259602999999999</v>
      </c>
      <c r="H46115">
        <v>32.356127600000001</v>
      </c>
      <c r="I46115">
        <v>29.727083</v>
      </c>
      <c r="J46115">
        <v>385</v>
      </c>
      <c r="K46115">
        <v>513</v>
      </c>
      <c r="L46115">
        <v>10.95096333</v>
      </c>
      <c r="M46115">
        <v>385</v>
      </c>
    </row>
    <row r="46116" spans="1:13">
      <c r="A46116" t="s">
        <v>68</v>
      </c>
      <c r="B46116" t="s">
        <v>205</v>
      </c>
      <c r="C46116">
        <v>2</v>
      </c>
      <c r="D46116" t="s">
        <v>201</v>
      </c>
      <c r="E46116">
        <v>1.7815635E-2</v>
      </c>
      <c r="F46116">
        <v>1.0260073000000001</v>
      </c>
      <c r="G46116">
        <v>1.0255296</v>
      </c>
      <c r="H46116">
        <v>32.277610959999997</v>
      </c>
      <c r="I46116">
        <v>29.704243000000002</v>
      </c>
      <c r="J46116">
        <v>386</v>
      </c>
      <c r="K46116">
        <v>513</v>
      </c>
      <c r="L46116">
        <v>11.041978329999999</v>
      </c>
      <c r="M46116">
        <v>386</v>
      </c>
    </row>
    <row r="46117" spans="1:13">
      <c r="A46117" t="s">
        <v>68</v>
      </c>
      <c r="B46117" t="s">
        <v>205</v>
      </c>
      <c r="C46117">
        <v>2</v>
      </c>
      <c r="D46117" t="s">
        <v>201</v>
      </c>
      <c r="E46117">
        <v>1.7859967000000001E-2</v>
      </c>
      <c r="F46117">
        <v>1.0257071</v>
      </c>
      <c r="G46117">
        <v>1.025169</v>
      </c>
      <c r="H46117">
        <v>32.509777200000002</v>
      </c>
      <c r="I46117">
        <v>29.786221999999999</v>
      </c>
      <c r="J46117">
        <v>387</v>
      </c>
      <c r="K46117">
        <v>513</v>
      </c>
      <c r="L46117">
        <v>11.025031670000001</v>
      </c>
      <c r="M46117">
        <v>387</v>
      </c>
    </row>
    <row r="46118" spans="1:13">
      <c r="A46118" t="s">
        <v>68</v>
      </c>
      <c r="B46118" t="s">
        <v>205</v>
      </c>
      <c r="C46118">
        <v>2</v>
      </c>
      <c r="D46118" t="s">
        <v>201</v>
      </c>
      <c r="E46118">
        <v>1.7813563000000001E-2</v>
      </c>
      <c r="F46118">
        <v>1.0252509000000001</v>
      </c>
      <c r="G46118">
        <v>1.02467</v>
      </c>
      <c r="H46118">
        <v>32.486760099999998</v>
      </c>
      <c r="I46118">
        <v>29.825068999999999</v>
      </c>
      <c r="J46118">
        <v>388</v>
      </c>
      <c r="K46118">
        <v>513</v>
      </c>
      <c r="L46118">
        <v>11.03459333</v>
      </c>
      <c r="M46118">
        <v>388</v>
      </c>
    </row>
    <row r="46119" spans="1:13">
      <c r="A46119" t="s">
        <v>68</v>
      </c>
      <c r="B46119" t="s">
        <v>205</v>
      </c>
      <c r="C46119">
        <v>2</v>
      </c>
      <c r="D46119" t="s">
        <v>201</v>
      </c>
      <c r="E46119">
        <v>1.7771901999999999E-2</v>
      </c>
      <c r="F46119">
        <v>1.0247188</v>
      </c>
      <c r="G46119">
        <v>1.0241374999999999</v>
      </c>
      <c r="H46119">
        <v>32.651746789999997</v>
      </c>
      <c r="I46119">
        <v>30.021356999999998</v>
      </c>
      <c r="J46119">
        <v>389</v>
      </c>
      <c r="K46119">
        <v>513</v>
      </c>
      <c r="L46119">
        <v>10.962018329999999</v>
      </c>
      <c r="M46119">
        <v>389</v>
      </c>
    </row>
    <row r="46120" spans="1:13">
      <c r="A46120" t="s">
        <v>68</v>
      </c>
      <c r="B46120" t="s">
        <v>205</v>
      </c>
      <c r="C46120">
        <v>2</v>
      </c>
      <c r="D46120" t="s">
        <v>201</v>
      </c>
      <c r="E46120">
        <v>1.7794987000000002E-2</v>
      </c>
      <c r="F46120">
        <v>1.0242176999999999</v>
      </c>
      <c r="G46120">
        <v>1.0236657</v>
      </c>
      <c r="H46120">
        <v>32.618677550000001</v>
      </c>
      <c r="I46120">
        <v>29.927658000000001</v>
      </c>
      <c r="J46120">
        <v>390</v>
      </c>
      <c r="K46120">
        <v>513</v>
      </c>
      <c r="L46120">
        <v>10.96115167</v>
      </c>
      <c r="M46120">
        <v>390</v>
      </c>
    </row>
    <row r="46121" spans="1:13">
      <c r="A46121" t="s">
        <v>68</v>
      </c>
      <c r="B46121" t="s">
        <v>205</v>
      </c>
      <c r="C46121">
        <v>2</v>
      </c>
      <c r="D46121" t="s">
        <v>201</v>
      </c>
      <c r="E46121">
        <v>1.7850003999999999E-2</v>
      </c>
      <c r="F46121">
        <v>1.0237482</v>
      </c>
      <c r="G46121">
        <v>1.0231847999999999</v>
      </c>
      <c r="H46121">
        <v>32.640353220000001</v>
      </c>
      <c r="I46121">
        <v>29.712605</v>
      </c>
      <c r="J46121">
        <v>391</v>
      </c>
      <c r="K46121">
        <v>513</v>
      </c>
      <c r="L46121">
        <v>11.044700000000001</v>
      </c>
      <c r="M46121">
        <v>391</v>
      </c>
    </row>
    <row r="46122" spans="1:13">
      <c r="A46122" t="s">
        <v>68</v>
      </c>
      <c r="B46122" t="s">
        <v>205</v>
      </c>
      <c r="C46122">
        <v>2</v>
      </c>
      <c r="D46122" t="s">
        <v>201</v>
      </c>
      <c r="E46122">
        <v>1.7835915000000001E-2</v>
      </c>
      <c r="F46122">
        <v>1.0231998</v>
      </c>
      <c r="G46122">
        <v>1.0225788</v>
      </c>
      <c r="H46122">
        <v>32.689134240000001</v>
      </c>
      <c r="I46122">
        <v>29.788595000000001</v>
      </c>
      <c r="J46122">
        <v>392</v>
      </c>
      <c r="K46122">
        <v>513</v>
      </c>
      <c r="L46122">
        <v>10.95960333</v>
      </c>
      <c r="M46122">
        <v>392</v>
      </c>
    </row>
    <row r="46123" spans="1:13">
      <c r="A46123" t="s">
        <v>68</v>
      </c>
      <c r="B46123" t="s">
        <v>205</v>
      </c>
      <c r="C46123">
        <v>2</v>
      </c>
      <c r="D46123" t="s">
        <v>201</v>
      </c>
      <c r="E46123">
        <v>1.7904363999999999E-2</v>
      </c>
      <c r="F46123">
        <v>1.0226986</v>
      </c>
      <c r="G46123">
        <v>1.0220627</v>
      </c>
      <c r="H46123">
        <v>32.569248100000003</v>
      </c>
      <c r="I46123">
        <v>29.791277000000001</v>
      </c>
      <c r="J46123">
        <v>393</v>
      </c>
      <c r="K46123">
        <v>513</v>
      </c>
      <c r="L46123">
        <v>10.98403167</v>
      </c>
      <c r="M46123">
        <v>393</v>
      </c>
    </row>
    <row r="46124" spans="1:13">
      <c r="A46124" t="s">
        <v>68</v>
      </c>
      <c r="B46124" t="s">
        <v>205</v>
      </c>
      <c r="C46124">
        <v>2</v>
      </c>
      <c r="D46124" t="s">
        <v>201</v>
      </c>
      <c r="E46124">
        <v>1.7931665999999999E-2</v>
      </c>
      <c r="F46124">
        <v>1.0221444</v>
      </c>
      <c r="G46124">
        <v>1.0214962999999999</v>
      </c>
      <c r="H46124">
        <v>32.468738600000002</v>
      </c>
      <c r="I46124">
        <v>29.598057000000001</v>
      </c>
      <c r="J46124">
        <v>394</v>
      </c>
      <c r="K46124">
        <v>513</v>
      </c>
      <c r="L46124">
        <v>10.99971167</v>
      </c>
      <c r="M46124">
        <v>394</v>
      </c>
    </row>
    <row r="46125" spans="1:13">
      <c r="A46125" t="s">
        <v>68</v>
      </c>
      <c r="B46125" t="s">
        <v>205</v>
      </c>
      <c r="C46125">
        <v>2</v>
      </c>
      <c r="D46125" t="s">
        <v>201</v>
      </c>
      <c r="E46125">
        <v>1.7968023E-2</v>
      </c>
      <c r="F46125">
        <v>1.0216031000000001</v>
      </c>
      <c r="G46125">
        <v>1.0210257</v>
      </c>
      <c r="H46125">
        <v>32.582578810000001</v>
      </c>
      <c r="I46125">
        <v>29.925256999999998</v>
      </c>
      <c r="J46125">
        <v>395</v>
      </c>
      <c r="K46125">
        <v>513</v>
      </c>
      <c r="L46125">
        <v>11.08584667</v>
      </c>
      <c r="M46125">
        <v>395</v>
      </c>
    </row>
    <row r="46126" spans="1:13">
      <c r="A46126" t="s">
        <v>68</v>
      </c>
      <c r="B46126" t="s">
        <v>205</v>
      </c>
      <c r="C46126">
        <v>2</v>
      </c>
      <c r="D46126" t="s">
        <v>201</v>
      </c>
      <c r="E46126">
        <v>1.7915219E-2</v>
      </c>
      <c r="F46126">
        <v>1.0211110999999999</v>
      </c>
      <c r="G46126">
        <v>1.0204854000000001</v>
      </c>
      <c r="H46126">
        <v>32.501469380000003</v>
      </c>
      <c r="I46126">
        <v>29.721079</v>
      </c>
      <c r="J46126">
        <v>396</v>
      </c>
      <c r="K46126">
        <v>513</v>
      </c>
      <c r="L46126">
        <v>11.00872667</v>
      </c>
      <c r="M46126">
        <v>396</v>
      </c>
    </row>
    <row r="46127" spans="1:13">
      <c r="A46127" t="s">
        <v>68</v>
      </c>
      <c r="B46127" t="s">
        <v>205</v>
      </c>
      <c r="C46127">
        <v>2</v>
      </c>
      <c r="D46127" t="s">
        <v>201</v>
      </c>
      <c r="E46127">
        <v>1.7903453E-2</v>
      </c>
      <c r="F46127">
        <v>1.0205371000000001</v>
      </c>
      <c r="G46127">
        <v>1.0198685000000001</v>
      </c>
      <c r="H46127">
        <v>32.453222830000001</v>
      </c>
      <c r="I46127">
        <v>29.911259000000001</v>
      </c>
      <c r="J46127">
        <v>397</v>
      </c>
      <c r="K46127">
        <v>513</v>
      </c>
      <c r="L46127">
        <v>11.014601669999999</v>
      </c>
      <c r="M46127">
        <v>397</v>
      </c>
    </row>
    <row r="46128" spans="1:13">
      <c r="A46128" t="s">
        <v>68</v>
      </c>
      <c r="B46128" t="s">
        <v>205</v>
      </c>
      <c r="C46128">
        <v>2</v>
      </c>
      <c r="D46128" t="s">
        <v>201</v>
      </c>
      <c r="E46128">
        <v>1.7930722E-2</v>
      </c>
      <c r="F46128">
        <v>1.0199708999999999</v>
      </c>
      <c r="G46128">
        <v>1.0193204</v>
      </c>
      <c r="H46128">
        <v>32.51639763</v>
      </c>
      <c r="I46128">
        <v>29.743756999999999</v>
      </c>
      <c r="J46128">
        <v>398</v>
      </c>
      <c r="K46128">
        <v>513</v>
      </c>
      <c r="L46128">
        <v>11.031325000000001</v>
      </c>
      <c r="M46128">
        <v>398</v>
      </c>
    </row>
    <row r="46129" spans="1:13">
      <c r="A46129" t="s">
        <v>68</v>
      </c>
      <c r="B46129" t="s">
        <v>205</v>
      </c>
      <c r="C46129">
        <v>2</v>
      </c>
      <c r="D46129" t="s">
        <v>201</v>
      </c>
      <c r="E46129">
        <v>1.7922321000000001E-2</v>
      </c>
      <c r="F46129">
        <v>1.0193764000000001</v>
      </c>
      <c r="G46129">
        <v>1.0186542999999999</v>
      </c>
      <c r="H46129">
        <v>32.365508040000002</v>
      </c>
      <c r="I46129">
        <v>29.763003999999999</v>
      </c>
      <c r="J46129">
        <v>399</v>
      </c>
      <c r="K46129">
        <v>513</v>
      </c>
      <c r="L46129">
        <v>11.121494999999999</v>
      </c>
      <c r="M46129">
        <v>399</v>
      </c>
    </row>
    <row r="46130" spans="1:13">
      <c r="A46130" t="s">
        <v>68</v>
      </c>
      <c r="B46130" t="s">
        <v>205</v>
      </c>
      <c r="C46130">
        <v>2</v>
      </c>
      <c r="D46130" t="s">
        <v>201</v>
      </c>
      <c r="E46130">
        <v>1.7898316000000001E-2</v>
      </c>
      <c r="F46130">
        <v>1.0187925</v>
      </c>
      <c r="G46130">
        <v>1.0181118</v>
      </c>
      <c r="H46130">
        <v>32.506771059999998</v>
      </c>
      <c r="I46130">
        <v>29.758177</v>
      </c>
      <c r="J46130">
        <v>400</v>
      </c>
      <c r="K46130">
        <v>513</v>
      </c>
      <c r="L46130">
        <v>11.05190833</v>
      </c>
      <c r="M46130">
        <v>400</v>
      </c>
    </row>
    <row r="46131" spans="1:13">
      <c r="A46131" t="s">
        <v>68</v>
      </c>
      <c r="B46131" t="s">
        <v>205</v>
      </c>
      <c r="C46131">
        <v>2</v>
      </c>
      <c r="D46131" t="s">
        <v>201</v>
      </c>
      <c r="E46131">
        <v>1.7931510000000001E-2</v>
      </c>
      <c r="F46131">
        <v>1.0182530999999999</v>
      </c>
      <c r="G46131">
        <v>1.0175924999999999</v>
      </c>
      <c r="H46131">
        <v>32.588641529999997</v>
      </c>
      <c r="I46131">
        <v>29.954484999999998</v>
      </c>
      <c r="J46131">
        <v>401</v>
      </c>
      <c r="K46131">
        <v>513</v>
      </c>
      <c r="L46131">
        <v>11.136466670000001</v>
      </c>
      <c r="M46131">
        <v>401</v>
      </c>
    </row>
    <row r="46132" spans="1:13">
      <c r="A46132" t="s">
        <v>68</v>
      </c>
      <c r="B46132" t="s">
        <v>205</v>
      </c>
      <c r="C46132">
        <v>2</v>
      </c>
      <c r="D46132" t="s">
        <v>201</v>
      </c>
      <c r="E46132">
        <v>1.7968754999999999E-2</v>
      </c>
      <c r="F46132">
        <v>1.0177195000000001</v>
      </c>
      <c r="G46132">
        <v>1.0170288000000001</v>
      </c>
      <c r="H46132">
        <v>32.453961239999998</v>
      </c>
      <c r="I46132">
        <v>29.848807999999998</v>
      </c>
      <c r="J46132">
        <v>402</v>
      </c>
      <c r="K46132">
        <v>513</v>
      </c>
      <c r="L46132">
        <v>11.140395</v>
      </c>
      <c r="M46132">
        <v>402</v>
      </c>
    </row>
    <row r="46133" spans="1:13">
      <c r="A46133" t="s">
        <v>68</v>
      </c>
      <c r="B46133" t="s">
        <v>205</v>
      </c>
      <c r="C46133">
        <v>2</v>
      </c>
      <c r="D46133" t="s">
        <v>201</v>
      </c>
      <c r="E46133">
        <v>1.7995277E-2</v>
      </c>
      <c r="F46133">
        <v>1.0171751</v>
      </c>
      <c r="G46133">
        <v>1.0164419</v>
      </c>
      <c r="H46133">
        <v>32.634125879999999</v>
      </c>
      <c r="I46133">
        <v>29.747646</v>
      </c>
      <c r="J46133">
        <v>403</v>
      </c>
      <c r="K46133">
        <v>513</v>
      </c>
      <c r="L46133">
        <v>11.150410000000001</v>
      </c>
      <c r="M46133">
        <v>403</v>
      </c>
    </row>
    <row r="46134" spans="1:13">
      <c r="A46134" t="s">
        <v>68</v>
      </c>
      <c r="B46134" t="s">
        <v>205</v>
      </c>
      <c r="C46134">
        <v>2</v>
      </c>
      <c r="D46134" t="s">
        <v>201</v>
      </c>
      <c r="E46134">
        <v>1.8044648999999999E-2</v>
      </c>
      <c r="F46134">
        <v>1.0164697</v>
      </c>
      <c r="G46134">
        <v>1.0157081999999999</v>
      </c>
      <c r="H46134">
        <v>32.552760110000001</v>
      </c>
      <c r="I46134">
        <v>29.888783</v>
      </c>
      <c r="J46134">
        <v>404</v>
      </c>
      <c r="K46134">
        <v>513</v>
      </c>
      <c r="L46134">
        <v>11.07939333</v>
      </c>
      <c r="M46134">
        <v>404</v>
      </c>
    </row>
    <row r="46135" spans="1:13">
      <c r="A46135" t="s">
        <v>68</v>
      </c>
      <c r="B46135" t="s">
        <v>205</v>
      </c>
      <c r="C46135">
        <v>2</v>
      </c>
      <c r="D46135" t="s">
        <v>201</v>
      </c>
      <c r="E46135">
        <v>1.8066690999999999E-2</v>
      </c>
      <c r="F46135">
        <v>1.0158113</v>
      </c>
      <c r="G46135">
        <v>1.015074</v>
      </c>
      <c r="H46135">
        <v>32.350601419999997</v>
      </c>
      <c r="I46135">
        <v>29.681667000000001</v>
      </c>
      <c r="J46135">
        <v>405</v>
      </c>
      <c r="K46135">
        <v>513</v>
      </c>
      <c r="L46135">
        <v>11.18057333</v>
      </c>
      <c r="M46135">
        <v>405</v>
      </c>
    </row>
    <row r="46136" spans="1:13">
      <c r="A46136" t="s">
        <v>68</v>
      </c>
      <c r="B46136" t="s">
        <v>205</v>
      </c>
      <c r="C46136">
        <v>2</v>
      </c>
      <c r="D46136" t="s">
        <v>201</v>
      </c>
      <c r="E46136">
        <v>1.8042552999999999E-2</v>
      </c>
      <c r="F46136">
        <v>1.0151705</v>
      </c>
      <c r="G46136">
        <v>1.0144500999999999</v>
      </c>
      <c r="H46136">
        <v>32.387957559999997</v>
      </c>
      <c r="I46136">
        <v>29.806374000000002</v>
      </c>
      <c r="J46136">
        <v>406</v>
      </c>
      <c r="K46136">
        <v>513</v>
      </c>
      <c r="L46136">
        <v>11.103389999999999</v>
      </c>
      <c r="M46136">
        <v>406</v>
      </c>
    </row>
    <row r="46137" spans="1:13">
      <c r="A46137" t="s">
        <v>68</v>
      </c>
      <c r="B46137" t="s">
        <v>205</v>
      </c>
      <c r="C46137">
        <v>2</v>
      </c>
      <c r="D46137" t="s">
        <v>201</v>
      </c>
      <c r="E46137">
        <v>1.8003822999999999E-2</v>
      </c>
      <c r="F46137">
        <v>1.0145227000000001</v>
      </c>
      <c r="G46137">
        <v>1.0137963999999999</v>
      </c>
      <c r="H46137">
        <v>32.391288400000001</v>
      </c>
      <c r="I46137">
        <v>29.657554999999999</v>
      </c>
      <c r="J46137">
        <v>407</v>
      </c>
      <c r="K46137">
        <v>513</v>
      </c>
      <c r="L46137">
        <v>11.11151667</v>
      </c>
      <c r="M46137">
        <v>407</v>
      </c>
    </row>
    <row r="46138" spans="1:13">
      <c r="A46138" t="s">
        <v>68</v>
      </c>
      <c r="B46138" t="s">
        <v>205</v>
      </c>
      <c r="C46138">
        <v>2</v>
      </c>
      <c r="D46138" t="s">
        <v>201</v>
      </c>
      <c r="E46138">
        <v>1.8025217999999999E-2</v>
      </c>
      <c r="F46138">
        <v>1.0138733</v>
      </c>
      <c r="G46138">
        <v>1.0131395999999999</v>
      </c>
      <c r="H46138">
        <v>32.461301249999998</v>
      </c>
      <c r="I46138">
        <v>29.723237999999998</v>
      </c>
      <c r="J46138">
        <v>408</v>
      </c>
      <c r="K46138">
        <v>513</v>
      </c>
      <c r="L46138">
        <v>11.19205</v>
      </c>
      <c r="M46138">
        <v>408</v>
      </c>
    </row>
    <row r="46139" spans="1:13">
      <c r="A46139" t="s">
        <v>68</v>
      </c>
      <c r="B46139" t="s">
        <v>205</v>
      </c>
      <c r="C46139">
        <v>2</v>
      </c>
      <c r="D46139" t="s">
        <v>201</v>
      </c>
      <c r="E46139">
        <v>1.8127890000000001E-2</v>
      </c>
      <c r="F46139">
        <v>1.0132068000000001</v>
      </c>
      <c r="G46139">
        <v>1.0124420999999999</v>
      </c>
      <c r="H46139">
        <v>32.427982440000001</v>
      </c>
      <c r="I46139">
        <v>29.654259</v>
      </c>
      <c r="J46139">
        <v>409</v>
      </c>
      <c r="K46139">
        <v>513</v>
      </c>
      <c r="L46139">
        <v>11.21617333</v>
      </c>
      <c r="M46139">
        <v>409</v>
      </c>
    </row>
    <row r="46140" spans="1:13">
      <c r="A46140" t="s">
        <v>68</v>
      </c>
      <c r="B46140" t="s">
        <v>205</v>
      </c>
      <c r="C46140">
        <v>2</v>
      </c>
      <c r="D46140" t="s">
        <v>201</v>
      </c>
      <c r="E46140">
        <v>1.8133136000000001E-2</v>
      </c>
      <c r="F46140">
        <v>1.0125841</v>
      </c>
      <c r="G46140">
        <v>1.0118495999999999</v>
      </c>
      <c r="H46140">
        <v>32.359250000000003</v>
      </c>
      <c r="I46140">
        <v>29.667940000000002</v>
      </c>
      <c r="J46140">
        <v>410</v>
      </c>
      <c r="K46140">
        <v>513</v>
      </c>
      <c r="L46140">
        <v>11.147475</v>
      </c>
      <c r="M46140">
        <v>410</v>
      </c>
    </row>
    <row r="46141" spans="1:13">
      <c r="A46141" t="s">
        <v>68</v>
      </c>
      <c r="B46141" t="s">
        <v>205</v>
      </c>
      <c r="C46141">
        <v>2</v>
      </c>
      <c r="D46141" t="s">
        <v>201</v>
      </c>
      <c r="E46141">
        <v>1.8127589999999999E-2</v>
      </c>
      <c r="F46141">
        <v>1.0120494</v>
      </c>
      <c r="G46141">
        <v>1.0113004000000001</v>
      </c>
      <c r="H46141">
        <v>32.544223860000002</v>
      </c>
      <c r="I46141">
        <v>29.69595</v>
      </c>
      <c r="J46141">
        <v>411</v>
      </c>
      <c r="K46141">
        <v>513</v>
      </c>
      <c r="L46141">
        <v>11.237491670000001</v>
      </c>
      <c r="M46141">
        <v>411</v>
      </c>
    </row>
    <row r="46142" spans="1:13">
      <c r="A46142" t="s">
        <v>68</v>
      </c>
      <c r="B46142" t="s">
        <v>205</v>
      </c>
      <c r="C46142">
        <v>2</v>
      </c>
      <c r="D46142" t="s">
        <v>201</v>
      </c>
      <c r="E46142">
        <v>1.8136579999999999E-2</v>
      </c>
      <c r="F46142">
        <v>1.0114723000000001</v>
      </c>
      <c r="G46142">
        <v>1.0106337000000001</v>
      </c>
      <c r="H46142">
        <v>32.621514759999997</v>
      </c>
      <c r="I46142">
        <v>29.946009</v>
      </c>
      <c r="J46142">
        <v>412</v>
      </c>
      <c r="K46142">
        <v>513</v>
      </c>
      <c r="L46142">
        <v>11.161894999999999</v>
      </c>
      <c r="M46142">
        <v>412</v>
      </c>
    </row>
    <row r="46143" spans="1:13">
      <c r="A46143" t="s">
        <v>68</v>
      </c>
      <c r="B46143" t="s">
        <v>205</v>
      </c>
      <c r="C46143">
        <v>2</v>
      </c>
      <c r="D46143" t="s">
        <v>201</v>
      </c>
      <c r="E46143">
        <v>1.8113257000000001E-2</v>
      </c>
      <c r="F46143">
        <v>1.0107545</v>
      </c>
      <c r="G46143">
        <v>1.0098739999999999</v>
      </c>
      <c r="H46143">
        <v>32.521295639999998</v>
      </c>
      <c r="I46143">
        <v>30.064803999999999</v>
      </c>
      <c r="J46143">
        <v>413</v>
      </c>
      <c r="K46143">
        <v>513</v>
      </c>
      <c r="L46143">
        <v>11.27007667</v>
      </c>
      <c r="M46143">
        <v>413</v>
      </c>
    </row>
    <row r="46144" spans="1:13">
      <c r="A46144" t="s">
        <v>68</v>
      </c>
      <c r="B46144" t="s">
        <v>205</v>
      </c>
      <c r="C46144">
        <v>2</v>
      </c>
      <c r="D46144" t="s">
        <v>201</v>
      </c>
      <c r="E46144">
        <v>1.8177071999999999E-2</v>
      </c>
      <c r="F46144">
        <v>1.0101161000000001</v>
      </c>
      <c r="G46144">
        <v>1.0092505000000001</v>
      </c>
      <c r="H46144">
        <v>32.628945829999999</v>
      </c>
      <c r="I46144">
        <v>29.763399</v>
      </c>
      <c r="J46144">
        <v>414</v>
      </c>
      <c r="K46144">
        <v>513</v>
      </c>
      <c r="L46144">
        <v>11.201121669999999</v>
      </c>
      <c r="M46144">
        <v>414</v>
      </c>
    </row>
    <row r="46145" spans="1:13">
      <c r="A46145" t="s">
        <v>68</v>
      </c>
      <c r="B46145" t="s">
        <v>205</v>
      </c>
      <c r="C46145">
        <v>2</v>
      </c>
      <c r="D46145" t="s">
        <v>201</v>
      </c>
      <c r="E46145">
        <v>1.8150533999999999E-2</v>
      </c>
      <c r="F46145">
        <v>1.0094817</v>
      </c>
      <c r="G46145">
        <v>1.0086348000000001</v>
      </c>
      <c r="H46145">
        <v>32.606912399999999</v>
      </c>
      <c r="I46145">
        <v>30.001315999999999</v>
      </c>
      <c r="J46145">
        <v>415</v>
      </c>
      <c r="K46145">
        <v>513</v>
      </c>
      <c r="L46145">
        <v>11.21167833</v>
      </c>
      <c r="M46145">
        <v>415</v>
      </c>
    </row>
    <row r="46146" spans="1:13">
      <c r="A46146" t="s">
        <v>68</v>
      </c>
      <c r="B46146" t="s">
        <v>205</v>
      </c>
      <c r="C46146">
        <v>2</v>
      </c>
      <c r="D46146" t="s">
        <v>201</v>
      </c>
      <c r="E46146">
        <v>1.8180449000000001E-2</v>
      </c>
      <c r="F46146">
        <v>1.0087600999999999</v>
      </c>
      <c r="G46146">
        <v>1.0079085999999999</v>
      </c>
      <c r="H46146">
        <v>32.493208009999996</v>
      </c>
      <c r="I46146">
        <v>29.820833</v>
      </c>
      <c r="J46146">
        <v>416</v>
      </c>
      <c r="K46146">
        <v>513</v>
      </c>
      <c r="L46146">
        <v>11.306046670000001</v>
      </c>
      <c r="M46146">
        <v>416</v>
      </c>
    </row>
    <row r="46147" spans="1:13">
      <c r="A46147" t="s">
        <v>68</v>
      </c>
      <c r="B46147" t="s">
        <v>205</v>
      </c>
      <c r="C46147">
        <v>2</v>
      </c>
      <c r="D46147" t="s">
        <v>201</v>
      </c>
      <c r="E46147">
        <v>1.8194255999999999E-2</v>
      </c>
      <c r="F46147">
        <v>1.0080781999999999</v>
      </c>
      <c r="G46147">
        <v>1.0071785</v>
      </c>
      <c r="H46147">
        <v>32.631767949999997</v>
      </c>
      <c r="I46147">
        <v>29.747821999999999</v>
      </c>
      <c r="J46147">
        <v>417</v>
      </c>
      <c r="K46147">
        <v>513</v>
      </c>
      <c r="L46147">
        <v>11.22928667</v>
      </c>
      <c r="M46147">
        <v>417</v>
      </c>
    </row>
    <row r="46148" spans="1:13">
      <c r="A46148" t="s">
        <v>68</v>
      </c>
      <c r="B46148" t="s">
        <v>205</v>
      </c>
      <c r="C46148">
        <v>2</v>
      </c>
      <c r="D46148" t="s">
        <v>201</v>
      </c>
      <c r="E46148">
        <v>1.8165249000000001E-2</v>
      </c>
      <c r="F46148">
        <v>1.0073030999999999</v>
      </c>
      <c r="G46148">
        <v>1.0064223000000001</v>
      </c>
      <c r="H46148">
        <v>32.510566590000003</v>
      </c>
      <c r="I46148">
        <v>29.642714999999999</v>
      </c>
      <c r="J46148">
        <v>418</v>
      </c>
      <c r="K46148">
        <v>513</v>
      </c>
      <c r="L46148">
        <v>11.32976167</v>
      </c>
      <c r="M46148">
        <v>418</v>
      </c>
    </row>
    <row r="46149" spans="1:13">
      <c r="A46149" t="s">
        <v>68</v>
      </c>
      <c r="B46149" t="s">
        <v>205</v>
      </c>
      <c r="C46149">
        <v>2</v>
      </c>
      <c r="D46149" t="s">
        <v>201</v>
      </c>
      <c r="E46149">
        <v>1.8234216000000001E-2</v>
      </c>
      <c r="F46149">
        <v>1.0065023</v>
      </c>
      <c r="G46149">
        <v>1.005622</v>
      </c>
      <c r="H46149">
        <v>32.498320550000003</v>
      </c>
      <c r="I46149">
        <v>29.482396999999999</v>
      </c>
      <c r="J46149">
        <v>419</v>
      </c>
      <c r="K46149">
        <v>513</v>
      </c>
      <c r="L46149">
        <v>11.34371333</v>
      </c>
      <c r="M46149">
        <v>419</v>
      </c>
    </row>
    <row r="46150" spans="1:13">
      <c r="A46150" t="s">
        <v>68</v>
      </c>
      <c r="B46150" t="s">
        <v>205</v>
      </c>
      <c r="C46150">
        <v>2</v>
      </c>
      <c r="D46150" t="s">
        <v>201</v>
      </c>
      <c r="E46150">
        <v>1.825276E-2</v>
      </c>
      <c r="F46150">
        <v>1.0058551</v>
      </c>
      <c r="G46150">
        <v>1.0049821000000001</v>
      </c>
      <c r="H46150">
        <v>32.599904549999998</v>
      </c>
      <c r="I46150">
        <v>29.703638000000002</v>
      </c>
      <c r="J46150">
        <v>420</v>
      </c>
      <c r="K46150">
        <v>513</v>
      </c>
      <c r="L46150">
        <v>11.346745</v>
      </c>
      <c r="M46150">
        <v>420</v>
      </c>
    </row>
    <row r="46151" spans="1:13">
      <c r="A46151" t="s">
        <v>68</v>
      </c>
      <c r="B46151" t="s">
        <v>205</v>
      </c>
      <c r="C46151">
        <v>2</v>
      </c>
      <c r="D46151" t="s">
        <v>201</v>
      </c>
      <c r="E46151">
        <v>1.8229850999999998E-2</v>
      </c>
      <c r="F46151">
        <v>1.0047193000000001</v>
      </c>
      <c r="G46151">
        <v>1.0038769000000001</v>
      </c>
      <c r="H46151">
        <v>32.517827779999998</v>
      </c>
      <c r="I46151">
        <v>29.436395999999998</v>
      </c>
      <c r="J46151">
        <v>421</v>
      </c>
      <c r="K46151">
        <v>513</v>
      </c>
      <c r="L46151">
        <v>11.36092167</v>
      </c>
      <c r="M46151">
        <v>421</v>
      </c>
    </row>
    <row r="46152" spans="1:13">
      <c r="A46152" t="s">
        <v>68</v>
      </c>
      <c r="B46152" t="s">
        <v>205</v>
      </c>
      <c r="C46152">
        <v>2</v>
      </c>
      <c r="D46152" t="s">
        <v>201</v>
      </c>
      <c r="E46152">
        <v>1.8232795999999999E-2</v>
      </c>
      <c r="F46152">
        <v>1.0043496999999999</v>
      </c>
      <c r="G46152">
        <v>1.0034069999999999</v>
      </c>
      <c r="H46152">
        <v>32.319302610000001</v>
      </c>
      <c r="I46152">
        <v>29.349675999999999</v>
      </c>
      <c r="J46152">
        <v>422</v>
      </c>
      <c r="K46152">
        <v>513</v>
      </c>
      <c r="L46152">
        <v>11.371396669999999</v>
      </c>
      <c r="M46152">
        <v>422</v>
      </c>
    </row>
    <row r="46153" spans="1:13">
      <c r="A46153" t="s">
        <v>68</v>
      </c>
      <c r="B46153" t="s">
        <v>205</v>
      </c>
      <c r="C46153">
        <v>2</v>
      </c>
      <c r="D46153" t="s">
        <v>201</v>
      </c>
      <c r="E46153">
        <v>1.8215156999999999E-2</v>
      </c>
      <c r="F46153">
        <v>1.0036172999999999</v>
      </c>
      <c r="G46153">
        <v>1.002648</v>
      </c>
      <c r="H46153">
        <v>32.553288360000003</v>
      </c>
      <c r="I46153">
        <v>29.720779</v>
      </c>
      <c r="J46153">
        <v>423</v>
      </c>
      <c r="K46153">
        <v>513</v>
      </c>
      <c r="L46153">
        <v>11.299096670000001</v>
      </c>
      <c r="M46153">
        <v>423</v>
      </c>
    </row>
    <row r="46154" spans="1:13">
      <c r="A46154" t="s">
        <v>68</v>
      </c>
      <c r="B46154" t="s">
        <v>205</v>
      </c>
      <c r="C46154">
        <v>2</v>
      </c>
      <c r="D46154" t="s">
        <v>201</v>
      </c>
      <c r="E46154">
        <v>1.8261187000000002E-2</v>
      </c>
      <c r="F46154">
        <v>1.0028762</v>
      </c>
      <c r="G46154">
        <v>1.0018927</v>
      </c>
      <c r="H46154">
        <v>32.526244259999999</v>
      </c>
      <c r="I46154">
        <v>29.554157</v>
      </c>
      <c r="J46154">
        <v>424</v>
      </c>
      <c r="K46154">
        <v>513</v>
      </c>
      <c r="L46154">
        <v>11.403264999999999</v>
      </c>
      <c r="M46154">
        <v>424</v>
      </c>
    </row>
    <row r="46155" spans="1:13">
      <c r="A46155" t="s">
        <v>68</v>
      </c>
      <c r="B46155" t="s">
        <v>205</v>
      </c>
      <c r="C46155">
        <v>2</v>
      </c>
      <c r="D46155" t="s">
        <v>201</v>
      </c>
      <c r="E46155">
        <v>1.8263929000000002E-2</v>
      </c>
      <c r="F46155">
        <v>1.0020722</v>
      </c>
      <c r="G46155">
        <v>1.0011042000000001</v>
      </c>
      <c r="H46155">
        <v>32.60560272</v>
      </c>
      <c r="I46155">
        <v>29.483007000000001</v>
      </c>
      <c r="J46155">
        <v>425</v>
      </c>
      <c r="K46155">
        <v>513</v>
      </c>
      <c r="L46155">
        <v>11.411785</v>
      </c>
      <c r="M46155">
        <v>425</v>
      </c>
    </row>
    <row r="46156" spans="1:13">
      <c r="A46156" t="s">
        <v>68</v>
      </c>
      <c r="B46156" t="s">
        <v>205</v>
      </c>
      <c r="C46156">
        <v>2</v>
      </c>
      <c r="D46156" t="s">
        <v>201</v>
      </c>
      <c r="E46156">
        <v>1.8203647999999999E-2</v>
      </c>
      <c r="F46156">
        <v>1.0011738999999999</v>
      </c>
      <c r="G46156">
        <v>1.0001941000000001</v>
      </c>
      <c r="H46156">
        <v>32.749456369999997</v>
      </c>
      <c r="I46156">
        <v>29.994059</v>
      </c>
      <c r="J46156">
        <v>426</v>
      </c>
      <c r="K46156">
        <v>513</v>
      </c>
      <c r="L46156">
        <v>11.347135</v>
      </c>
      <c r="M46156">
        <v>426</v>
      </c>
    </row>
    <row r="46157" spans="1:13">
      <c r="A46157" t="s">
        <v>68</v>
      </c>
      <c r="B46157" t="s">
        <v>205</v>
      </c>
      <c r="C46157">
        <v>2</v>
      </c>
      <c r="D46157" t="s">
        <v>201</v>
      </c>
      <c r="E46157">
        <v>1.8232793000000001E-2</v>
      </c>
      <c r="F46157">
        <v>1.0003628</v>
      </c>
      <c r="G46157">
        <v>0.99928516000000001</v>
      </c>
      <c r="H46157">
        <v>32.645971809999999</v>
      </c>
      <c r="I46157">
        <v>29.874873999999998</v>
      </c>
      <c r="J46157">
        <v>427</v>
      </c>
      <c r="K46157">
        <v>513</v>
      </c>
      <c r="L46157">
        <v>11.446009999999999</v>
      </c>
      <c r="M46157">
        <v>427</v>
      </c>
    </row>
    <row r="46158" spans="1:13">
      <c r="A46158" t="s">
        <v>68</v>
      </c>
      <c r="B46158" t="s">
        <v>205</v>
      </c>
      <c r="C46158">
        <v>2</v>
      </c>
      <c r="D46158" t="s">
        <v>201</v>
      </c>
      <c r="E46158">
        <v>1.825707E-2</v>
      </c>
      <c r="F46158">
        <v>0.99944228000000002</v>
      </c>
      <c r="G46158">
        <v>0.99843419</v>
      </c>
      <c r="H46158">
        <v>32.537986539999999</v>
      </c>
      <c r="I46158">
        <v>29.707947000000001</v>
      </c>
      <c r="J46158">
        <v>428</v>
      </c>
      <c r="K46158">
        <v>513</v>
      </c>
      <c r="L46158">
        <v>11.482455</v>
      </c>
      <c r="M46158">
        <v>428</v>
      </c>
    </row>
    <row r="46159" spans="1:13">
      <c r="A46159" t="s">
        <v>68</v>
      </c>
      <c r="B46159" t="s">
        <v>205</v>
      </c>
      <c r="C46159">
        <v>2</v>
      </c>
      <c r="D46159" t="s">
        <v>201</v>
      </c>
      <c r="E46159">
        <v>1.8314697000000001E-2</v>
      </c>
      <c r="F46159">
        <v>0.99862044999999999</v>
      </c>
      <c r="G46159">
        <v>0.9976083</v>
      </c>
      <c r="H46159">
        <v>32.538576630000001</v>
      </c>
      <c r="I46159">
        <v>29.522444</v>
      </c>
      <c r="J46159">
        <v>429</v>
      </c>
      <c r="K46159">
        <v>513</v>
      </c>
      <c r="L46159">
        <v>11.48150667</v>
      </c>
      <c r="M46159">
        <v>429</v>
      </c>
    </row>
    <row r="46160" spans="1:13">
      <c r="A46160" t="s">
        <v>68</v>
      </c>
      <c r="B46160" t="s">
        <v>205</v>
      </c>
      <c r="C46160">
        <v>2</v>
      </c>
      <c r="D46160" t="s">
        <v>201</v>
      </c>
      <c r="E46160">
        <v>1.8324360000000001E-2</v>
      </c>
      <c r="F46160">
        <v>0.99776065000000003</v>
      </c>
      <c r="G46160">
        <v>0.99667686</v>
      </c>
      <c r="H46160">
        <v>32.524556169999997</v>
      </c>
      <c r="I46160">
        <v>29.501788999999999</v>
      </c>
      <c r="J46160">
        <v>430</v>
      </c>
      <c r="K46160">
        <v>513</v>
      </c>
      <c r="L46160">
        <v>11.41810167</v>
      </c>
      <c r="M46160">
        <v>430</v>
      </c>
    </row>
    <row r="46161" spans="1:13">
      <c r="A46161" t="s">
        <v>68</v>
      </c>
      <c r="B46161" t="s">
        <v>205</v>
      </c>
      <c r="C46161">
        <v>2</v>
      </c>
      <c r="D46161" t="s">
        <v>201</v>
      </c>
      <c r="E46161">
        <v>1.8268038E-2</v>
      </c>
      <c r="F46161">
        <v>0.99679123999999997</v>
      </c>
      <c r="G46161">
        <v>0.99573045999999998</v>
      </c>
      <c r="H46161">
        <v>32.600688040000001</v>
      </c>
      <c r="I46161">
        <v>29.694600999999999</v>
      </c>
      <c r="J46161">
        <v>431</v>
      </c>
      <c r="K46161">
        <v>513</v>
      </c>
      <c r="L46161">
        <v>11.52918</v>
      </c>
      <c r="M46161">
        <v>431</v>
      </c>
    </row>
    <row r="46162" spans="1:13">
      <c r="A46162" t="s">
        <v>68</v>
      </c>
      <c r="B46162" t="s">
        <v>205</v>
      </c>
      <c r="C46162">
        <v>2</v>
      </c>
      <c r="D46162" t="s">
        <v>201</v>
      </c>
      <c r="E46162">
        <v>1.8355895000000001E-2</v>
      </c>
      <c r="F46162">
        <v>0.99583363999999996</v>
      </c>
      <c r="G46162">
        <v>0.99472128999999998</v>
      </c>
      <c r="H46162">
        <v>32.530255050000001</v>
      </c>
      <c r="I46162">
        <v>29.780521</v>
      </c>
      <c r="J46162">
        <v>432</v>
      </c>
      <c r="K46162">
        <v>513</v>
      </c>
      <c r="L46162">
        <v>11.555160000000001</v>
      </c>
      <c r="M46162">
        <v>432</v>
      </c>
    </row>
    <row r="46163" spans="1:13">
      <c r="A46163" t="s">
        <v>68</v>
      </c>
      <c r="B46163" t="s">
        <v>205</v>
      </c>
      <c r="C46163">
        <v>2</v>
      </c>
      <c r="D46163" t="s">
        <v>201</v>
      </c>
      <c r="E46163">
        <v>1.8381822999999999E-2</v>
      </c>
      <c r="F46163">
        <v>0.99500429999999995</v>
      </c>
      <c r="G46163">
        <v>0.99386852999999997</v>
      </c>
      <c r="H46163">
        <v>32.401476369999997</v>
      </c>
      <c r="I46163">
        <v>29.651675999999998</v>
      </c>
      <c r="J46163">
        <v>433</v>
      </c>
      <c r="K46163">
        <v>513</v>
      </c>
      <c r="L46163">
        <v>11.49009833</v>
      </c>
      <c r="M46163">
        <v>433</v>
      </c>
    </row>
    <row r="46164" spans="1:13">
      <c r="A46164" t="s">
        <v>68</v>
      </c>
      <c r="B46164" t="s">
        <v>205</v>
      </c>
      <c r="C46164">
        <v>2</v>
      </c>
      <c r="D46164" t="s">
        <v>201</v>
      </c>
      <c r="E46164">
        <v>1.8341603000000001E-2</v>
      </c>
      <c r="F46164">
        <v>0.99422960999999999</v>
      </c>
      <c r="G46164">
        <v>0.99309378999999998</v>
      </c>
      <c r="H46164">
        <v>32.618834380000003</v>
      </c>
      <c r="I46164">
        <v>30.101942000000001</v>
      </c>
      <c r="J46164">
        <v>434</v>
      </c>
      <c r="K46164">
        <v>513</v>
      </c>
      <c r="L46164">
        <v>11.60290833</v>
      </c>
      <c r="M46164">
        <v>434</v>
      </c>
    </row>
    <row r="46165" spans="1:13">
      <c r="A46165" t="s">
        <v>68</v>
      </c>
      <c r="B46165" t="s">
        <v>205</v>
      </c>
      <c r="C46165">
        <v>2</v>
      </c>
      <c r="D46165" t="s">
        <v>201</v>
      </c>
      <c r="E46165">
        <v>1.8330444000000001E-2</v>
      </c>
      <c r="F46165">
        <v>0.99314349999999996</v>
      </c>
      <c r="G46165">
        <v>0.99198872000000005</v>
      </c>
      <c r="H46165">
        <v>32.730463180000001</v>
      </c>
      <c r="I46165">
        <v>30.068987</v>
      </c>
      <c r="J46165">
        <v>435</v>
      </c>
      <c r="K46165">
        <v>513</v>
      </c>
      <c r="L46165">
        <v>11.51010333</v>
      </c>
      <c r="M46165">
        <v>435</v>
      </c>
    </row>
    <row r="46166" spans="1:13">
      <c r="A46166" t="s">
        <v>68</v>
      </c>
      <c r="B46166" t="s">
        <v>205</v>
      </c>
      <c r="C46166">
        <v>2</v>
      </c>
      <c r="D46166" t="s">
        <v>201</v>
      </c>
      <c r="E46166">
        <v>1.8356359999999999E-2</v>
      </c>
      <c r="F46166">
        <v>0.99206214999999998</v>
      </c>
      <c r="G46166">
        <v>0.99085224000000005</v>
      </c>
      <c r="H46166">
        <v>32.693745730000003</v>
      </c>
      <c r="I46166">
        <v>29.989964000000001</v>
      </c>
      <c r="J46166">
        <v>436</v>
      </c>
      <c r="K46166">
        <v>513</v>
      </c>
      <c r="L46166">
        <v>11.624288330000001</v>
      </c>
      <c r="M46166">
        <v>436</v>
      </c>
    </row>
    <row r="46167" spans="1:13">
      <c r="A46167" t="s">
        <v>68</v>
      </c>
      <c r="B46167" t="s">
        <v>205</v>
      </c>
      <c r="C46167">
        <v>2</v>
      </c>
      <c r="D46167" t="s">
        <v>201</v>
      </c>
      <c r="E46167">
        <v>1.8374765000000001E-2</v>
      </c>
      <c r="F46167">
        <v>0.99113035000000005</v>
      </c>
      <c r="G46167">
        <v>0.98992842000000003</v>
      </c>
      <c r="H46167">
        <v>32.726451930000003</v>
      </c>
      <c r="I46167">
        <v>30.10305</v>
      </c>
      <c r="J46167">
        <v>437</v>
      </c>
      <c r="K46167">
        <v>513</v>
      </c>
      <c r="L46167">
        <v>11.564525</v>
      </c>
      <c r="M46167">
        <v>437</v>
      </c>
    </row>
    <row r="46168" spans="1:13">
      <c r="A46168" t="s">
        <v>68</v>
      </c>
      <c r="B46168" t="s">
        <v>205</v>
      </c>
      <c r="C46168">
        <v>2</v>
      </c>
      <c r="D46168" t="s">
        <v>201</v>
      </c>
      <c r="E46168">
        <v>1.8354222E-2</v>
      </c>
      <c r="F46168">
        <v>0.99026464999999997</v>
      </c>
      <c r="G46168">
        <v>0.98900502999999995</v>
      </c>
      <c r="H46168">
        <v>32.694944990000003</v>
      </c>
      <c r="I46168">
        <v>30.019732999999999</v>
      </c>
      <c r="J46168">
        <v>438</v>
      </c>
      <c r="K46168">
        <v>513</v>
      </c>
      <c r="L46168">
        <v>11.66958333</v>
      </c>
      <c r="M46168">
        <v>438</v>
      </c>
    </row>
    <row r="46169" spans="1:13">
      <c r="A46169" t="s">
        <v>68</v>
      </c>
      <c r="B46169" t="s">
        <v>205</v>
      </c>
      <c r="C46169">
        <v>2</v>
      </c>
      <c r="D46169" t="s">
        <v>201</v>
      </c>
      <c r="E46169">
        <v>1.8358551000000001E-2</v>
      </c>
      <c r="F46169">
        <v>0.98909181000000002</v>
      </c>
      <c r="G46169">
        <v>0.98787164999999999</v>
      </c>
      <c r="H46169">
        <v>32.788670760000002</v>
      </c>
      <c r="I46169">
        <v>29.686302000000001</v>
      </c>
      <c r="J46169">
        <v>439</v>
      </c>
      <c r="K46169">
        <v>513</v>
      </c>
      <c r="L46169">
        <v>11.615435</v>
      </c>
      <c r="M46169">
        <v>439</v>
      </c>
    </row>
    <row r="46170" spans="1:13">
      <c r="A46170" t="s">
        <v>68</v>
      </c>
      <c r="B46170" t="s">
        <v>205</v>
      </c>
      <c r="C46170">
        <v>2</v>
      </c>
      <c r="D46170" t="s">
        <v>201</v>
      </c>
      <c r="E46170">
        <v>1.8362694999999998E-2</v>
      </c>
      <c r="F46170">
        <v>0.98802619999999997</v>
      </c>
      <c r="G46170">
        <v>0.98676037999999999</v>
      </c>
      <c r="H46170">
        <v>32.804305849999999</v>
      </c>
      <c r="I46170">
        <v>29.933679999999999</v>
      </c>
      <c r="J46170">
        <v>440</v>
      </c>
      <c r="K46170">
        <v>513</v>
      </c>
      <c r="L46170">
        <v>11.611708330000001</v>
      </c>
      <c r="M46170">
        <v>440</v>
      </c>
    </row>
    <row r="46171" spans="1:13">
      <c r="A46171" t="s">
        <v>68</v>
      </c>
      <c r="B46171" t="s">
        <v>205</v>
      </c>
      <c r="C46171">
        <v>2</v>
      </c>
      <c r="D46171" t="s">
        <v>201</v>
      </c>
      <c r="E46171">
        <v>1.8435895000000001E-2</v>
      </c>
      <c r="F46171">
        <v>0.98733579999999999</v>
      </c>
      <c r="G46171">
        <v>0.98600560000000004</v>
      </c>
      <c r="H46171">
        <v>32.696933020000003</v>
      </c>
      <c r="I46171">
        <v>29.904018000000001</v>
      </c>
      <c r="J46171">
        <v>441</v>
      </c>
      <c r="K46171">
        <v>513</v>
      </c>
      <c r="L46171">
        <v>11.63566833</v>
      </c>
      <c r="M46171">
        <v>441</v>
      </c>
    </row>
    <row r="46172" spans="1:13">
      <c r="A46172" t="s">
        <v>68</v>
      </c>
      <c r="B46172" t="s">
        <v>205</v>
      </c>
      <c r="C46172">
        <v>2</v>
      </c>
      <c r="D46172" t="s">
        <v>201</v>
      </c>
      <c r="E46172">
        <v>1.8480442E-2</v>
      </c>
      <c r="F46172">
        <v>0.98610502</v>
      </c>
      <c r="G46172">
        <v>0.98483312000000001</v>
      </c>
      <c r="H46172">
        <v>32.758595079999999</v>
      </c>
      <c r="I46172">
        <v>30.011023000000002</v>
      </c>
      <c r="J46172">
        <v>442</v>
      </c>
      <c r="K46172">
        <v>513</v>
      </c>
      <c r="L46172">
        <v>11.75238</v>
      </c>
      <c r="M46172">
        <v>442</v>
      </c>
    </row>
    <row r="46173" spans="1:13">
      <c r="A46173" t="s">
        <v>68</v>
      </c>
      <c r="B46173" t="s">
        <v>205</v>
      </c>
      <c r="C46173">
        <v>2</v>
      </c>
      <c r="D46173" t="s">
        <v>201</v>
      </c>
      <c r="E46173">
        <v>1.8457055E-2</v>
      </c>
      <c r="F46173">
        <v>0.98475449999999998</v>
      </c>
      <c r="G46173">
        <v>0.98346310999999997</v>
      </c>
      <c r="H46173">
        <v>32.714017249999998</v>
      </c>
      <c r="I46173">
        <v>29.962911999999999</v>
      </c>
      <c r="J46173">
        <v>443</v>
      </c>
      <c r="K46173">
        <v>513</v>
      </c>
      <c r="L46173">
        <v>11.69396667</v>
      </c>
      <c r="M46173">
        <v>443</v>
      </c>
    </row>
    <row r="46174" spans="1:13">
      <c r="A46174" t="s">
        <v>68</v>
      </c>
      <c r="B46174" t="s">
        <v>205</v>
      </c>
      <c r="C46174">
        <v>2</v>
      </c>
      <c r="D46174" t="s">
        <v>201</v>
      </c>
      <c r="E46174">
        <v>1.8460816000000001E-2</v>
      </c>
      <c r="F46174">
        <v>0.98413121999999997</v>
      </c>
      <c r="G46174">
        <v>0.98269110999999998</v>
      </c>
      <c r="H46174">
        <v>32.610222630000003</v>
      </c>
      <c r="I46174">
        <v>29.91431</v>
      </c>
      <c r="J46174">
        <v>444</v>
      </c>
      <c r="K46174">
        <v>513</v>
      </c>
      <c r="L46174">
        <v>11.74039333</v>
      </c>
      <c r="M46174">
        <v>444</v>
      </c>
    </row>
    <row r="46175" spans="1:13">
      <c r="A46175" t="s">
        <v>68</v>
      </c>
      <c r="B46175" t="s">
        <v>205</v>
      </c>
      <c r="C46175">
        <v>2</v>
      </c>
      <c r="D46175" t="s">
        <v>201</v>
      </c>
      <c r="E46175">
        <v>1.8531044999999999E-2</v>
      </c>
      <c r="F46175">
        <v>0.98270851000000004</v>
      </c>
      <c r="G46175">
        <v>0.98135620000000001</v>
      </c>
      <c r="H46175">
        <v>32.684378840000001</v>
      </c>
      <c r="I46175">
        <v>29.665754</v>
      </c>
      <c r="J46175">
        <v>445</v>
      </c>
      <c r="K46175">
        <v>513</v>
      </c>
      <c r="L46175">
        <v>11.830951669999999</v>
      </c>
      <c r="M46175">
        <v>445</v>
      </c>
    </row>
    <row r="46176" spans="1:13">
      <c r="A46176" t="s">
        <v>68</v>
      </c>
      <c r="B46176" t="s">
        <v>205</v>
      </c>
      <c r="C46176">
        <v>2</v>
      </c>
      <c r="D46176" t="s">
        <v>201</v>
      </c>
      <c r="E46176">
        <v>1.8537272E-2</v>
      </c>
      <c r="F46176">
        <v>0.98185581</v>
      </c>
      <c r="G46176">
        <v>0.98041064</v>
      </c>
      <c r="H46176">
        <v>32.524113579999998</v>
      </c>
      <c r="I46176">
        <v>29.626895999999999</v>
      </c>
      <c r="J46176">
        <v>446</v>
      </c>
      <c r="K46176">
        <v>513</v>
      </c>
      <c r="L46176">
        <v>11.860981669999999</v>
      </c>
      <c r="M46176">
        <v>446</v>
      </c>
    </row>
    <row r="46177" spans="1:13">
      <c r="A46177" t="s">
        <v>68</v>
      </c>
      <c r="B46177" t="s">
        <v>205</v>
      </c>
      <c r="C46177">
        <v>2</v>
      </c>
      <c r="D46177" t="s">
        <v>201</v>
      </c>
      <c r="E46177">
        <v>1.8572559999999998E-2</v>
      </c>
      <c r="F46177">
        <v>0.98012184999999996</v>
      </c>
      <c r="G46177">
        <v>0.97888136000000003</v>
      </c>
      <c r="H46177">
        <v>32.699964489999999</v>
      </c>
      <c r="I46177">
        <v>29.644086999999999</v>
      </c>
      <c r="J46177">
        <v>447</v>
      </c>
      <c r="K46177">
        <v>513</v>
      </c>
      <c r="L46177">
        <v>11.811263329999999</v>
      </c>
      <c r="M46177">
        <v>447</v>
      </c>
    </row>
    <row r="46178" spans="1:13">
      <c r="A46178" t="s">
        <v>68</v>
      </c>
      <c r="B46178" t="s">
        <v>205</v>
      </c>
      <c r="C46178">
        <v>2</v>
      </c>
      <c r="D46178" t="s">
        <v>201</v>
      </c>
      <c r="E46178">
        <v>1.8535309E-2</v>
      </c>
      <c r="F46178">
        <v>0.97972322000000001</v>
      </c>
      <c r="G46178">
        <v>0.97821605</v>
      </c>
      <c r="H46178">
        <v>32.822372530000003</v>
      </c>
      <c r="I46178">
        <v>29.884848000000002</v>
      </c>
      <c r="J46178">
        <v>448</v>
      </c>
      <c r="K46178">
        <v>513</v>
      </c>
      <c r="L46178">
        <v>11.897295</v>
      </c>
      <c r="M46178">
        <v>448</v>
      </c>
    </row>
    <row r="46179" spans="1:13">
      <c r="A46179" t="s">
        <v>68</v>
      </c>
      <c r="B46179" t="s">
        <v>205</v>
      </c>
      <c r="C46179">
        <v>2</v>
      </c>
      <c r="D46179" t="s">
        <v>201</v>
      </c>
      <c r="E46179">
        <v>1.8552691E-2</v>
      </c>
      <c r="F46179">
        <v>0.97839730999999996</v>
      </c>
      <c r="G46179">
        <v>0.97693145000000003</v>
      </c>
      <c r="H46179">
        <v>32.747584539999998</v>
      </c>
      <c r="I46179">
        <v>29.815334</v>
      </c>
      <c r="J46179">
        <v>449</v>
      </c>
      <c r="K46179">
        <v>513</v>
      </c>
      <c r="L46179">
        <v>11.84308167</v>
      </c>
      <c r="M46179">
        <v>449</v>
      </c>
    </row>
    <row r="46180" spans="1:13">
      <c r="A46180" t="s">
        <v>68</v>
      </c>
      <c r="B46180" t="s">
        <v>205</v>
      </c>
      <c r="C46180">
        <v>2</v>
      </c>
      <c r="D46180" t="s">
        <v>201</v>
      </c>
      <c r="E46180">
        <v>1.8546633E-2</v>
      </c>
      <c r="F46180">
        <v>0.97689979999999998</v>
      </c>
      <c r="G46180">
        <v>0.97544180999999996</v>
      </c>
      <c r="H46180">
        <v>32.937692980000001</v>
      </c>
      <c r="I46180">
        <v>30.207121000000001</v>
      </c>
      <c r="J46180">
        <v>450</v>
      </c>
      <c r="K46180">
        <v>513</v>
      </c>
      <c r="L46180">
        <v>11.947283329999999</v>
      </c>
      <c r="M46180">
        <v>450</v>
      </c>
    </row>
    <row r="46181" spans="1:13">
      <c r="A46181" t="s">
        <v>68</v>
      </c>
      <c r="B46181" t="s">
        <v>205</v>
      </c>
      <c r="C46181">
        <v>2</v>
      </c>
      <c r="D46181" t="s">
        <v>201</v>
      </c>
      <c r="E46181">
        <v>1.8600069E-2</v>
      </c>
      <c r="F46181">
        <v>0.97562981000000004</v>
      </c>
      <c r="G46181">
        <v>0.97420788000000003</v>
      </c>
      <c r="H46181">
        <v>32.824605220000002</v>
      </c>
      <c r="I46181">
        <v>29.816493999999999</v>
      </c>
      <c r="J46181">
        <v>451</v>
      </c>
      <c r="K46181">
        <v>513</v>
      </c>
      <c r="L46181">
        <v>11.98761333</v>
      </c>
      <c r="M46181">
        <v>451</v>
      </c>
    </row>
    <row r="46182" spans="1:13">
      <c r="A46182" t="s">
        <v>68</v>
      </c>
      <c r="B46182" t="s">
        <v>205</v>
      </c>
      <c r="C46182">
        <v>2</v>
      </c>
      <c r="D46182" t="s">
        <v>201</v>
      </c>
      <c r="E46182">
        <v>1.8663121000000001E-2</v>
      </c>
      <c r="F46182">
        <v>0.97425693000000002</v>
      </c>
      <c r="G46182">
        <v>0.97287619000000003</v>
      </c>
      <c r="H46182">
        <v>32.689514359999997</v>
      </c>
      <c r="I46182">
        <v>29.663542</v>
      </c>
      <c r="J46182">
        <v>452</v>
      </c>
      <c r="K46182">
        <v>513</v>
      </c>
      <c r="L46182">
        <v>12.02218167</v>
      </c>
      <c r="M46182">
        <v>452</v>
      </c>
    </row>
    <row r="46183" spans="1:13">
      <c r="A46183" t="s">
        <v>68</v>
      </c>
      <c r="B46183" t="s">
        <v>205</v>
      </c>
      <c r="C46183">
        <v>2</v>
      </c>
      <c r="D46183" t="s">
        <v>201</v>
      </c>
      <c r="E46183">
        <v>1.8691619999999999E-2</v>
      </c>
      <c r="F46183">
        <v>0.973638</v>
      </c>
      <c r="G46183">
        <v>0.97215229000000003</v>
      </c>
      <c r="H46183">
        <v>32.696679520000004</v>
      </c>
      <c r="I46183">
        <v>29.489885000000001</v>
      </c>
      <c r="J46183">
        <v>453</v>
      </c>
      <c r="K46183">
        <v>513</v>
      </c>
      <c r="L46183">
        <v>11.963366669999999</v>
      </c>
      <c r="M46183">
        <v>453</v>
      </c>
    </row>
    <row r="46184" spans="1:13">
      <c r="A46184" t="s">
        <v>68</v>
      </c>
      <c r="B46184" t="s">
        <v>205</v>
      </c>
      <c r="C46184">
        <v>2</v>
      </c>
      <c r="D46184" t="s">
        <v>201</v>
      </c>
      <c r="E46184">
        <v>1.8705059E-2</v>
      </c>
      <c r="F46184">
        <v>0.97208773999999998</v>
      </c>
      <c r="G46184">
        <v>0.97049730999999995</v>
      </c>
      <c r="H46184">
        <v>32.675890979999998</v>
      </c>
      <c r="I46184">
        <v>29.680240999999999</v>
      </c>
      <c r="J46184">
        <v>454</v>
      </c>
      <c r="K46184">
        <v>513</v>
      </c>
      <c r="L46184">
        <v>11.99828333</v>
      </c>
      <c r="M46184">
        <v>454</v>
      </c>
    </row>
    <row r="46185" spans="1:13">
      <c r="A46185" t="s">
        <v>68</v>
      </c>
      <c r="B46185" t="s">
        <v>205</v>
      </c>
      <c r="C46185">
        <v>2</v>
      </c>
      <c r="D46185" t="s">
        <v>201</v>
      </c>
      <c r="E46185">
        <v>1.8711406999999999E-2</v>
      </c>
      <c r="F46185">
        <v>0.97104228000000004</v>
      </c>
      <c r="G46185">
        <v>0.96949381000000001</v>
      </c>
      <c r="H46185">
        <v>32.663855920000003</v>
      </c>
      <c r="I46185">
        <v>29.604762999999998</v>
      </c>
      <c r="J46185">
        <v>455</v>
      </c>
      <c r="K46185">
        <v>513</v>
      </c>
      <c r="L46185">
        <v>12.036058329999999</v>
      </c>
      <c r="M46185">
        <v>455</v>
      </c>
    </row>
    <row r="46186" spans="1:13">
      <c r="A46186" t="s">
        <v>68</v>
      </c>
      <c r="B46186" t="s">
        <v>205</v>
      </c>
      <c r="C46186">
        <v>2</v>
      </c>
      <c r="D46186" t="s">
        <v>201</v>
      </c>
      <c r="E46186">
        <v>1.8714417000000001E-2</v>
      </c>
      <c r="F46186">
        <v>0.96982007999999997</v>
      </c>
      <c r="G46186">
        <v>0.96825850000000002</v>
      </c>
      <c r="H46186">
        <v>32.731656880000003</v>
      </c>
      <c r="I46186">
        <v>29.917819999999999</v>
      </c>
      <c r="J46186">
        <v>456</v>
      </c>
      <c r="K46186">
        <v>513</v>
      </c>
      <c r="L46186">
        <v>12.07230333</v>
      </c>
      <c r="M46186">
        <v>456</v>
      </c>
    </row>
    <row r="46187" spans="1:13">
      <c r="A46187" t="s">
        <v>68</v>
      </c>
      <c r="B46187" t="s">
        <v>205</v>
      </c>
      <c r="C46187">
        <v>2</v>
      </c>
      <c r="D46187" t="s">
        <v>201</v>
      </c>
      <c r="E46187">
        <v>1.8698702000000001E-2</v>
      </c>
      <c r="F46187">
        <v>0.96841025000000003</v>
      </c>
      <c r="G46187">
        <v>0.96697478999999997</v>
      </c>
      <c r="H46187">
        <v>32.684391990000002</v>
      </c>
      <c r="I46187">
        <v>29.749673999999999</v>
      </c>
      <c r="J46187">
        <v>457</v>
      </c>
      <c r="K46187">
        <v>513</v>
      </c>
      <c r="L46187">
        <v>12.110656669999999</v>
      </c>
      <c r="M46187">
        <v>457</v>
      </c>
    </row>
    <row r="46188" spans="1:13">
      <c r="A46188" t="s">
        <v>68</v>
      </c>
      <c r="B46188" t="s">
        <v>205</v>
      </c>
      <c r="C46188">
        <v>2</v>
      </c>
      <c r="D46188" t="s">
        <v>201</v>
      </c>
      <c r="E46188">
        <v>1.8691060999999998E-2</v>
      </c>
      <c r="F46188">
        <v>0.96681267000000004</v>
      </c>
      <c r="G46188">
        <v>0.96523022999999997</v>
      </c>
      <c r="H46188">
        <v>32.832426030000001</v>
      </c>
      <c r="I46188">
        <v>29.9697</v>
      </c>
      <c r="J46188">
        <v>458</v>
      </c>
      <c r="K46188">
        <v>513</v>
      </c>
      <c r="L46188">
        <v>12.23029667</v>
      </c>
      <c r="M46188">
        <v>458</v>
      </c>
    </row>
    <row r="46189" spans="1:13">
      <c r="A46189" t="s">
        <v>68</v>
      </c>
      <c r="B46189" t="s">
        <v>205</v>
      </c>
      <c r="C46189">
        <v>2</v>
      </c>
      <c r="D46189" t="s">
        <v>201</v>
      </c>
      <c r="E46189">
        <v>1.8779872E-2</v>
      </c>
      <c r="F46189">
        <v>0.96545970000000003</v>
      </c>
      <c r="G46189">
        <v>0.96391159000000004</v>
      </c>
      <c r="H46189">
        <v>32.966315080000001</v>
      </c>
      <c r="I46189">
        <v>30.145844</v>
      </c>
      <c r="J46189">
        <v>459</v>
      </c>
      <c r="K46189">
        <v>513</v>
      </c>
      <c r="L46189">
        <v>12.17783333</v>
      </c>
      <c r="M46189">
        <v>459</v>
      </c>
    </row>
    <row r="46190" spans="1:13">
      <c r="A46190" t="s">
        <v>68</v>
      </c>
      <c r="B46190" t="s">
        <v>205</v>
      </c>
      <c r="C46190">
        <v>2</v>
      </c>
      <c r="D46190" t="s">
        <v>201</v>
      </c>
      <c r="E46190">
        <v>1.8756801E-2</v>
      </c>
      <c r="F46190">
        <v>0.96441494999999999</v>
      </c>
      <c r="G46190">
        <v>0.96278905999999997</v>
      </c>
      <c r="H46190">
        <v>32.930247489999999</v>
      </c>
      <c r="I46190">
        <v>30.098718999999999</v>
      </c>
      <c r="J46190">
        <v>460</v>
      </c>
      <c r="K46190">
        <v>513</v>
      </c>
      <c r="L46190">
        <v>12.201145</v>
      </c>
      <c r="M46190">
        <v>460</v>
      </c>
    </row>
    <row r="46191" spans="1:13">
      <c r="A46191" t="s">
        <v>68</v>
      </c>
      <c r="B46191" t="s">
        <v>205</v>
      </c>
      <c r="C46191">
        <v>2</v>
      </c>
      <c r="D46191" t="s">
        <v>201</v>
      </c>
      <c r="E46191">
        <v>1.8807916000000001E-2</v>
      </c>
      <c r="F46191">
        <v>0.96356987999999999</v>
      </c>
      <c r="G46191">
        <v>0.96180898000000004</v>
      </c>
      <c r="H46191">
        <v>32.850630969999997</v>
      </c>
      <c r="I46191">
        <v>29.901167000000001</v>
      </c>
      <c r="J46191">
        <v>461</v>
      </c>
      <c r="K46191">
        <v>513</v>
      </c>
      <c r="L46191">
        <v>12.32978833</v>
      </c>
      <c r="M46191">
        <v>461</v>
      </c>
    </row>
    <row r="46192" spans="1:13">
      <c r="A46192" t="s">
        <v>68</v>
      </c>
      <c r="B46192" t="s">
        <v>205</v>
      </c>
      <c r="C46192">
        <v>2</v>
      </c>
      <c r="D46192" t="s">
        <v>201</v>
      </c>
      <c r="E46192">
        <v>1.8740086E-2</v>
      </c>
      <c r="F46192">
        <v>0.96193534000000003</v>
      </c>
      <c r="G46192">
        <v>0.96027969999999996</v>
      </c>
      <c r="H46192">
        <v>33.028059740000003</v>
      </c>
      <c r="I46192">
        <v>30.091166000000001</v>
      </c>
      <c r="J46192">
        <v>462</v>
      </c>
      <c r="K46192">
        <v>513</v>
      </c>
      <c r="L46192">
        <v>12.38306167</v>
      </c>
      <c r="M46192">
        <v>462</v>
      </c>
    </row>
    <row r="46193" spans="1:13">
      <c r="A46193" t="s">
        <v>68</v>
      </c>
      <c r="B46193" t="s">
        <v>205</v>
      </c>
      <c r="C46193">
        <v>2</v>
      </c>
      <c r="D46193" t="s">
        <v>201</v>
      </c>
      <c r="E46193">
        <v>1.8818865000000001E-2</v>
      </c>
      <c r="F46193">
        <v>0.96040778999999998</v>
      </c>
      <c r="G46193">
        <v>0.95878810000000003</v>
      </c>
      <c r="H46193">
        <v>32.904079699999997</v>
      </c>
      <c r="I46193">
        <v>29.933802</v>
      </c>
      <c r="J46193">
        <v>463</v>
      </c>
      <c r="K46193">
        <v>513</v>
      </c>
      <c r="L46193">
        <v>12.41010833</v>
      </c>
      <c r="M46193">
        <v>463</v>
      </c>
    </row>
    <row r="46194" spans="1:13">
      <c r="A46194" t="s">
        <v>68</v>
      </c>
      <c r="B46194" t="s">
        <v>205</v>
      </c>
      <c r="C46194">
        <v>2</v>
      </c>
      <c r="D46194" t="s">
        <v>201</v>
      </c>
      <c r="E46194">
        <v>1.8778705999999999E-2</v>
      </c>
      <c r="F46194">
        <v>0.95935528999999997</v>
      </c>
      <c r="G46194">
        <v>0.95762228999999999</v>
      </c>
      <c r="H46194">
        <v>32.831973820000002</v>
      </c>
      <c r="I46194">
        <v>30.051773000000001</v>
      </c>
      <c r="J46194">
        <v>464</v>
      </c>
      <c r="K46194">
        <v>513</v>
      </c>
      <c r="L46194">
        <v>12.46832667</v>
      </c>
      <c r="M46194">
        <v>464</v>
      </c>
    </row>
    <row r="46195" spans="1:13">
      <c r="A46195" t="s">
        <v>68</v>
      </c>
      <c r="B46195" t="s">
        <v>205</v>
      </c>
      <c r="C46195">
        <v>2</v>
      </c>
      <c r="D46195" t="s">
        <v>201</v>
      </c>
      <c r="E46195">
        <v>1.8852863000000001E-2</v>
      </c>
      <c r="F46195">
        <v>0.95777011000000001</v>
      </c>
      <c r="G46195">
        <v>0.95609736000000001</v>
      </c>
      <c r="H46195">
        <v>32.905563229999998</v>
      </c>
      <c r="I46195">
        <v>30.132860000000001</v>
      </c>
      <c r="J46195">
        <v>465</v>
      </c>
      <c r="K46195">
        <v>513</v>
      </c>
      <c r="L46195">
        <v>12.503259999999999</v>
      </c>
      <c r="M46195">
        <v>465</v>
      </c>
    </row>
    <row r="46196" spans="1:13">
      <c r="A46196" t="s">
        <v>68</v>
      </c>
      <c r="B46196" t="s">
        <v>205</v>
      </c>
      <c r="C46196">
        <v>2</v>
      </c>
      <c r="D46196" t="s">
        <v>201</v>
      </c>
      <c r="E46196">
        <v>1.8857084E-2</v>
      </c>
      <c r="F46196">
        <v>0.95614706999999999</v>
      </c>
      <c r="G46196">
        <v>0.95441246000000002</v>
      </c>
      <c r="H46196">
        <v>32.835226179999999</v>
      </c>
      <c r="I46196">
        <v>29.947355000000002</v>
      </c>
      <c r="J46196">
        <v>466</v>
      </c>
      <c r="K46196">
        <v>513</v>
      </c>
      <c r="L46196">
        <v>12.47746667</v>
      </c>
      <c r="M46196">
        <v>466</v>
      </c>
    </row>
    <row r="46197" spans="1:13">
      <c r="A46197" t="s">
        <v>68</v>
      </c>
      <c r="B46197" t="s">
        <v>205</v>
      </c>
      <c r="C46197">
        <v>2</v>
      </c>
      <c r="D46197" t="s">
        <v>201</v>
      </c>
      <c r="E46197">
        <v>1.8926604E-2</v>
      </c>
      <c r="F46197">
        <v>0.95468611000000003</v>
      </c>
      <c r="G46197">
        <v>0.95301563</v>
      </c>
      <c r="H46197">
        <v>32.826794880000001</v>
      </c>
      <c r="I46197">
        <v>29.619579000000002</v>
      </c>
      <c r="J46197">
        <v>467</v>
      </c>
      <c r="K46197">
        <v>513</v>
      </c>
      <c r="L46197">
        <v>12.52838</v>
      </c>
      <c r="M46197">
        <v>467</v>
      </c>
    </row>
    <row r="46198" spans="1:13">
      <c r="A46198" t="s">
        <v>68</v>
      </c>
      <c r="B46198" t="s">
        <v>205</v>
      </c>
      <c r="C46198">
        <v>2</v>
      </c>
      <c r="D46198" t="s">
        <v>201</v>
      </c>
      <c r="E46198">
        <v>1.8881678999999998E-2</v>
      </c>
      <c r="F46198">
        <v>0.95345442999999996</v>
      </c>
      <c r="G46198">
        <v>0.95168567000000004</v>
      </c>
      <c r="H46198">
        <v>32.903382880000002</v>
      </c>
      <c r="I46198">
        <v>30.196863</v>
      </c>
      <c r="J46198">
        <v>468</v>
      </c>
      <c r="K46198">
        <v>513</v>
      </c>
      <c r="L46198">
        <v>12.655231669999999</v>
      </c>
      <c r="M46198">
        <v>468</v>
      </c>
    </row>
    <row r="46199" spans="1:13">
      <c r="A46199" t="s">
        <v>68</v>
      </c>
      <c r="B46199" t="s">
        <v>205</v>
      </c>
      <c r="C46199">
        <v>2</v>
      </c>
      <c r="D46199" t="s">
        <v>201</v>
      </c>
      <c r="E46199">
        <v>1.8941207000000002E-2</v>
      </c>
      <c r="F46199">
        <v>0.95233345000000003</v>
      </c>
      <c r="G46199">
        <v>0.95045573000000005</v>
      </c>
      <c r="H46199">
        <v>32.661702130000002</v>
      </c>
      <c r="I46199">
        <v>29.817893999999999</v>
      </c>
      <c r="J46199">
        <v>469</v>
      </c>
      <c r="K46199">
        <v>513</v>
      </c>
      <c r="L46199">
        <v>12.70266</v>
      </c>
      <c r="M46199">
        <v>469</v>
      </c>
    </row>
    <row r="46200" spans="1:13">
      <c r="A46200" t="s">
        <v>68</v>
      </c>
      <c r="B46200" t="s">
        <v>205</v>
      </c>
      <c r="C46200">
        <v>2</v>
      </c>
      <c r="D46200" t="s">
        <v>201</v>
      </c>
      <c r="E46200">
        <v>1.8959770000000001E-2</v>
      </c>
      <c r="F46200">
        <v>0.95062310000000005</v>
      </c>
      <c r="G46200">
        <v>0.94881808999999995</v>
      </c>
      <c r="H46200">
        <v>32.683524370000001</v>
      </c>
      <c r="I46200">
        <v>29.695446</v>
      </c>
      <c r="J46200">
        <v>470</v>
      </c>
      <c r="K46200">
        <v>513</v>
      </c>
      <c r="L46200">
        <v>12.688686669999999</v>
      </c>
      <c r="M46200">
        <v>470</v>
      </c>
    </row>
    <row r="46201" spans="1:13">
      <c r="A46201" t="s">
        <v>68</v>
      </c>
      <c r="B46201" t="s">
        <v>205</v>
      </c>
      <c r="C46201">
        <v>2</v>
      </c>
      <c r="D46201" t="s">
        <v>201</v>
      </c>
      <c r="E46201">
        <v>1.9005692000000001E-2</v>
      </c>
      <c r="F46201">
        <v>0.94898497999999998</v>
      </c>
      <c r="G46201">
        <v>0.94724244000000002</v>
      </c>
      <c r="H46201">
        <v>32.787937200000002</v>
      </c>
      <c r="I46201">
        <v>29.657131</v>
      </c>
      <c r="J46201">
        <v>471</v>
      </c>
      <c r="K46201">
        <v>513</v>
      </c>
      <c r="L46201">
        <v>12.792624999999999</v>
      </c>
      <c r="M46201">
        <v>471</v>
      </c>
    </row>
    <row r="46202" spans="1:13">
      <c r="A46202" t="s">
        <v>68</v>
      </c>
      <c r="B46202" t="s">
        <v>205</v>
      </c>
      <c r="C46202">
        <v>2</v>
      </c>
      <c r="D46202" t="s">
        <v>201</v>
      </c>
      <c r="E46202">
        <v>1.9043099000000001E-2</v>
      </c>
      <c r="F46202">
        <v>0.94764428999999994</v>
      </c>
      <c r="G46202">
        <v>0.94577270999999996</v>
      </c>
      <c r="H46202">
        <v>32.77209843</v>
      </c>
      <c r="I46202">
        <v>29.788754999999998</v>
      </c>
      <c r="J46202">
        <v>472</v>
      </c>
      <c r="K46202">
        <v>513</v>
      </c>
      <c r="L46202">
        <v>12.831424999999999</v>
      </c>
      <c r="M46202">
        <v>472</v>
      </c>
    </row>
    <row r="46203" spans="1:13">
      <c r="A46203" t="s">
        <v>68</v>
      </c>
      <c r="B46203" t="s">
        <v>205</v>
      </c>
      <c r="C46203">
        <v>2</v>
      </c>
      <c r="D46203" t="s">
        <v>201</v>
      </c>
      <c r="E46203">
        <v>1.897925E-2</v>
      </c>
      <c r="F46203">
        <v>0.94627981999999999</v>
      </c>
      <c r="G46203">
        <v>0.94427883999999995</v>
      </c>
      <c r="H46203">
        <v>32.898491540000002</v>
      </c>
      <c r="I46203">
        <v>30.138777000000001</v>
      </c>
      <c r="J46203">
        <v>473</v>
      </c>
      <c r="K46203">
        <v>513</v>
      </c>
      <c r="L46203">
        <v>12.885331669999999</v>
      </c>
      <c r="M46203">
        <v>473</v>
      </c>
    </row>
    <row r="46204" spans="1:13">
      <c r="A46204" t="s">
        <v>68</v>
      </c>
      <c r="B46204" t="s">
        <v>205</v>
      </c>
      <c r="C46204">
        <v>2</v>
      </c>
      <c r="D46204" t="s">
        <v>201</v>
      </c>
      <c r="E46204">
        <v>1.9014169000000001E-2</v>
      </c>
      <c r="F46204">
        <v>0.94434987999999997</v>
      </c>
      <c r="G46204">
        <v>0.94251496000000001</v>
      </c>
      <c r="H46204">
        <v>32.982591450000001</v>
      </c>
      <c r="I46204">
        <v>30.078363</v>
      </c>
      <c r="J46204">
        <v>474</v>
      </c>
      <c r="K46204">
        <v>513</v>
      </c>
      <c r="L46204">
        <v>12.890375000000001</v>
      </c>
      <c r="M46204">
        <v>474</v>
      </c>
    </row>
    <row r="46205" spans="1:13">
      <c r="A46205" t="s">
        <v>68</v>
      </c>
      <c r="B46205" t="s">
        <v>205</v>
      </c>
      <c r="C46205">
        <v>2</v>
      </c>
      <c r="D46205" t="s">
        <v>201</v>
      </c>
      <c r="E46205">
        <v>1.9094021999999999E-2</v>
      </c>
      <c r="F46205">
        <v>0.94285613000000001</v>
      </c>
      <c r="G46205">
        <v>0.94094986000000003</v>
      </c>
      <c r="H46205">
        <v>32.849550520000001</v>
      </c>
      <c r="I46205">
        <v>29.832979000000002</v>
      </c>
      <c r="J46205">
        <v>475</v>
      </c>
      <c r="K46205">
        <v>513</v>
      </c>
      <c r="L46205">
        <v>13.03290833</v>
      </c>
      <c r="M46205">
        <v>475</v>
      </c>
    </row>
    <row r="46206" spans="1:13">
      <c r="A46206" t="s">
        <v>68</v>
      </c>
      <c r="B46206" t="s">
        <v>205</v>
      </c>
      <c r="C46206">
        <v>2</v>
      </c>
      <c r="D46206" t="s">
        <v>201</v>
      </c>
      <c r="E46206">
        <v>1.9055068000000001E-2</v>
      </c>
      <c r="F46206">
        <v>0.94117355000000003</v>
      </c>
      <c r="G46206">
        <v>0.93930857999999995</v>
      </c>
      <c r="H46206">
        <v>32.995090509999997</v>
      </c>
      <c r="I46206">
        <v>29.894055999999999</v>
      </c>
      <c r="J46206">
        <v>476</v>
      </c>
      <c r="K46206">
        <v>513</v>
      </c>
      <c r="L46206">
        <v>13.084818329999999</v>
      </c>
      <c r="M46206">
        <v>476</v>
      </c>
    </row>
    <row r="46207" spans="1:13">
      <c r="A46207" t="s">
        <v>68</v>
      </c>
      <c r="B46207" t="s">
        <v>205</v>
      </c>
      <c r="C46207">
        <v>2</v>
      </c>
      <c r="D46207" t="s">
        <v>201</v>
      </c>
      <c r="E46207">
        <v>1.9152056000000001E-2</v>
      </c>
      <c r="F46207">
        <v>0.93971996999999996</v>
      </c>
      <c r="G46207">
        <v>0.93784213000000005</v>
      </c>
      <c r="H46207">
        <v>32.871954500000001</v>
      </c>
      <c r="I46207">
        <v>29.737295</v>
      </c>
      <c r="J46207">
        <v>477</v>
      </c>
      <c r="K46207">
        <v>513</v>
      </c>
      <c r="L46207">
        <v>13.16225667</v>
      </c>
      <c r="M46207">
        <v>477</v>
      </c>
    </row>
    <row r="46208" spans="1:13">
      <c r="A46208" t="s">
        <v>68</v>
      </c>
      <c r="B46208" t="s">
        <v>205</v>
      </c>
      <c r="C46208">
        <v>2</v>
      </c>
      <c r="D46208" t="s">
        <v>201</v>
      </c>
      <c r="E46208">
        <v>1.9179025999999998E-2</v>
      </c>
      <c r="F46208">
        <v>0.93842822000000004</v>
      </c>
      <c r="G46208">
        <v>0.93644976999999996</v>
      </c>
      <c r="H46208">
        <v>32.820793520000002</v>
      </c>
      <c r="I46208">
        <v>30.047063999999999</v>
      </c>
      <c r="J46208">
        <v>478</v>
      </c>
      <c r="K46208">
        <v>513</v>
      </c>
      <c r="L46208">
        <v>13.141436669999999</v>
      </c>
      <c r="M46208">
        <v>478</v>
      </c>
    </row>
    <row r="46209" spans="1:13">
      <c r="A46209" t="s">
        <v>68</v>
      </c>
      <c r="B46209" t="s">
        <v>205</v>
      </c>
      <c r="C46209">
        <v>2</v>
      </c>
      <c r="D46209" t="s">
        <v>201</v>
      </c>
      <c r="E46209">
        <v>1.9193222999999999E-2</v>
      </c>
      <c r="F46209">
        <v>0.93670958000000004</v>
      </c>
      <c r="G46209">
        <v>0.93474066</v>
      </c>
      <c r="H46209">
        <v>32.88629632</v>
      </c>
      <c r="I46209">
        <v>29.994181000000001</v>
      </c>
      <c r="J46209">
        <v>479</v>
      </c>
      <c r="K46209">
        <v>513</v>
      </c>
      <c r="L46209">
        <v>13.25588333</v>
      </c>
      <c r="M46209">
        <v>479</v>
      </c>
    </row>
    <row r="46210" spans="1:13">
      <c r="A46210" t="s">
        <v>68</v>
      </c>
      <c r="B46210" t="s">
        <v>205</v>
      </c>
      <c r="C46210">
        <v>2</v>
      </c>
      <c r="D46210" t="s">
        <v>201</v>
      </c>
      <c r="E46210">
        <v>1.9193222999999999E-2</v>
      </c>
      <c r="F46210">
        <v>0.93522459000000002</v>
      </c>
      <c r="G46210">
        <v>0.93331187999999998</v>
      </c>
      <c r="H46210">
        <v>32.739459289999999</v>
      </c>
      <c r="I46210">
        <v>29.857669999999999</v>
      </c>
      <c r="J46210">
        <v>480</v>
      </c>
      <c r="K46210">
        <v>513</v>
      </c>
      <c r="L46210">
        <v>13.319129999999999</v>
      </c>
      <c r="M46210">
        <v>480</v>
      </c>
    </row>
    <row r="46211" spans="1:13">
      <c r="A46211" t="s">
        <v>68</v>
      </c>
      <c r="B46211" t="s">
        <v>205</v>
      </c>
      <c r="C46211">
        <v>2</v>
      </c>
      <c r="D46211" t="s">
        <v>201</v>
      </c>
      <c r="E46211">
        <v>1.9244067E-2</v>
      </c>
      <c r="F46211">
        <v>0.93336684000000003</v>
      </c>
      <c r="G46211">
        <v>0.93145317000000005</v>
      </c>
      <c r="H46211">
        <v>32.769688789999996</v>
      </c>
      <c r="I46211">
        <v>29.702835</v>
      </c>
      <c r="J46211">
        <v>481</v>
      </c>
      <c r="K46211">
        <v>513</v>
      </c>
      <c r="L46211">
        <v>13.47744833</v>
      </c>
      <c r="M46211">
        <v>481</v>
      </c>
    </row>
    <row r="46212" spans="1:13">
      <c r="A46212" t="s">
        <v>68</v>
      </c>
      <c r="B46212" t="s">
        <v>205</v>
      </c>
      <c r="C46212">
        <v>2</v>
      </c>
      <c r="D46212" t="s">
        <v>201</v>
      </c>
      <c r="E46212">
        <v>1.9160336E-2</v>
      </c>
      <c r="F46212">
        <v>0.93172668999999997</v>
      </c>
      <c r="G46212">
        <v>0.92971700000000002</v>
      </c>
      <c r="H46212">
        <v>33.075511839999997</v>
      </c>
      <c r="I46212">
        <v>30.246092000000001</v>
      </c>
      <c r="J46212">
        <v>482</v>
      </c>
      <c r="K46212">
        <v>513</v>
      </c>
      <c r="L46212">
        <v>13.483178329999999</v>
      </c>
      <c r="M46212">
        <v>482</v>
      </c>
    </row>
    <row r="46213" spans="1:13">
      <c r="A46213" t="s">
        <v>68</v>
      </c>
      <c r="B46213" t="s">
        <v>205</v>
      </c>
      <c r="C46213">
        <v>2</v>
      </c>
      <c r="D46213" t="s">
        <v>201</v>
      </c>
      <c r="E46213">
        <v>1.9163866000000002E-2</v>
      </c>
      <c r="F46213">
        <v>0.92995333999999996</v>
      </c>
      <c r="G46213">
        <v>0.92812139000000005</v>
      </c>
      <c r="H46213">
        <v>33.103466359999999</v>
      </c>
      <c r="I46213">
        <v>30.242190999999998</v>
      </c>
      <c r="J46213">
        <v>483</v>
      </c>
      <c r="K46213">
        <v>513</v>
      </c>
      <c r="L46213">
        <v>13.55959167</v>
      </c>
      <c r="M46213">
        <v>483</v>
      </c>
    </row>
    <row r="46214" spans="1:13">
      <c r="A46214" t="s">
        <v>68</v>
      </c>
      <c r="B46214" t="s">
        <v>205</v>
      </c>
      <c r="C46214">
        <v>2</v>
      </c>
      <c r="D46214" t="s">
        <v>201</v>
      </c>
      <c r="E46214">
        <v>1.926131E-2</v>
      </c>
      <c r="F46214">
        <v>0.92865038</v>
      </c>
      <c r="G46214">
        <v>0.92666906000000004</v>
      </c>
      <c r="H46214">
        <v>33.071684089999998</v>
      </c>
      <c r="I46214">
        <v>29.796661</v>
      </c>
      <c r="J46214">
        <v>484</v>
      </c>
      <c r="K46214">
        <v>513</v>
      </c>
      <c r="L46214">
        <v>13.639465</v>
      </c>
      <c r="M46214">
        <v>484</v>
      </c>
    </row>
    <row r="46215" spans="1:13">
      <c r="A46215" t="s">
        <v>68</v>
      </c>
      <c r="B46215" t="s">
        <v>205</v>
      </c>
      <c r="C46215">
        <v>2</v>
      </c>
      <c r="D46215" t="s">
        <v>201</v>
      </c>
      <c r="E46215">
        <v>1.9276082999999999E-2</v>
      </c>
      <c r="F46215">
        <v>0.92717576000000002</v>
      </c>
      <c r="G46215">
        <v>0.92511094000000005</v>
      </c>
      <c r="H46215">
        <v>33.323843480000001</v>
      </c>
      <c r="I46215">
        <v>30.243338000000001</v>
      </c>
      <c r="J46215">
        <v>485</v>
      </c>
      <c r="K46215">
        <v>513</v>
      </c>
      <c r="L46215">
        <v>13.66765833</v>
      </c>
      <c r="M46215">
        <v>485</v>
      </c>
    </row>
    <row r="46216" spans="1:13">
      <c r="A46216" t="s">
        <v>68</v>
      </c>
      <c r="B46216" t="s">
        <v>205</v>
      </c>
      <c r="C46216">
        <v>2</v>
      </c>
      <c r="D46216" t="s">
        <v>201</v>
      </c>
      <c r="E46216">
        <v>1.9329773000000001E-2</v>
      </c>
      <c r="F46216">
        <v>0.92527616000000001</v>
      </c>
      <c r="G46216">
        <v>0.92332809999999998</v>
      </c>
      <c r="H46216">
        <v>33.22109528</v>
      </c>
      <c r="I46216">
        <v>30.289061</v>
      </c>
      <c r="J46216">
        <v>486</v>
      </c>
      <c r="K46216">
        <v>513</v>
      </c>
      <c r="L46216">
        <v>13.87555</v>
      </c>
      <c r="M46216">
        <v>486</v>
      </c>
    </row>
    <row r="46217" spans="1:13">
      <c r="A46217" t="s">
        <v>68</v>
      </c>
      <c r="B46217" t="s">
        <v>205</v>
      </c>
      <c r="C46217">
        <v>2</v>
      </c>
      <c r="D46217" t="s">
        <v>201</v>
      </c>
      <c r="E46217">
        <v>1.9256190999999999E-2</v>
      </c>
      <c r="F46217">
        <v>0.92386787999999997</v>
      </c>
      <c r="G46217">
        <v>0.92170673999999997</v>
      </c>
      <c r="H46217">
        <v>33.107450309999997</v>
      </c>
      <c r="I46217">
        <v>30.135849</v>
      </c>
      <c r="J46217">
        <v>487</v>
      </c>
      <c r="K46217">
        <v>513</v>
      </c>
      <c r="L46217">
        <v>14.013294999999999</v>
      </c>
      <c r="M46217">
        <v>487</v>
      </c>
    </row>
    <row r="46218" spans="1:13">
      <c r="A46218" t="s">
        <v>68</v>
      </c>
      <c r="B46218" t="s">
        <v>205</v>
      </c>
      <c r="C46218">
        <v>2</v>
      </c>
      <c r="D46218" t="s">
        <v>201</v>
      </c>
      <c r="E46218">
        <v>1.9345488000000001E-2</v>
      </c>
      <c r="F46218">
        <v>0.92230809000000002</v>
      </c>
      <c r="G46218">
        <v>0.92023253000000005</v>
      </c>
      <c r="H46218">
        <v>33.124195739999998</v>
      </c>
      <c r="I46218">
        <v>30.416107</v>
      </c>
      <c r="J46218">
        <v>488</v>
      </c>
      <c r="K46218">
        <v>513</v>
      </c>
      <c r="L46218">
        <v>14.03965167</v>
      </c>
      <c r="M46218">
        <v>488</v>
      </c>
    </row>
    <row r="46219" spans="1:13">
      <c r="A46219" t="s">
        <v>68</v>
      </c>
      <c r="B46219" t="s">
        <v>205</v>
      </c>
      <c r="C46219">
        <v>2</v>
      </c>
      <c r="D46219" t="s">
        <v>201</v>
      </c>
      <c r="E46219">
        <v>1.9369318999999999E-2</v>
      </c>
      <c r="F46219">
        <v>0.92010926999999998</v>
      </c>
      <c r="G46219">
        <v>0.91814381</v>
      </c>
      <c r="H46219">
        <v>33.091628960000001</v>
      </c>
      <c r="I46219">
        <v>30.245911</v>
      </c>
      <c r="J46219">
        <v>489</v>
      </c>
      <c r="K46219">
        <v>513</v>
      </c>
      <c r="L46219">
        <v>14.257248329999999</v>
      </c>
      <c r="M46219">
        <v>489</v>
      </c>
    </row>
    <row r="46220" spans="1:13">
      <c r="A46220" t="s">
        <v>68</v>
      </c>
      <c r="B46220" t="s">
        <v>205</v>
      </c>
      <c r="C46220">
        <v>2</v>
      </c>
      <c r="D46220" t="s">
        <v>201</v>
      </c>
      <c r="E46220">
        <v>1.9439917000000001E-2</v>
      </c>
      <c r="F46220">
        <v>0.91881942999999999</v>
      </c>
      <c r="G46220">
        <v>0.91691290999999997</v>
      </c>
      <c r="H46220">
        <v>32.988742690000002</v>
      </c>
      <c r="I46220">
        <v>29.647027999999999</v>
      </c>
      <c r="J46220">
        <v>490</v>
      </c>
      <c r="K46220">
        <v>513</v>
      </c>
      <c r="L46220">
        <v>14.414503330000001</v>
      </c>
      <c r="M46220">
        <v>490</v>
      </c>
    </row>
    <row r="46221" spans="1:13">
      <c r="A46221" t="s">
        <v>68</v>
      </c>
      <c r="B46221" t="s">
        <v>205</v>
      </c>
      <c r="C46221">
        <v>2</v>
      </c>
      <c r="D46221" t="s">
        <v>201</v>
      </c>
      <c r="E46221">
        <v>1.9491003999999999E-2</v>
      </c>
      <c r="F46221">
        <v>0.91741735000000002</v>
      </c>
      <c r="G46221">
        <v>0.91525953999999998</v>
      </c>
      <c r="H46221">
        <v>33.150008579999998</v>
      </c>
      <c r="I46221">
        <v>29.968729</v>
      </c>
      <c r="J46221">
        <v>491</v>
      </c>
      <c r="K46221">
        <v>513</v>
      </c>
      <c r="L46221">
        <v>14.38838</v>
      </c>
      <c r="M46221">
        <v>491</v>
      </c>
    </row>
    <row r="46222" spans="1:13">
      <c r="A46222" t="s">
        <v>68</v>
      </c>
      <c r="B46222" t="s">
        <v>205</v>
      </c>
      <c r="C46222">
        <v>2</v>
      </c>
      <c r="D46222" t="s">
        <v>201</v>
      </c>
      <c r="E46222">
        <v>1.9495987999999999E-2</v>
      </c>
      <c r="F46222">
        <v>0.91554457</v>
      </c>
      <c r="G46222">
        <v>0.91333436999999995</v>
      </c>
      <c r="H46222">
        <v>33.04871704</v>
      </c>
      <c r="I46222">
        <v>30.088578999999999</v>
      </c>
      <c r="J46222">
        <v>492</v>
      </c>
      <c r="K46222">
        <v>513</v>
      </c>
      <c r="L46222">
        <v>14.63448</v>
      </c>
      <c r="M46222">
        <v>492</v>
      </c>
    </row>
    <row r="46223" spans="1:13">
      <c r="A46223" t="s">
        <v>68</v>
      </c>
      <c r="B46223" t="s">
        <v>205</v>
      </c>
      <c r="C46223">
        <v>2</v>
      </c>
      <c r="D46223" t="s">
        <v>201</v>
      </c>
      <c r="E46223">
        <v>1.9492015000000001E-2</v>
      </c>
      <c r="F46223">
        <v>0.91408597999999996</v>
      </c>
      <c r="G46223">
        <v>0.91185939000000005</v>
      </c>
      <c r="H46223">
        <v>32.91846503</v>
      </c>
      <c r="I46223">
        <v>29.872177000000001</v>
      </c>
      <c r="J46223">
        <v>493</v>
      </c>
      <c r="K46223">
        <v>513</v>
      </c>
      <c r="L46223">
        <v>14.797314999999999</v>
      </c>
      <c r="M46223">
        <v>493</v>
      </c>
    </row>
    <row r="46224" spans="1:13">
      <c r="A46224" t="s">
        <v>68</v>
      </c>
      <c r="B46224" t="s">
        <v>205</v>
      </c>
      <c r="C46224">
        <v>2</v>
      </c>
      <c r="D46224" t="s">
        <v>201</v>
      </c>
      <c r="E46224">
        <v>1.9566745999999999E-2</v>
      </c>
      <c r="F46224">
        <v>0.91205013000000001</v>
      </c>
      <c r="G46224">
        <v>0.90993685000000002</v>
      </c>
      <c r="H46224">
        <v>32.859853319999999</v>
      </c>
      <c r="I46224">
        <v>29.637815</v>
      </c>
      <c r="J46224">
        <v>494</v>
      </c>
      <c r="K46224">
        <v>513</v>
      </c>
      <c r="L46224">
        <v>14.982583330000001</v>
      </c>
      <c r="M46224">
        <v>494</v>
      </c>
    </row>
    <row r="46225" spans="1:13">
      <c r="A46225" t="s">
        <v>68</v>
      </c>
      <c r="B46225" t="s">
        <v>205</v>
      </c>
      <c r="C46225">
        <v>2</v>
      </c>
      <c r="D46225" t="s">
        <v>201</v>
      </c>
      <c r="E46225">
        <v>1.9628073999999999E-2</v>
      </c>
      <c r="F46225">
        <v>0.91031819999999997</v>
      </c>
      <c r="G46225">
        <v>0.90830736999999995</v>
      </c>
      <c r="H46225">
        <v>32.75439128</v>
      </c>
      <c r="I46225">
        <v>29.290845999999998</v>
      </c>
      <c r="J46225">
        <v>495</v>
      </c>
      <c r="K46225">
        <v>513</v>
      </c>
      <c r="L46225">
        <v>15.27297167</v>
      </c>
      <c r="M46225">
        <v>495</v>
      </c>
    </row>
    <row r="46226" spans="1:13">
      <c r="A46226" t="s">
        <v>68</v>
      </c>
      <c r="B46226" t="s">
        <v>205</v>
      </c>
      <c r="C46226">
        <v>2</v>
      </c>
      <c r="D46226" t="s">
        <v>201</v>
      </c>
      <c r="E46226">
        <v>1.9789489E-2</v>
      </c>
      <c r="F46226">
        <v>0.90885210000000005</v>
      </c>
      <c r="G46226">
        <v>0.90669416999999997</v>
      </c>
      <c r="H46226">
        <v>33.033298469999998</v>
      </c>
      <c r="I46226">
        <v>30.136330000000001</v>
      </c>
      <c r="J46226">
        <v>496</v>
      </c>
      <c r="K46226">
        <v>513</v>
      </c>
      <c r="L46226">
        <v>15.360189999999999</v>
      </c>
      <c r="M46226">
        <v>496</v>
      </c>
    </row>
    <row r="46227" spans="1:13">
      <c r="A46227" t="s">
        <v>68</v>
      </c>
      <c r="B46227" t="s">
        <v>205</v>
      </c>
      <c r="C46227">
        <v>2</v>
      </c>
      <c r="D46227" t="s">
        <v>201</v>
      </c>
      <c r="E46227">
        <v>1.9727370000000001E-2</v>
      </c>
      <c r="F46227">
        <v>0.90730297999999998</v>
      </c>
      <c r="G46227">
        <v>0.90513635000000003</v>
      </c>
      <c r="H46227">
        <v>33.093331239999998</v>
      </c>
      <c r="I46227">
        <v>29.91338</v>
      </c>
      <c r="J46227">
        <v>497</v>
      </c>
      <c r="K46227">
        <v>513</v>
      </c>
      <c r="L46227">
        <v>15.625016670000001</v>
      </c>
      <c r="M46227">
        <v>497</v>
      </c>
    </row>
    <row r="46228" spans="1:13">
      <c r="A46228" t="s">
        <v>68</v>
      </c>
      <c r="B46228" t="s">
        <v>205</v>
      </c>
      <c r="C46228">
        <v>2</v>
      </c>
      <c r="D46228" t="s">
        <v>201</v>
      </c>
      <c r="E46228">
        <v>1.9745585E-2</v>
      </c>
      <c r="F46228">
        <v>0.90507609</v>
      </c>
      <c r="G46228">
        <v>0.90292101999999996</v>
      </c>
      <c r="H46228">
        <v>32.993022230000001</v>
      </c>
      <c r="I46228">
        <v>30.227239999999998</v>
      </c>
      <c r="J46228">
        <v>498</v>
      </c>
      <c r="K46228">
        <v>513</v>
      </c>
      <c r="L46228">
        <v>15.816369999999999</v>
      </c>
      <c r="M46228">
        <v>498</v>
      </c>
    </row>
    <row r="46229" spans="1:13">
      <c r="A46229" t="s">
        <v>68</v>
      </c>
      <c r="B46229" t="s">
        <v>205</v>
      </c>
      <c r="C46229">
        <v>2</v>
      </c>
      <c r="D46229" t="s">
        <v>201</v>
      </c>
      <c r="E46229">
        <v>1.9685452999999999E-2</v>
      </c>
      <c r="F46229">
        <v>0.90375751000000004</v>
      </c>
      <c r="G46229">
        <v>0.90155333000000004</v>
      </c>
      <c r="H46229">
        <v>32.931063090000002</v>
      </c>
      <c r="I46229">
        <v>29.543312</v>
      </c>
      <c r="J46229">
        <v>499</v>
      </c>
      <c r="K46229">
        <v>513</v>
      </c>
      <c r="L46229">
        <v>16.219136670000001</v>
      </c>
      <c r="M46229">
        <v>499</v>
      </c>
    </row>
    <row r="46230" spans="1:13">
      <c r="A46230" t="s">
        <v>68</v>
      </c>
      <c r="B46230" t="s">
        <v>205</v>
      </c>
      <c r="C46230">
        <v>2</v>
      </c>
      <c r="D46230" t="s">
        <v>201</v>
      </c>
      <c r="E46230">
        <v>1.9808943999999998E-2</v>
      </c>
      <c r="F46230">
        <v>0.90171789999999996</v>
      </c>
      <c r="G46230">
        <v>0.89964277000000004</v>
      </c>
      <c r="H46230">
        <v>33.149345580000002</v>
      </c>
      <c r="I46230">
        <v>29.837337000000002</v>
      </c>
      <c r="J46230">
        <v>500</v>
      </c>
      <c r="K46230">
        <v>513</v>
      </c>
      <c r="L46230">
        <v>16.51163833</v>
      </c>
      <c r="M46230">
        <v>500</v>
      </c>
    </row>
    <row r="46231" spans="1:13">
      <c r="A46231" t="s">
        <v>68</v>
      </c>
      <c r="B46231" t="s">
        <v>205</v>
      </c>
      <c r="C46231">
        <v>2</v>
      </c>
      <c r="D46231" t="s">
        <v>201</v>
      </c>
      <c r="E46231">
        <v>1.9918788E-2</v>
      </c>
      <c r="F46231">
        <v>0.90024382000000003</v>
      </c>
      <c r="G46231">
        <v>0.89805466</v>
      </c>
      <c r="H46231">
        <v>33.042057079999999</v>
      </c>
      <c r="I46231">
        <v>29.859186000000001</v>
      </c>
      <c r="J46231">
        <v>501</v>
      </c>
      <c r="K46231">
        <v>513</v>
      </c>
      <c r="L46231">
        <v>16.724473329999999</v>
      </c>
      <c r="M46231">
        <v>501</v>
      </c>
    </row>
    <row r="46232" spans="1:13">
      <c r="A46232" t="s">
        <v>68</v>
      </c>
      <c r="B46232" t="s">
        <v>205</v>
      </c>
      <c r="C46232">
        <v>2</v>
      </c>
      <c r="D46232" t="s">
        <v>201</v>
      </c>
      <c r="E46232">
        <v>2.0024218E-2</v>
      </c>
      <c r="F46232">
        <v>0.89866948000000002</v>
      </c>
      <c r="G46232">
        <v>0.89636773000000003</v>
      </c>
      <c r="H46232">
        <v>33.058500250000002</v>
      </c>
      <c r="I46232">
        <v>30.126324</v>
      </c>
      <c r="J46232">
        <v>502</v>
      </c>
      <c r="K46232">
        <v>513</v>
      </c>
      <c r="L46232">
        <v>17.006428329999999</v>
      </c>
      <c r="M46232">
        <v>502</v>
      </c>
    </row>
    <row r="46233" spans="1:13">
      <c r="A46233" t="s">
        <v>68</v>
      </c>
      <c r="B46233" t="s">
        <v>205</v>
      </c>
      <c r="C46233">
        <v>2</v>
      </c>
      <c r="D46233" t="s">
        <v>201</v>
      </c>
      <c r="E46233">
        <v>1.9951433000000001E-2</v>
      </c>
      <c r="F46233">
        <v>0.89667087999999995</v>
      </c>
      <c r="G46233">
        <v>0.89459222999999999</v>
      </c>
      <c r="H46233">
        <v>32.976396289999997</v>
      </c>
      <c r="I46233">
        <v>29.759325</v>
      </c>
      <c r="J46233">
        <v>503</v>
      </c>
      <c r="K46233">
        <v>513</v>
      </c>
      <c r="L46233">
        <v>17.653320000000001</v>
      </c>
      <c r="M46233">
        <v>503</v>
      </c>
    </row>
    <row r="46234" spans="1:13">
      <c r="A46234" t="s">
        <v>68</v>
      </c>
      <c r="B46234" t="s">
        <v>205</v>
      </c>
      <c r="C46234">
        <v>2</v>
      </c>
      <c r="D46234" t="s">
        <v>201</v>
      </c>
      <c r="E46234">
        <v>2.0070272E-2</v>
      </c>
      <c r="F46234">
        <v>0.89454246000000004</v>
      </c>
      <c r="G46234">
        <v>0.89248782000000004</v>
      </c>
      <c r="H46234">
        <v>33.065634580000001</v>
      </c>
      <c r="I46234">
        <v>30.289524</v>
      </c>
      <c r="J46234">
        <v>504</v>
      </c>
      <c r="K46234">
        <v>513</v>
      </c>
      <c r="L46234">
        <v>17.928644999999999</v>
      </c>
      <c r="M46234">
        <v>504</v>
      </c>
    </row>
    <row r="46235" spans="1:13">
      <c r="A46235" t="s">
        <v>68</v>
      </c>
      <c r="B46235" t="s">
        <v>205</v>
      </c>
      <c r="C46235">
        <v>2</v>
      </c>
      <c r="D46235" t="s">
        <v>201</v>
      </c>
      <c r="E46235">
        <v>2.0134916999999999E-2</v>
      </c>
      <c r="F46235">
        <v>0.89343470000000003</v>
      </c>
      <c r="G46235">
        <v>0.89102006</v>
      </c>
      <c r="H46235">
        <v>33.013858059999997</v>
      </c>
      <c r="I46235">
        <v>29.835215000000002</v>
      </c>
      <c r="J46235">
        <v>505</v>
      </c>
      <c r="K46235">
        <v>513</v>
      </c>
      <c r="L46235">
        <v>18.41291167</v>
      </c>
      <c r="M46235">
        <v>505</v>
      </c>
    </row>
    <row r="46236" spans="1:13">
      <c r="A46236" t="s">
        <v>68</v>
      </c>
      <c r="B46236" t="s">
        <v>205</v>
      </c>
      <c r="C46236">
        <v>2</v>
      </c>
      <c r="D46236" t="s">
        <v>201</v>
      </c>
      <c r="E46236">
        <v>2.0108752000000001E-2</v>
      </c>
      <c r="F46236">
        <v>0.89144551999999999</v>
      </c>
      <c r="G46236">
        <v>0.88907099000000001</v>
      </c>
      <c r="H46236">
        <v>33.041678040000001</v>
      </c>
      <c r="I46236">
        <v>29.924392999999998</v>
      </c>
      <c r="J46236">
        <v>506</v>
      </c>
      <c r="K46236">
        <v>513</v>
      </c>
      <c r="L46236">
        <v>19.003219999999999</v>
      </c>
      <c r="M46236">
        <v>506</v>
      </c>
    </row>
    <row r="46237" spans="1:13">
      <c r="A46237" t="s">
        <v>68</v>
      </c>
      <c r="B46237" t="s">
        <v>205</v>
      </c>
      <c r="C46237">
        <v>2</v>
      </c>
      <c r="D46237" t="s">
        <v>201</v>
      </c>
      <c r="E46237">
        <v>2.0172710999999999E-2</v>
      </c>
      <c r="F46237">
        <v>0.88965576999999996</v>
      </c>
      <c r="G46237">
        <v>0.88742244000000003</v>
      </c>
      <c r="H46237">
        <v>32.88937421</v>
      </c>
      <c r="I46237">
        <v>30.075786999999998</v>
      </c>
      <c r="J46237">
        <v>507</v>
      </c>
      <c r="K46237">
        <v>513</v>
      </c>
      <c r="L46237">
        <v>19.708716670000001</v>
      </c>
      <c r="M46237">
        <v>507</v>
      </c>
    </row>
    <row r="46238" spans="1:13">
      <c r="A46238" t="s">
        <v>68</v>
      </c>
      <c r="B46238" t="s">
        <v>205</v>
      </c>
      <c r="C46238">
        <v>2</v>
      </c>
      <c r="D46238" t="s">
        <v>201</v>
      </c>
      <c r="E46238">
        <v>2.0281608999999999E-2</v>
      </c>
      <c r="F46238">
        <v>0.88787311000000002</v>
      </c>
      <c r="G46238">
        <v>0.88559896000000005</v>
      </c>
      <c r="H46238">
        <v>33.074392349999997</v>
      </c>
      <c r="I46238">
        <v>30.019328999999999</v>
      </c>
      <c r="J46238">
        <v>508</v>
      </c>
      <c r="K46238">
        <v>513</v>
      </c>
      <c r="L46238">
        <v>20.46208167</v>
      </c>
      <c r="M46238">
        <v>508</v>
      </c>
    </row>
    <row r="46239" spans="1:13">
      <c r="A46239" t="s">
        <v>68</v>
      </c>
      <c r="B46239" t="s">
        <v>205</v>
      </c>
      <c r="C46239">
        <v>2</v>
      </c>
      <c r="D46239" t="s">
        <v>201</v>
      </c>
      <c r="E46239">
        <v>2.0255170999999999E-2</v>
      </c>
      <c r="F46239">
        <v>0.88610374999999997</v>
      </c>
      <c r="G46239">
        <v>0.88390219000000003</v>
      </c>
      <c r="H46239">
        <v>33.229240779999998</v>
      </c>
      <c r="I46239">
        <v>30.303652</v>
      </c>
      <c r="J46239">
        <v>509</v>
      </c>
      <c r="K46239">
        <v>513</v>
      </c>
      <c r="L46239">
        <v>21.333404999999999</v>
      </c>
      <c r="M46239">
        <v>509</v>
      </c>
    </row>
    <row r="46240" spans="1:13">
      <c r="A46240" t="s">
        <v>68</v>
      </c>
      <c r="B46240" t="s">
        <v>205</v>
      </c>
      <c r="C46240">
        <v>2</v>
      </c>
      <c r="D46240" t="s">
        <v>201</v>
      </c>
      <c r="E46240">
        <v>2.0298960000000001E-2</v>
      </c>
      <c r="F46240">
        <v>0.88444423999999999</v>
      </c>
      <c r="G46240">
        <v>0.88222122000000003</v>
      </c>
      <c r="H46240">
        <v>33.1378299</v>
      </c>
      <c r="I46240">
        <v>30.141378</v>
      </c>
      <c r="J46240">
        <v>510</v>
      </c>
      <c r="K46240">
        <v>513</v>
      </c>
      <c r="L46240">
        <v>22.631080000000001</v>
      </c>
      <c r="M46240">
        <v>510</v>
      </c>
    </row>
    <row r="46241" spans="1:13">
      <c r="A46241" t="s">
        <v>68</v>
      </c>
      <c r="B46241" t="s">
        <v>205</v>
      </c>
      <c r="C46241">
        <v>2</v>
      </c>
      <c r="D46241" t="s">
        <v>201</v>
      </c>
      <c r="E46241">
        <v>2.0438008000000001E-2</v>
      </c>
      <c r="F46241">
        <v>0.88285828</v>
      </c>
      <c r="G46241">
        <v>0.88061917000000001</v>
      </c>
      <c r="H46241">
        <v>33.146464160000001</v>
      </c>
      <c r="I46241">
        <v>30.264583999999999</v>
      </c>
      <c r="J46241">
        <v>511</v>
      </c>
      <c r="K46241">
        <v>513</v>
      </c>
      <c r="L46241">
        <v>24.266719999999999</v>
      </c>
      <c r="M46241">
        <v>511</v>
      </c>
    </row>
    <row r="46242" spans="1:13">
      <c r="A46242" t="s">
        <v>68</v>
      </c>
      <c r="B46242" t="s">
        <v>205</v>
      </c>
      <c r="C46242">
        <v>2</v>
      </c>
      <c r="D46242" t="s">
        <v>201</v>
      </c>
      <c r="E46242">
        <v>2.0443780000000002E-2</v>
      </c>
      <c r="F46242">
        <v>0.88134873000000002</v>
      </c>
      <c r="G46242">
        <v>0.87897824999999996</v>
      </c>
      <c r="H46242">
        <v>33.209851120000003</v>
      </c>
      <c r="I46242">
        <v>30.109546999999999</v>
      </c>
      <c r="J46242">
        <v>512</v>
      </c>
      <c r="K46242">
        <v>513</v>
      </c>
      <c r="L46242">
        <v>30.919530000000002</v>
      </c>
      <c r="M46242">
        <v>512</v>
      </c>
    </row>
    <row r="46243" spans="1:13">
      <c r="A46243" t="s">
        <v>68</v>
      </c>
      <c r="B46243" t="s">
        <v>205</v>
      </c>
      <c r="C46243">
        <v>2</v>
      </c>
      <c r="D46243" t="s">
        <v>201</v>
      </c>
      <c r="E46243">
        <v>2.0458675999999999E-2</v>
      </c>
      <c r="F46243">
        <v>0.87941009000000003</v>
      </c>
      <c r="G46243">
        <v>0.87718976000000004</v>
      </c>
      <c r="H46243">
        <v>33.116166919999998</v>
      </c>
      <c r="I46243">
        <v>30.356719999999999</v>
      </c>
      <c r="J46243">
        <v>513</v>
      </c>
      <c r="K46243">
        <v>513</v>
      </c>
      <c r="L46243">
        <v>20</v>
      </c>
      <c r="M46243">
        <v>513</v>
      </c>
    </row>
    <row r="46244" spans="1:13">
      <c r="A46244" t="s">
        <v>68</v>
      </c>
      <c r="B46244" t="s">
        <v>205</v>
      </c>
      <c r="C46244">
        <v>2</v>
      </c>
      <c r="D46244" t="s">
        <v>201</v>
      </c>
      <c r="E46244">
        <v>2.0675406E-2</v>
      </c>
      <c r="F46244">
        <v>0.87761568999999995</v>
      </c>
      <c r="G46244">
        <v>0.87522084</v>
      </c>
      <c r="H46244">
        <v>33.016013260000001</v>
      </c>
      <c r="I46244">
        <v>29.685435999999999</v>
      </c>
      <c r="J46244">
        <v>514</v>
      </c>
      <c r="K46244">
        <v>513</v>
      </c>
      <c r="L46244">
        <v>20</v>
      </c>
      <c r="M46244">
        <v>514</v>
      </c>
    </row>
    <row r="46245" spans="1:13">
      <c r="A46245" t="s">
        <v>68</v>
      </c>
      <c r="B46245" t="s">
        <v>205</v>
      </c>
      <c r="C46245">
        <v>2</v>
      </c>
      <c r="D46245" t="s">
        <v>201</v>
      </c>
      <c r="E46245">
        <v>2.0596782000000001E-2</v>
      </c>
      <c r="F46245">
        <v>0.87575095999999997</v>
      </c>
      <c r="G46245">
        <v>0.87335395999999998</v>
      </c>
      <c r="H46245">
        <v>33.122596190000003</v>
      </c>
      <c r="I46245">
        <v>29.710636000000001</v>
      </c>
      <c r="J46245">
        <v>515</v>
      </c>
      <c r="K46245">
        <v>513</v>
      </c>
      <c r="L46245">
        <v>20</v>
      </c>
      <c r="M46245">
        <v>515</v>
      </c>
    </row>
    <row r="46246" spans="1:13">
      <c r="A46246" t="s">
        <v>68</v>
      </c>
      <c r="B46246" t="s">
        <v>205</v>
      </c>
      <c r="C46246">
        <v>2</v>
      </c>
      <c r="D46246" t="s">
        <v>201</v>
      </c>
      <c r="E46246">
        <v>2.0534551000000002E-2</v>
      </c>
      <c r="F46246">
        <v>0.87379812999999995</v>
      </c>
      <c r="G46246">
        <v>0.87156606000000003</v>
      </c>
      <c r="H46246">
        <v>33.00550449</v>
      </c>
      <c r="I46246">
        <v>30.005493000000001</v>
      </c>
      <c r="J46246">
        <v>516</v>
      </c>
      <c r="K46246">
        <v>513</v>
      </c>
      <c r="L46246">
        <v>20</v>
      </c>
      <c r="M46246">
        <v>516</v>
      </c>
    </row>
    <row r="46247" spans="1:13">
      <c r="A46247" t="s">
        <v>68</v>
      </c>
      <c r="B46247" t="s">
        <v>205</v>
      </c>
      <c r="C46247">
        <v>2</v>
      </c>
      <c r="D46247" t="s">
        <v>201</v>
      </c>
      <c r="E46247">
        <v>2.0636858000000001E-2</v>
      </c>
      <c r="F46247">
        <v>0.87207966999999997</v>
      </c>
      <c r="G46247">
        <v>0.86958139999999995</v>
      </c>
      <c r="H46247">
        <v>33.034394820000003</v>
      </c>
      <c r="I46247">
        <v>29.964931</v>
      </c>
      <c r="J46247">
        <v>517</v>
      </c>
      <c r="K46247">
        <v>513</v>
      </c>
      <c r="L46247">
        <v>20</v>
      </c>
      <c r="M46247">
        <v>517</v>
      </c>
    </row>
    <row r="46248" spans="1:13">
      <c r="A46248" t="s">
        <v>68</v>
      </c>
      <c r="B46248" t="s">
        <v>205</v>
      </c>
      <c r="C46248">
        <v>2</v>
      </c>
      <c r="D46248" t="s">
        <v>201</v>
      </c>
      <c r="E46248">
        <v>2.0643398E-2</v>
      </c>
      <c r="F46248">
        <v>0.86998569999999997</v>
      </c>
      <c r="G46248">
        <v>0.86771363000000001</v>
      </c>
      <c r="H46248">
        <v>33.049643539999998</v>
      </c>
      <c r="I46248">
        <v>30.094175</v>
      </c>
      <c r="J46248">
        <v>518</v>
      </c>
      <c r="K46248">
        <v>513</v>
      </c>
      <c r="L46248">
        <v>20</v>
      </c>
      <c r="M46248">
        <v>518</v>
      </c>
    </row>
    <row r="46249" spans="1:13">
      <c r="A46249" t="s">
        <v>68</v>
      </c>
      <c r="B46249" t="s">
        <v>205</v>
      </c>
      <c r="C46249">
        <v>2</v>
      </c>
      <c r="D46249" t="s">
        <v>201</v>
      </c>
      <c r="E46249">
        <v>2.0657839000000001E-2</v>
      </c>
      <c r="F46249">
        <v>0.86820673999999998</v>
      </c>
      <c r="G46249">
        <v>0.86586105999999996</v>
      </c>
      <c r="H46249">
        <v>32.882920949999999</v>
      </c>
      <c r="I46249">
        <v>29.967517999999998</v>
      </c>
      <c r="J46249">
        <v>519</v>
      </c>
      <c r="K46249">
        <v>513</v>
      </c>
      <c r="L46249">
        <v>20</v>
      </c>
      <c r="M46249">
        <v>519</v>
      </c>
    </row>
    <row r="46250" spans="1:13">
      <c r="A46250" t="s">
        <v>68</v>
      </c>
      <c r="B46250" t="s">
        <v>205</v>
      </c>
      <c r="C46250">
        <v>2</v>
      </c>
      <c r="D46250" t="s">
        <v>201</v>
      </c>
      <c r="E46250">
        <v>2.0760483999999999E-2</v>
      </c>
      <c r="F46250">
        <v>0.86626451999999998</v>
      </c>
      <c r="G46250">
        <v>0.86400949999999999</v>
      </c>
      <c r="H46250">
        <v>32.813096719999997</v>
      </c>
      <c r="I46250">
        <v>29.839455000000001</v>
      </c>
      <c r="J46250">
        <v>520</v>
      </c>
      <c r="K46250">
        <v>513</v>
      </c>
      <c r="L46250">
        <v>20</v>
      </c>
      <c r="M46250">
        <v>520</v>
      </c>
    </row>
    <row r="46251" spans="1:13">
      <c r="A46251" t="s">
        <v>68</v>
      </c>
      <c r="B46251" t="s">
        <v>205</v>
      </c>
      <c r="C46251">
        <v>2</v>
      </c>
      <c r="D46251" t="s">
        <v>201</v>
      </c>
      <c r="E46251">
        <v>2.0775557E-2</v>
      </c>
      <c r="F46251">
        <v>0.86447465000000001</v>
      </c>
      <c r="G46251">
        <v>0.86208898</v>
      </c>
      <c r="H46251">
        <v>32.802580589999998</v>
      </c>
      <c r="I46251">
        <v>29.901489000000002</v>
      </c>
      <c r="J46251">
        <v>521</v>
      </c>
      <c r="K46251">
        <v>513</v>
      </c>
      <c r="L46251">
        <v>20</v>
      </c>
      <c r="M46251">
        <v>521</v>
      </c>
    </row>
    <row r="46252" spans="1:13">
      <c r="A46252" t="s">
        <v>68</v>
      </c>
      <c r="B46252" t="s">
        <v>205</v>
      </c>
      <c r="C46252">
        <v>2</v>
      </c>
      <c r="D46252" t="s">
        <v>201</v>
      </c>
      <c r="E46252">
        <v>2.0820154E-2</v>
      </c>
      <c r="F46252">
        <v>0.86257362000000004</v>
      </c>
      <c r="G46252">
        <v>0.86022812000000004</v>
      </c>
      <c r="H46252">
        <v>32.806904940000003</v>
      </c>
      <c r="I46252">
        <v>29.641472</v>
      </c>
      <c r="J46252">
        <v>522</v>
      </c>
      <c r="K46252">
        <v>513</v>
      </c>
      <c r="L46252">
        <v>20</v>
      </c>
      <c r="M46252">
        <v>522</v>
      </c>
    </row>
    <row r="46253" spans="1:13">
      <c r="A46253" t="s">
        <v>68</v>
      </c>
      <c r="B46253" t="s">
        <v>205</v>
      </c>
      <c r="C46253">
        <v>2</v>
      </c>
      <c r="D46253" t="s">
        <v>201</v>
      </c>
      <c r="E46253">
        <v>2.0721762000000001E-2</v>
      </c>
      <c r="F46253">
        <v>0.86076169999999996</v>
      </c>
      <c r="G46253">
        <v>0.85839093</v>
      </c>
      <c r="H46253">
        <v>33.012345240000002</v>
      </c>
      <c r="I46253">
        <v>29.621046</v>
      </c>
      <c r="J46253">
        <v>523</v>
      </c>
      <c r="K46253">
        <v>513</v>
      </c>
      <c r="L46253">
        <v>20</v>
      </c>
      <c r="M46253">
        <v>523</v>
      </c>
    </row>
    <row r="46254" spans="1:13">
      <c r="A46254" t="s">
        <v>68</v>
      </c>
      <c r="B46254" t="s">
        <v>205</v>
      </c>
      <c r="C46254">
        <v>2</v>
      </c>
      <c r="D46254" t="s">
        <v>201</v>
      </c>
      <c r="E46254">
        <v>2.0775071999999999E-2</v>
      </c>
      <c r="F46254">
        <v>0.85884684</v>
      </c>
      <c r="G46254">
        <v>0.85646403000000004</v>
      </c>
      <c r="H46254">
        <v>33.052630479999998</v>
      </c>
      <c r="I46254">
        <v>30.089476000000001</v>
      </c>
      <c r="J46254">
        <v>524</v>
      </c>
      <c r="K46254">
        <v>513</v>
      </c>
      <c r="L46254">
        <v>20</v>
      </c>
      <c r="M46254">
        <v>524</v>
      </c>
    </row>
    <row r="46255" spans="1:13">
      <c r="A46255" t="s">
        <v>68</v>
      </c>
      <c r="B46255" t="s">
        <v>205</v>
      </c>
      <c r="C46255">
        <v>2</v>
      </c>
      <c r="D46255" t="s">
        <v>201</v>
      </c>
      <c r="E46255">
        <v>2.0771201999999999E-2</v>
      </c>
      <c r="F46255">
        <v>0.85685014999999998</v>
      </c>
      <c r="G46255">
        <v>0.85455924000000005</v>
      </c>
      <c r="H46255">
        <v>32.973150490000002</v>
      </c>
      <c r="I46255">
        <v>29.947706</v>
      </c>
      <c r="J46255">
        <v>525</v>
      </c>
      <c r="K46255">
        <v>513</v>
      </c>
      <c r="L46255">
        <v>20</v>
      </c>
      <c r="M46255">
        <v>525</v>
      </c>
    </row>
    <row r="46256" spans="1:13">
      <c r="A46256" t="s">
        <v>68</v>
      </c>
      <c r="B46256" t="s">
        <v>205</v>
      </c>
      <c r="C46256">
        <v>2</v>
      </c>
      <c r="D46256" t="s">
        <v>201</v>
      </c>
      <c r="E46256">
        <v>2.0792503E-2</v>
      </c>
      <c r="F46256">
        <v>0.85497712999999997</v>
      </c>
      <c r="G46256">
        <v>0.85252607000000002</v>
      </c>
      <c r="H46256">
        <v>32.988082370000001</v>
      </c>
      <c r="I46256">
        <v>30.207816999999999</v>
      </c>
      <c r="J46256">
        <v>526</v>
      </c>
      <c r="K46256">
        <v>513</v>
      </c>
      <c r="L46256">
        <v>20</v>
      </c>
      <c r="M46256">
        <v>526</v>
      </c>
    </row>
    <row r="46257" spans="1:13">
      <c r="A46257" t="s">
        <v>68</v>
      </c>
      <c r="B46257" t="s">
        <v>205</v>
      </c>
      <c r="C46257">
        <v>2</v>
      </c>
      <c r="D46257" t="s">
        <v>201</v>
      </c>
      <c r="E46257">
        <v>2.0899108E-2</v>
      </c>
      <c r="F46257">
        <v>0.85291004000000004</v>
      </c>
      <c r="G46257">
        <v>0.85044754</v>
      </c>
      <c r="H46257">
        <v>32.927177749999998</v>
      </c>
      <c r="I46257">
        <v>30.033102</v>
      </c>
      <c r="J46257">
        <v>527</v>
      </c>
      <c r="K46257">
        <v>513</v>
      </c>
      <c r="L46257">
        <v>20</v>
      </c>
      <c r="M46257">
        <v>527</v>
      </c>
    </row>
    <row r="46258" spans="1:13">
      <c r="A46258" t="s">
        <v>68</v>
      </c>
      <c r="B46258" t="s">
        <v>205</v>
      </c>
      <c r="C46258">
        <v>2</v>
      </c>
      <c r="D46258" t="s">
        <v>201</v>
      </c>
      <c r="E46258">
        <v>2.0941551999999999E-2</v>
      </c>
      <c r="F46258">
        <v>0.85020881999999998</v>
      </c>
      <c r="G46258">
        <v>0.84810125999999997</v>
      </c>
      <c r="H46258">
        <v>32.889676620000003</v>
      </c>
      <c r="I46258">
        <v>29.689077000000001</v>
      </c>
      <c r="J46258">
        <v>528</v>
      </c>
      <c r="K46258">
        <v>513</v>
      </c>
      <c r="L46258">
        <v>20</v>
      </c>
      <c r="M46258">
        <v>528</v>
      </c>
    </row>
    <row r="46259" spans="1:13">
      <c r="A46259" t="s">
        <v>68</v>
      </c>
      <c r="B46259" t="s">
        <v>205</v>
      </c>
      <c r="C46259">
        <v>2</v>
      </c>
      <c r="D46259" t="s">
        <v>201</v>
      </c>
      <c r="E46259">
        <v>2.0817228E-2</v>
      </c>
      <c r="F46259">
        <v>0.84843838000000005</v>
      </c>
      <c r="G46259">
        <v>0.84605395999999999</v>
      </c>
      <c r="H46259">
        <v>33.012492829999999</v>
      </c>
      <c r="I46259">
        <v>30.406216000000001</v>
      </c>
      <c r="J46259">
        <v>529</v>
      </c>
      <c r="K46259">
        <v>513</v>
      </c>
      <c r="L46259">
        <v>20</v>
      </c>
      <c r="M46259">
        <v>529</v>
      </c>
    </row>
    <row r="46260" spans="1:13">
      <c r="A46260" t="s">
        <v>68</v>
      </c>
      <c r="B46260" t="s">
        <v>205</v>
      </c>
      <c r="C46260">
        <v>2</v>
      </c>
      <c r="D46260" t="s">
        <v>201</v>
      </c>
      <c r="E46260">
        <v>2.0967192999999999E-2</v>
      </c>
      <c r="F46260">
        <v>0.84718411999999998</v>
      </c>
      <c r="G46260">
        <v>0.84473383000000002</v>
      </c>
      <c r="H46260">
        <v>32.882421270000002</v>
      </c>
      <c r="I46260">
        <v>30.086655</v>
      </c>
      <c r="J46260">
        <v>530</v>
      </c>
      <c r="K46260">
        <v>513</v>
      </c>
      <c r="L46260">
        <v>20</v>
      </c>
      <c r="M46260">
        <v>530</v>
      </c>
    </row>
    <row r="46261" spans="1:13">
      <c r="A46261" t="s">
        <v>68</v>
      </c>
      <c r="B46261" t="s">
        <v>205</v>
      </c>
      <c r="C46261">
        <v>2</v>
      </c>
      <c r="D46261" t="s">
        <v>201</v>
      </c>
      <c r="E46261">
        <v>2.0948641E-2</v>
      </c>
      <c r="F46261">
        <v>0.84520185000000003</v>
      </c>
      <c r="G46261">
        <v>0.84284758999999998</v>
      </c>
      <c r="H46261">
        <v>32.902640779999999</v>
      </c>
      <c r="I46261">
        <v>29.864882999999999</v>
      </c>
      <c r="J46261">
        <v>531</v>
      </c>
      <c r="K46261">
        <v>513</v>
      </c>
      <c r="L46261">
        <v>20</v>
      </c>
      <c r="M46261">
        <v>531</v>
      </c>
    </row>
    <row r="46262" spans="1:13">
      <c r="A46262" t="s">
        <v>68</v>
      </c>
      <c r="B46262" t="s">
        <v>205</v>
      </c>
      <c r="C46262">
        <v>2</v>
      </c>
      <c r="D46262" t="s">
        <v>201</v>
      </c>
      <c r="E46262">
        <v>2.0927515000000001E-2</v>
      </c>
      <c r="F46262">
        <v>0.84329891000000001</v>
      </c>
      <c r="G46262">
        <v>0.84080016999999996</v>
      </c>
      <c r="H46262">
        <v>32.888655550000003</v>
      </c>
      <c r="I46262">
        <v>30.022414999999999</v>
      </c>
      <c r="J46262">
        <v>532</v>
      </c>
      <c r="K46262">
        <v>513</v>
      </c>
      <c r="L46262">
        <v>20</v>
      </c>
      <c r="M46262">
        <v>532</v>
      </c>
    </row>
    <row r="46263" spans="1:13">
      <c r="A46263" t="s">
        <v>68</v>
      </c>
      <c r="B46263" t="s">
        <v>205</v>
      </c>
      <c r="C46263">
        <v>2</v>
      </c>
      <c r="D46263" t="s">
        <v>201</v>
      </c>
      <c r="E46263">
        <v>2.0906033000000001E-2</v>
      </c>
      <c r="F46263">
        <v>0.84133440000000004</v>
      </c>
      <c r="G46263">
        <v>0.83897202999999998</v>
      </c>
      <c r="H46263">
        <v>33.146550130000001</v>
      </c>
      <c r="I46263">
        <v>30.307856000000001</v>
      </c>
      <c r="J46263">
        <v>533</v>
      </c>
      <c r="K46263">
        <v>513</v>
      </c>
      <c r="L46263">
        <v>20</v>
      </c>
      <c r="M46263">
        <v>533</v>
      </c>
    </row>
    <row r="46264" spans="1:13">
      <c r="A46264" t="s">
        <v>68</v>
      </c>
      <c r="B46264" t="s">
        <v>205</v>
      </c>
      <c r="C46264">
        <v>2</v>
      </c>
      <c r="D46264" t="s">
        <v>201</v>
      </c>
      <c r="E46264">
        <v>2.1042920999999999E-2</v>
      </c>
      <c r="F46264">
        <v>0.83941113999999994</v>
      </c>
      <c r="G46264">
        <v>0.83685023000000003</v>
      </c>
      <c r="H46264">
        <v>33.059734720000002</v>
      </c>
      <c r="I46264">
        <v>30.043652999999999</v>
      </c>
      <c r="J46264">
        <v>534</v>
      </c>
      <c r="K46264">
        <v>513</v>
      </c>
      <c r="L46264">
        <v>20</v>
      </c>
      <c r="M46264">
        <v>534</v>
      </c>
    </row>
    <row r="46265" spans="1:13">
      <c r="A46265" t="s">
        <v>68</v>
      </c>
      <c r="B46265" t="s">
        <v>205</v>
      </c>
      <c r="C46265">
        <v>2</v>
      </c>
      <c r="D46265" t="s">
        <v>201</v>
      </c>
      <c r="E46265">
        <v>2.1102246000000002E-2</v>
      </c>
      <c r="F46265">
        <v>0.83730972000000004</v>
      </c>
      <c r="G46265">
        <v>0.83501135999999998</v>
      </c>
      <c r="H46265">
        <v>33.011584929999998</v>
      </c>
      <c r="I46265">
        <v>29.775995000000002</v>
      </c>
      <c r="J46265">
        <v>535</v>
      </c>
      <c r="K46265">
        <v>513</v>
      </c>
      <c r="L46265">
        <v>20</v>
      </c>
      <c r="M46265">
        <v>535</v>
      </c>
    </row>
    <row r="46266" spans="1:13">
      <c r="A46266" t="s">
        <v>68</v>
      </c>
      <c r="B46266" t="s">
        <v>205</v>
      </c>
      <c r="C46266">
        <v>2</v>
      </c>
      <c r="D46266" t="s">
        <v>201</v>
      </c>
      <c r="E46266">
        <v>2.1071650000000001E-2</v>
      </c>
      <c r="F46266">
        <v>0.83473951000000002</v>
      </c>
      <c r="G46266">
        <v>0.83241701000000001</v>
      </c>
      <c r="H46266">
        <v>33.094112959999997</v>
      </c>
      <c r="I46266">
        <v>29.980055</v>
      </c>
      <c r="J46266">
        <v>536</v>
      </c>
      <c r="K46266">
        <v>513</v>
      </c>
      <c r="L46266">
        <v>20</v>
      </c>
      <c r="M46266">
        <v>536</v>
      </c>
    </row>
    <row r="46267" spans="1:13">
      <c r="A46267" t="s">
        <v>68</v>
      </c>
      <c r="B46267" t="s">
        <v>205</v>
      </c>
      <c r="C46267">
        <v>2</v>
      </c>
      <c r="D46267" t="s">
        <v>201</v>
      </c>
      <c r="E46267">
        <v>2.1011814E-2</v>
      </c>
      <c r="F46267">
        <v>0.83356321</v>
      </c>
      <c r="G46267">
        <v>0.83105545999999997</v>
      </c>
      <c r="H46267">
        <v>33.088963130000003</v>
      </c>
      <c r="I46267">
        <v>30.092537</v>
      </c>
      <c r="J46267">
        <v>537</v>
      </c>
      <c r="K46267">
        <v>513</v>
      </c>
      <c r="L46267">
        <v>20</v>
      </c>
      <c r="M46267">
        <v>537</v>
      </c>
    </row>
    <row r="46268" spans="1:13">
      <c r="A46268" t="s">
        <v>68</v>
      </c>
      <c r="B46268" t="s">
        <v>205</v>
      </c>
      <c r="C46268">
        <v>2</v>
      </c>
      <c r="D46268" t="s">
        <v>201</v>
      </c>
      <c r="E46268">
        <v>2.0966403000000002E-2</v>
      </c>
      <c r="F46268">
        <v>0.83157468000000001</v>
      </c>
      <c r="G46268">
        <v>0.82883262999999996</v>
      </c>
      <c r="H46268">
        <v>33.112666969999999</v>
      </c>
      <c r="I46268">
        <v>30.192816000000001</v>
      </c>
      <c r="J46268">
        <v>538</v>
      </c>
      <c r="K46268">
        <v>513</v>
      </c>
      <c r="L46268">
        <v>20</v>
      </c>
      <c r="M46268">
        <v>538</v>
      </c>
    </row>
    <row r="46269" spans="1:13">
      <c r="A46269" t="s">
        <v>68</v>
      </c>
      <c r="B46269" t="s">
        <v>205</v>
      </c>
      <c r="C46269">
        <v>2</v>
      </c>
      <c r="D46269" t="s">
        <v>201</v>
      </c>
      <c r="E46269">
        <v>2.1091983000000002E-2</v>
      </c>
      <c r="F46269">
        <v>0.82944220000000002</v>
      </c>
      <c r="G46269">
        <v>0.82699381999999999</v>
      </c>
      <c r="H46269">
        <v>33.074200230000002</v>
      </c>
      <c r="I46269">
        <v>30.250613999999999</v>
      </c>
      <c r="J46269">
        <v>539</v>
      </c>
      <c r="K46269">
        <v>513</v>
      </c>
      <c r="L46269">
        <v>20</v>
      </c>
      <c r="M46269">
        <v>539</v>
      </c>
    </row>
    <row r="46270" spans="1:13">
      <c r="A46270" t="s">
        <v>69</v>
      </c>
      <c r="B46270" t="s">
        <v>205</v>
      </c>
      <c r="C46270">
        <v>2</v>
      </c>
      <c r="D46270" t="s">
        <v>174</v>
      </c>
      <c r="E46270">
        <v>1.7877026000000001E-2</v>
      </c>
      <c r="F46270">
        <v>1.0742463</v>
      </c>
      <c r="G46270">
        <v>1.0745209</v>
      </c>
      <c r="H46270">
        <v>31.896319989999999</v>
      </c>
      <c r="I46270">
        <v>29.573119999999999</v>
      </c>
      <c r="J46270">
        <v>1</v>
      </c>
      <c r="K46270">
        <v>527</v>
      </c>
      <c r="L46270">
        <v>10.25766833</v>
      </c>
      <c r="M46270">
        <v>1</v>
      </c>
    </row>
    <row r="46271" spans="1:13">
      <c r="A46271" t="s">
        <v>69</v>
      </c>
      <c r="B46271" t="s">
        <v>205</v>
      </c>
      <c r="C46271">
        <v>2</v>
      </c>
      <c r="D46271" t="s">
        <v>174</v>
      </c>
      <c r="E46271">
        <v>1.7716795E-2</v>
      </c>
      <c r="F46271">
        <v>1.0760297999999999</v>
      </c>
      <c r="G46271">
        <v>1.0763631</v>
      </c>
      <c r="H46271">
        <v>32.248268330000002</v>
      </c>
      <c r="I46271">
        <v>30.057814</v>
      </c>
      <c r="J46271">
        <v>2</v>
      </c>
      <c r="K46271">
        <v>527</v>
      </c>
      <c r="L46271">
        <v>10.25174333</v>
      </c>
      <c r="M46271">
        <v>2</v>
      </c>
    </row>
    <row r="46272" spans="1:13">
      <c r="A46272" t="s">
        <v>69</v>
      </c>
      <c r="B46272" t="s">
        <v>205</v>
      </c>
      <c r="C46272">
        <v>2</v>
      </c>
      <c r="D46272" t="s">
        <v>174</v>
      </c>
      <c r="E46272">
        <v>1.7549239000000001E-2</v>
      </c>
      <c r="F46272">
        <v>1.0768833</v>
      </c>
      <c r="G46272">
        <v>1.0771495</v>
      </c>
      <c r="H46272">
        <v>32.457019459999998</v>
      </c>
      <c r="I46272">
        <v>30.371638999999998</v>
      </c>
      <c r="J46272">
        <v>3</v>
      </c>
      <c r="K46272">
        <v>527</v>
      </c>
      <c r="L46272">
        <v>10.241185</v>
      </c>
      <c r="M46272">
        <v>3</v>
      </c>
    </row>
    <row r="46273" spans="1:13">
      <c r="A46273" t="s">
        <v>69</v>
      </c>
      <c r="B46273" t="s">
        <v>205</v>
      </c>
      <c r="C46273">
        <v>2</v>
      </c>
      <c r="D46273" t="s">
        <v>174</v>
      </c>
      <c r="E46273">
        <v>1.7632106000000002E-2</v>
      </c>
      <c r="F46273">
        <v>1.0767112000000001</v>
      </c>
      <c r="G46273">
        <v>1.0769192999999999</v>
      </c>
      <c r="H46273">
        <v>32.0115306</v>
      </c>
      <c r="I46273">
        <v>30.011330000000001</v>
      </c>
      <c r="J46273">
        <v>4</v>
      </c>
      <c r="K46273">
        <v>527</v>
      </c>
      <c r="L46273">
        <v>10.258378329999999</v>
      </c>
      <c r="M46273">
        <v>4</v>
      </c>
    </row>
    <row r="46274" spans="1:13">
      <c r="A46274" t="s">
        <v>69</v>
      </c>
      <c r="B46274" t="s">
        <v>205</v>
      </c>
      <c r="C46274">
        <v>2</v>
      </c>
      <c r="D46274" t="s">
        <v>174</v>
      </c>
      <c r="E46274">
        <v>1.7494433E-2</v>
      </c>
      <c r="F46274">
        <v>1.0772169</v>
      </c>
      <c r="G46274">
        <v>1.0774249</v>
      </c>
      <c r="H46274">
        <v>32.316888720000001</v>
      </c>
      <c r="I46274">
        <v>30.196401999999999</v>
      </c>
      <c r="J46274">
        <v>5</v>
      </c>
      <c r="K46274">
        <v>527</v>
      </c>
      <c r="L46274">
        <v>10.244759999999999</v>
      </c>
      <c r="M46274">
        <v>5</v>
      </c>
    </row>
    <row r="46275" spans="1:13">
      <c r="A46275" t="s">
        <v>69</v>
      </c>
      <c r="B46275" t="s">
        <v>205</v>
      </c>
      <c r="C46275">
        <v>2</v>
      </c>
      <c r="D46275" t="s">
        <v>174</v>
      </c>
      <c r="E46275">
        <v>1.7416727E-2</v>
      </c>
      <c r="F46275">
        <v>1.0774570999999999</v>
      </c>
      <c r="G46275">
        <v>1.0777559999999999</v>
      </c>
      <c r="H46275">
        <v>32.358725669999998</v>
      </c>
      <c r="I46275">
        <v>30.134018000000001</v>
      </c>
      <c r="J46275">
        <v>6</v>
      </c>
      <c r="K46275">
        <v>527</v>
      </c>
      <c r="L46275">
        <v>10.319853330000001</v>
      </c>
      <c r="M46275">
        <v>6</v>
      </c>
    </row>
    <row r="46276" spans="1:13">
      <c r="A46276" t="s">
        <v>69</v>
      </c>
      <c r="B46276" t="s">
        <v>205</v>
      </c>
      <c r="C46276">
        <v>2</v>
      </c>
      <c r="D46276" t="s">
        <v>174</v>
      </c>
      <c r="E46276">
        <v>1.7530711000000001E-2</v>
      </c>
      <c r="F46276">
        <v>1.0771892000000001</v>
      </c>
      <c r="G46276">
        <v>1.0774397</v>
      </c>
      <c r="H46276">
        <v>31.959810300000001</v>
      </c>
      <c r="I46276">
        <v>29.814636</v>
      </c>
      <c r="J46276">
        <v>7</v>
      </c>
      <c r="K46276">
        <v>527</v>
      </c>
      <c r="L46276">
        <v>10.332015</v>
      </c>
      <c r="M46276">
        <v>7</v>
      </c>
    </row>
    <row r="46277" spans="1:13">
      <c r="A46277" t="s">
        <v>69</v>
      </c>
      <c r="B46277" t="s">
        <v>205</v>
      </c>
      <c r="C46277">
        <v>2</v>
      </c>
      <c r="D46277" t="s">
        <v>174</v>
      </c>
      <c r="E46277">
        <v>1.7404091E-2</v>
      </c>
      <c r="F46277">
        <v>1.0775633</v>
      </c>
      <c r="G46277">
        <v>1.0778421</v>
      </c>
      <c r="H46277">
        <v>32.25243991</v>
      </c>
      <c r="I46277">
        <v>30.016064</v>
      </c>
      <c r="J46277">
        <v>8</v>
      </c>
      <c r="K46277">
        <v>527</v>
      </c>
      <c r="L46277">
        <v>10.322975</v>
      </c>
      <c r="M46277">
        <v>8</v>
      </c>
    </row>
    <row r="46278" spans="1:13">
      <c r="A46278" t="s">
        <v>69</v>
      </c>
      <c r="B46278" t="s">
        <v>205</v>
      </c>
      <c r="C46278">
        <v>2</v>
      </c>
      <c r="D46278" t="s">
        <v>174</v>
      </c>
      <c r="E46278">
        <v>1.7322764000000001E-2</v>
      </c>
      <c r="F46278">
        <v>1.0777232999999999</v>
      </c>
      <c r="G46278">
        <v>1.0779557</v>
      </c>
      <c r="H46278">
        <v>32.168660690000003</v>
      </c>
      <c r="I46278">
        <v>30.186523000000001</v>
      </c>
      <c r="J46278">
        <v>9</v>
      </c>
      <c r="K46278">
        <v>527</v>
      </c>
      <c r="L46278">
        <v>10.317605</v>
      </c>
      <c r="M46278">
        <v>9</v>
      </c>
    </row>
    <row r="46279" spans="1:13">
      <c r="A46279" t="s">
        <v>69</v>
      </c>
      <c r="B46279" t="s">
        <v>205</v>
      </c>
      <c r="C46279">
        <v>2</v>
      </c>
      <c r="D46279" t="s">
        <v>174</v>
      </c>
      <c r="E46279">
        <v>1.7433021E-2</v>
      </c>
      <c r="F46279">
        <v>1.0774109000000001</v>
      </c>
      <c r="G46279">
        <v>1.0777308999999999</v>
      </c>
      <c r="H46279">
        <v>32.024396260000003</v>
      </c>
      <c r="I46279">
        <v>29.864629999999998</v>
      </c>
      <c r="J46279">
        <v>10</v>
      </c>
      <c r="K46279">
        <v>527</v>
      </c>
      <c r="L46279">
        <v>10.24888833</v>
      </c>
      <c r="M46279">
        <v>10</v>
      </c>
    </row>
    <row r="46280" spans="1:13">
      <c r="A46280" t="s">
        <v>69</v>
      </c>
      <c r="B46280" t="s">
        <v>205</v>
      </c>
      <c r="C46280">
        <v>2</v>
      </c>
      <c r="D46280" t="s">
        <v>174</v>
      </c>
      <c r="E46280">
        <v>1.7320433999999999E-2</v>
      </c>
      <c r="F46280">
        <v>1.077698</v>
      </c>
      <c r="G46280">
        <v>1.0779287</v>
      </c>
      <c r="H46280">
        <v>32.211208480000003</v>
      </c>
      <c r="I46280">
        <v>29.736613999999999</v>
      </c>
      <c r="J46280">
        <v>11</v>
      </c>
      <c r="K46280">
        <v>527</v>
      </c>
      <c r="L46280">
        <v>10.23775667</v>
      </c>
      <c r="M46280">
        <v>11</v>
      </c>
    </row>
    <row r="46281" spans="1:13">
      <c r="A46281" t="s">
        <v>69</v>
      </c>
      <c r="B46281" t="s">
        <v>205</v>
      </c>
      <c r="C46281">
        <v>2</v>
      </c>
      <c r="D46281" t="s">
        <v>174</v>
      </c>
      <c r="E46281">
        <v>1.732788E-2</v>
      </c>
      <c r="F46281">
        <v>1.0777928999999999</v>
      </c>
      <c r="G46281">
        <v>1.0780791000000001</v>
      </c>
      <c r="H46281">
        <v>32.116803529999999</v>
      </c>
      <c r="I46281">
        <v>29.535824000000002</v>
      </c>
      <c r="J46281">
        <v>12</v>
      </c>
      <c r="K46281">
        <v>527</v>
      </c>
      <c r="L46281">
        <v>10.319238329999999</v>
      </c>
      <c r="M46281">
        <v>12</v>
      </c>
    </row>
    <row r="46282" spans="1:13">
      <c r="A46282" t="s">
        <v>69</v>
      </c>
      <c r="B46282" t="s">
        <v>205</v>
      </c>
      <c r="C46282">
        <v>2</v>
      </c>
      <c r="D46282" t="s">
        <v>174</v>
      </c>
      <c r="E46282">
        <v>1.7358928999999999E-2</v>
      </c>
      <c r="F46282">
        <v>1.0775549</v>
      </c>
      <c r="G46282">
        <v>1.0778669999999999</v>
      </c>
      <c r="H46282">
        <v>32.060173890000002</v>
      </c>
      <c r="I46282">
        <v>29.88578</v>
      </c>
      <c r="J46282">
        <v>13</v>
      </c>
      <c r="K46282">
        <v>527</v>
      </c>
      <c r="L46282">
        <v>10.328094999999999</v>
      </c>
      <c r="M46282">
        <v>13</v>
      </c>
    </row>
    <row r="46283" spans="1:13">
      <c r="A46283" t="s">
        <v>69</v>
      </c>
      <c r="B46283" t="s">
        <v>205</v>
      </c>
      <c r="C46283">
        <v>2</v>
      </c>
      <c r="D46283" t="s">
        <v>174</v>
      </c>
      <c r="E46283">
        <v>1.7291523999999999E-2</v>
      </c>
      <c r="F46283">
        <v>1.0777162</v>
      </c>
      <c r="G46283">
        <v>1.0779884</v>
      </c>
      <c r="H46283">
        <v>32.265723569999999</v>
      </c>
      <c r="I46283">
        <v>30.074660999999999</v>
      </c>
      <c r="J46283">
        <v>14</v>
      </c>
      <c r="K46283">
        <v>527</v>
      </c>
      <c r="L46283">
        <v>10.23885333</v>
      </c>
      <c r="M46283">
        <v>14</v>
      </c>
    </row>
    <row r="46284" spans="1:13">
      <c r="A46284" t="s">
        <v>69</v>
      </c>
      <c r="B46284" t="s">
        <v>205</v>
      </c>
      <c r="C46284">
        <v>2</v>
      </c>
      <c r="D46284" t="s">
        <v>174</v>
      </c>
      <c r="E46284">
        <v>1.7299381999999999E-2</v>
      </c>
      <c r="F46284">
        <v>1.0777227</v>
      </c>
      <c r="G46284">
        <v>1.0779542</v>
      </c>
      <c r="H46284">
        <v>32.149926049999998</v>
      </c>
      <c r="I46284">
        <v>29.552122000000001</v>
      </c>
      <c r="J46284">
        <v>15</v>
      </c>
      <c r="K46284">
        <v>527</v>
      </c>
      <c r="L46284">
        <v>10.233409999999999</v>
      </c>
      <c r="M46284">
        <v>15</v>
      </c>
    </row>
    <row r="46285" spans="1:13">
      <c r="A46285" t="s">
        <v>69</v>
      </c>
      <c r="B46285" t="s">
        <v>205</v>
      </c>
      <c r="C46285">
        <v>2</v>
      </c>
      <c r="D46285" t="s">
        <v>174</v>
      </c>
      <c r="E46285">
        <v>1.7289005E-2</v>
      </c>
      <c r="F46285">
        <v>1.0775954999999999</v>
      </c>
      <c r="G46285">
        <v>1.0779382</v>
      </c>
      <c r="H46285">
        <v>32.244287610000001</v>
      </c>
      <c r="I46285">
        <v>30.116426000000001</v>
      </c>
      <c r="J46285">
        <v>16</v>
      </c>
      <c r="K46285">
        <v>527</v>
      </c>
      <c r="L46285">
        <v>10.327883330000001</v>
      </c>
      <c r="M46285">
        <v>16</v>
      </c>
    </row>
    <row r="46286" spans="1:13">
      <c r="A46286" t="s">
        <v>69</v>
      </c>
      <c r="B46286" t="s">
        <v>205</v>
      </c>
      <c r="C46286">
        <v>2</v>
      </c>
      <c r="D46286" t="s">
        <v>174</v>
      </c>
      <c r="E46286">
        <v>1.7219543E-2</v>
      </c>
      <c r="F46286">
        <v>1.0778137000000001</v>
      </c>
      <c r="G46286">
        <v>1.0780809</v>
      </c>
      <c r="H46286">
        <v>32.417476639999997</v>
      </c>
      <c r="I46286">
        <v>30.101825999999999</v>
      </c>
      <c r="J46286">
        <v>17</v>
      </c>
      <c r="K46286">
        <v>527</v>
      </c>
      <c r="L46286">
        <v>10.23661167</v>
      </c>
      <c r="M46286">
        <v>17</v>
      </c>
    </row>
    <row r="46287" spans="1:13">
      <c r="A46287" t="s">
        <v>69</v>
      </c>
      <c r="B46287" t="s">
        <v>205</v>
      </c>
      <c r="C46287">
        <v>2</v>
      </c>
      <c r="D46287" t="s">
        <v>174</v>
      </c>
      <c r="E46287">
        <v>1.7182759999999998E-2</v>
      </c>
      <c r="F46287">
        <v>1.0772383999999999</v>
      </c>
      <c r="G46287">
        <v>1.0775136000000001</v>
      </c>
      <c r="H46287">
        <v>32.159869700000002</v>
      </c>
      <c r="I46287">
        <v>29.654599999999999</v>
      </c>
      <c r="J46287">
        <v>18</v>
      </c>
      <c r="K46287">
        <v>527</v>
      </c>
      <c r="L46287">
        <v>10.227115</v>
      </c>
      <c r="M46287">
        <v>18</v>
      </c>
    </row>
    <row r="46288" spans="1:13">
      <c r="A46288" t="s">
        <v>69</v>
      </c>
      <c r="B46288" t="s">
        <v>205</v>
      </c>
      <c r="C46288">
        <v>2</v>
      </c>
      <c r="D46288" t="s">
        <v>174</v>
      </c>
      <c r="E46288">
        <v>1.7215293E-2</v>
      </c>
      <c r="F46288">
        <v>1.0776498000000001</v>
      </c>
      <c r="G46288">
        <v>1.0778863000000001</v>
      </c>
      <c r="H46288">
        <v>32.299145920000001</v>
      </c>
      <c r="I46288">
        <v>30.088471999999999</v>
      </c>
      <c r="J46288">
        <v>19</v>
      </c>
      <c r="K46288">
        <v>527</v>
      </c>
      <c r="L46288">
        <v>10.32494333</v>
      </c>
      <c r="M46288">
        <v>19</v>
      </c>
    </row>
    <row r="46289" spans="1:13">
      <c r="A46289" t="s">
        <v>69</v>
      </c>
      <c r="B46289" t="s">
        <v>205</v>
      </c>
      <c r="C46289">
        <v>2</v>
      </c>
      <c r="D46289" t="s">
        <v>174</v>
      </c>
      <c r="E46289">
        <v>1.7156335000000002E-2</v>
      </c>
      <c r="F46289">
        <v>1.0777049999999999</v>
      </c>
      <c r="G46289">
        <v>1.0780296</v>
      </c>
      <c r="H46289">
        <v>32.447747970000002</v>
      </c>
      <c r="I46289">
        <v>30.228062000000001</v>
      </c>
      <c r="J46289">
        <v>20</v>
      </c>
      <c r="K46289">
        <v>527</v>
      </c>
      <c r="L46289">
        <v>10.234228330000001</v>
      </c>
      <c r="M46289">
        <v>20</v>
      </c>
    </row>
    <row r="46290" spans="1:13">
      <c r="A46290" t="s">
        <v>69</v>
      </c>
      <c r="B46290" t="s">
        <v>205</v>
      </c>
      <c r="C46290">
        <v>2</v>
      </c>
      <c r="D46290" t="s">
        <v>174</v>
      </c>
      <c r="E46290">
        <v>1.7267452999999999E-2</v>
      </c>
      <c r="F46290">
        <v>1.0772191</v>
      </c>
      <c r="G46290">
        <v>1.0775284000000001</v>
      </c>
      <c r="H46290">
        <v>32.055063140000001</v>
      </c>
      <c r="I46290">
        <v>29.651658999999999</v>
      </c>
      <c r="J46290">
        <v>21</v>
      </c>
      <c r="K46290">
        <v>527</v>
      </c>
      <c r="L46290">
        <v>10.323743329999999</v>
      </c>
      <c r="M46290">
        <v>21</v>
      </c>
    </row>
    <row r="46291" spans="1:13">
      <c r="A46291" t="s">
        <v>69</v>
      </c>
      <c r="B46291" t="s">
        <v>205</v>
      </c>
      <c r="C46291">
        <v>2</v>
      </c>
      <c r="D46291" t="s">
        <v>174</v>
      </c>
      <c r="E46291">
        <v>1.7215735999999999E-2</v>
      </c>
      <c r="F46291">
        <v>1.0774292999999999</v>
      </c>
      <c r="G46291">
        <v>1.0777372999999999</v>
      </c>
      <c r="H46291">
        <v>32.207839190000001</v>
      </c>
      <c r="I46291">
        <v>30.074127000000001</v>
      </c>
      <c r="J46291">
        <v>22</v>
      </c>
      <c r="K46291">
        <v>527</v>
      </c>
      <c r="L46291">
        <v>10.243731670000001</v>
      </c>
      <c r="M46291">
        <v>22</v>
      </c>
    </row>
    <row r="46292" spans="1:13">
      <c r="A46292" t="s">
        <v>69</v>
      </c>
      <c r="B46292" t="s">
        <v>205</v>
      </c>
      <c r="C46292">
        <v>2</v>
      </c>
      <c r="D46292" t="s">
        <v>174</v>
      </c>
      <c r="E46292">
        <v>1.7142109999999999E-2</v>
      </c>
      <c r="F46292">
        <v>1.0775033000000001</v>
      </c>
      <c r="G46292">
        <v>1.0777969000000001</v>
      </c>
      <c r="H46292">
        <v>32.290378500000003</v>
      </c>
      <c r="I46292">
        <v>30.159174</v>
      </c>
      <c r="J46292">
        <v>23</v>
      </c>
      <c r="K46292">
        <v>527</v>
      </c>
      <c r="L46292">
        <v>10.321756669999999</v>
      </c>
      <c r="M46292">
        <v>23</v>
      </c>
    </row>
    <row r="46293" spans="1:13">
      <c r="A46293" t="s">
        <v>69</v>
      </c>
      <c r="B46293" t="s">
        <v>205</v>
      </c>
      <c r="C46293">
        <v>2</v>
      </c>
      <c r="D46293" t="s">
        <v>174</v>
      </c>
      <c r="E46293">
        <v>1.7256150000000001E-2</v>
      </c>
      <c r="F46293">
        <v>1.0769584000000001</v>
      </c>
      <c r="G46293">
        <v>1.0772326999999999</v>
      </c>
      <c r="H46293">
        <v>31.83452248</v>
      </c>
      <c r="I46293">
        <v>29.748640000000002</v>
      </c>
      <c r="J46293">
        <v>24</v>
      </c>
      <c r="K46293">
        <v>527</v>
      </c>
      <c r="L46293">
        <v>10.338281670000001</v>
      </c>
      <c r="M46293">
        <v>24</v>
      </c>
    </row>
    <row r="46294" spans="1:13">
      <c r="A46294" t="s">
        <v>69</v>
      </c>
      <c r="B46294" t="s">
        <v>205</v>
      </c>
      <c r="C46294">
        <v>2</v>
      </c>
      <c r="D46294" t="s">
        <v>174</v>
      </c>
      <c r="E46294">
        <v>1.7126901E-2</v>
      </c>
      <c r="F46294">
        <v>1.077345</v>
      </c>
      <c r="G46294">
        <v>1.0776829999999999</v>
      </c>
      <c r="H46294">
        <v>32.286420049999997</v>
      </c>
      <c r="I46294">
        <v>30.18704</v>
      </c>
      <c r="J46294">
        <v>25</v>
      </c>
      <c r="K46294">
        <v>527</v>
      </c>
      <c r="L46294">
        <v>10.241156670000001</v>
      </c>
      <c r="M46294">
        <v>25</v>
      </c>
    </row>
    <row r="46295" spans="1:13">
      <c r="A46295" t="s">
        <v>69</v>
      </c>
      <c r="B46295" t="s">
        <v>205</v>
      </c>
      <c r="C46295">
        <v>2</v>
      </c>
      <c r="D46295" t="s">
        <v>174</v>
      </c>
      <c r="E46295">
        <v>1.7070525999999999E-2</v>
      </c>
      <c r="F46295">
        <v>1.0773594</v>
      </c>
      <c r="G46295">
        <v>1.0776072999999999</v>
      </c>
      <c r="H46295">
        <v>32.263533150000001</v>
      </c>
      <c r="I46295">
        <v>30.141673999999998</v>
      </c>
      <c r="J46295">
        <v>26</v>
      </c>
      <c r="K46295">
        <v>527</v>
      </c>
      <c r="L46295">
        <v>10.15668833</v>
      </c>
      <c r="M46295">
        <v>26</v>
      </c>
    </row>
    <row r="46296" spans="1:13">
      <c r="A46296" t="s">
        <v>69</v>
      </c>
      <c r="B46296" t="s">
        <v>205</v>
      </c>
      <c r="C46296">
        <v>2</v>
      </c>
      <c r="D46296" t="s">
        <v>174</v>
      </c>
      <c r="E46296">
        <v>1.7233180000000001E-2</v>
      </c>
      <c r="F46296">
        <v>1.0770147000000001</v>
      </c>
      <c r="G46296">
        <v>1.07734</v>
      </c>
      <c r="H46296">
        <v>32.012614800000001</v>
      </c>
      <c r="I46296">
        <v>29.934526000000002</v>
      </c>
      <c r="J46296">
        <v>27</v>
      </c>
      <c r="K46296">
        <v>527</v>
      </c>
      <c r="L46296">
        <v>10.335708329999999</v>
      </c>
      <c r="M46296">
        <v>27</v>
      </c>
    </row>
    <row r="46297" spans="1:13">
      <c r="A46297" t="s">
        <v>69</v>
      </c>
      <c r="B46297" t="s">
        <v>205</v>
      </c>
      <c r="C46297">
        <v>2</v>
      </c>
      <c r="D46297" t="s">
        <v>174</v>
      </c>
      <c r="E46297">
        <v>1.7140055000000001E-2</v>
      </c>
      <c r="F46297">
        <v>1.0773215</v>
      </c>
      <c r="G46297">
        <v>1.0776041999999999</v>
      </c>
      <c r="H46297">
        <v>32.394768050000003</v>
      </c>
      <c r="I46297">
        <v>30.204397</v>
      </c>
      <c r="J46297">
        <v>28</v>
      </c>
      <c r="K46297">
        <v>527</v>
      </c>
      <c r="L46297">
        <v>10.32662333</v>
      </c>
      <c r="M46297">
        <v>28</v>
      </c>
    </row>
    <row r="46298" spans="1:13">
      <c r="A46298" t="s">
        <v>69</v>
      </c>
      <c r="B46298" t="s">
        <v>205</v>
      </c>
      <c r="C46298">
        <v>2</v>
      </c>
      <c r="D46298" t="s">
        <v>174</v>
      </c>
      <c r="E46298">
        <v>1.7100725000000001E-2</v>
      </c>
      <c r="F46298">
        <v>1.0773817999999999</v>
      </c>
      <c r="G46298">
        <v>1.0776398</v>
      </c>
      <c r="H46298">
        <v>32.295731719999999</v>
      </c>
      <c r="I46298">
        <v>30.264686999999999</v>
      </c>
      <c r="J46298">
        <v>29</v>
      </c>
      <c r="K46298">
        <v>527</v>
      </c>
      <c r="L46298">
        <v>10.322858330000001</v>
      </c>
      <c r="M46298">
        <v>29</v>
      </c>
    </row>
    <row r="46299" spans="1:13">
      <c r="A46299" t="s">
        <v>69</v>
      </c>
      <c r="B46299" t="s">
        <v>205</v>
      </c>
      <c r="C46299">
        <v>2</v>
      </c>
      <c r="D46299" t="s">
        <v>174</v>
      </c>
      <c r="E46299">
        <v>1.7208766E-2</v>
      </c>
      <c r="F46299">
        <v>1.0770618999999999</v>
      </c>
      <c r="G46299">
        <v>1.0773485</v>
      </c>
      <c r="H46299">
        <v>32.156970389999998</v>
      </c>
      <c r="I46299">
        <v>30.139303000000002</v>
      </c>
      <c r="J46299">
        <v>30</v>
      </c>
      <c r="K46299">
        <v>527</v>
      </c>
      <c r="L46299">
        <v>10.33803333</v>
      </c>
      <c r="M46299">
        <v>30</v>
      </c>
    </row>
    <row r="46300" spans="1:13">
      <c r="A46300" t="s">
        <v>69</v>
      </c>
      <c r="B46300" t="s">
        <v>205</v>
      </c>
      <c r="C46300">
        <v>2</v>
      </c>
      <c r="D46300" t="s">
        <v>174</v>
      </c>
      <c r="E46300">
        <v>1.7109783E-2</v>
      </c>
      <c r="F46300">
        <v>1.0770061</v>
      </c>
      <c r="G46300">
        <v>1.0773146</v>
      </c>
      <c r="H46300">
        <v>32.32016703</v>
      </c>
      <c r="I46300">
        <v>30.147860999999999</v>
      </c>
      <c r="J46300">
        <v>31</v>
      </c>
      <c r="K46300">
        <v>527</v>
      </c>
      <c r="L46300">
        <v>10.33188167</v>
      </c>
      <c r="M46300">
        <v>31</v>
      </c>
    </row>
    <row r="46301" spans="1:13">
      <c r="A46301" t="s">
        <v>69</v>
      </c>
      <c r="B46301" t="s">
        <v>205</v>
      </c>
      <c r="C46301">
        <v>2</v>
      </c>
      <c r="D46301" t="s">
        <v>174</v>
      </c>
      <c r="E46301">
        <v>1.7156309000000002E-2</v>
      </c>
      <c r="F46301">
        <v>1.0770096</v>
      </c>
      <c r="G46301">
        <v>1.0773382</v>
      </c>
      <c r="H46301">
        <v>32.139668309999998</v>
      </c>
      <c r="I46301">
        <v>29.553381000000002</v>
      </c>
      <c r="J46301">
        <v>32</v>
      </c>
      <c r="K46301">
        <v>527</v>
      </c>
      <c r="L46301">
        <v>10.329495</v>
      </c>
      <c r="M46301">
        <v>32</v>
      </c>
    </row>
    <row r="46302" spans="1:13">
      <c r="A46302" t="s">
        <v>69</v>
      </c>
      <c r="B46302" t="s">
        <v>205</v>
      </c>
      <c r="C46302">
        <v>2</v>
      </c>
      <c r="D46302" t="s">
        <v>174</v>
      </c>
      <c r="E46302">
        <v>1.7115307999999999E-2</v>
      </c>
      <c r="F46302">
        <v>1.0768217</v>
      </c>
      <c r="G46302">
        <v>1.077148</v>
      </c>
      <c r="H46302">
        <v>32.205541019999998</v>
      </c>
      <c r="I46302">
        <v>30.084924999999998</v>
      </c>
      <c r="J46302">
        <v>33</v>
      </c>
      <c r="K46302">
        <v>527</v>
      </c>
      <c r="L46302">
        <v>10.337593330000001</v>
      </c>
      <c r="M46302">
        <v>33</v>
      </c>
    </row>
    <row r="46303" spans="1:13">
      <c r="A46303" t="s">
        <v>69</v>
      </c>
      <c r="B46303" t="s">
        <v>205</v>
      </c>
      <c r="C46303">
        <v>2</v>
      </c>
      <c r="D46303" t="s">
        <v>174</v>
      </c>
      <c r="E46303">
        <v>1.7150289999999999E-2</v>
      </c>
      <c r="F46303">
        <v>1.0768930000000001</v>
      </c>
      <c r="G46303">
        <v>1.0772147000000001</v>
      </c>
      <c r="H46303">
        <v>32.303176039999997</v>
      </c>
      <c r="I46303">
        <v>29.847248</v>
      </c>
      <c r="J46303">
        <v>34</v>
      </c>
      <c r="K46303">
        <v>527</v>
      </c>
      <c r="L46303">
        <v>10.251813329999999</v>
      </c>
      <c r="M46303">
        <v>34</v>
      </c>
    </row>
    <row r="46304" spans="1:13">
      <c r="A46304" t="s">
        <v>69</v>
      </c>
      <c r="B46304" t="s">
        <v>205</v>
      </c>
      <c r="C46304">
        <v>2</v>
      </c>
      <c r="D46304" t="s">
        <v>174</v>
      </c>
      <c r="E46304">
        <v>1.7159984E-2</v>
      </c>
      <c r="F46304">
        <v>1.0766005999999999</v>
      </c>
      <c r="G46304">
        <v>1.0769569000000001</v>
      </c>
      <c r="H46304">
        <v>32.134864569999998</v>
      </c>
      <c r="I46304">
        <v>29.381733000000001</v>
      </c>
      <c r="J46304">
        <v>35</v>
      </c>
      <c r="K46304">
        <v>527</v>
      </c>
      <c r="L46304">
        <v>10.325953330000001</v>
      </c>
      <c r="M46304">
        <v>35</v>
      </c>
    </row>
    <row r="46305" spans="1:13">
      <c r="A46305" t="s">
        <v>69</v>
      </c>
      <c r="B46305" t="s">
        <v>205</v>
      </c>
      <c r="C46305">
        <v>2</v>
      </c>
      <c r="D46305" t="s">
        <v>174</v>
      </c>
      <c r="E46305">
        <v>1.7127152999999999E-2</v>
      </c>
      <c r="F46305">
        <v>1.0768530000000001</v>
      </c>
      <c r="G46305">
        <v>1.0771516999999999</v>
      </c>
      <c r="H46305">
        <v>32.203430330000003</v>
      </c>
      <c r="I46305">
        <v>30.052268999999999</v>
      </c>
      <c r="J46305">
        <v>36</v>
      </c>
      <c r="K46305">
        <v>527</v>
      </c>
      <c r="L46305">
        <v>10.25570667</v>
      </c>
      <c r="M46305">
        <v>36</v>
      </c>
    </row>
    <row r="46306" spans="1:13">
      <c r="A46306" t="s">
        <v>69</v>
      </c>
      <c r="B46306" t="s">
        <v>205</v>
      </c>
      <c r="C46306">
        <v>2</v>
      </c>
      <c r="D46306" t="s">
        <v>174</v>
      </c>
      <c r="E46306">
        <v>1.7110950999999999E-2</v>
      </c>
      <c r="F46306">
        <v>1.0769237</v>
      </c>
      <c r="G46306">
        <v>1.0772362</v>
      </c>
      <c r="H46306">
        <v>32.417484420000001</v>
      </c>
      <c r="I46306">
        <v>29.854254000000001</v>
      </c>
      <c r="J46306">
        <v>37</v>
      </c>
      <c r="K46306">
        <v>527</v>
      </c>
      <c r="L46306">
        <v>10.331545</v>
      </c>
      <c r="M46306">
        <v>37</v>
      </c>
    </row>
    <row r="46307" spans="1:13">
      <c r="A46307" t="s">
        <v>69</v>
      </c>
      <c r="B46307" t="s">
        <v>205</v>
      </c>
      <c r="C46307">
        <v>2</v>
      </c>
      <c r="D46307" t="s">
        <v>174</v>
      </c>
      <c r="E46307">
        <v>1.7087899E-2</v>
      </c>
      <c r="F46307">
        <v>1.0764924</v>
      </c>
      <c r="G46307">
        <v>1.0767977</v>
      </c>
      <c r="H46307">
        <v>32.248262789999998</v>
      </c>
      <c r="I46307">
        <v>29.696718000000001</v>
      </c>
      <c r="J46307">
        <v>38</v>
      </c>
      <c r="K46307">
        <v>527</v>
      </c>
      <c r="L46307">
        <v>10.237159999999999</v>
      </c>
      <c r="M46307">
        <v>38</v>
      </c>
    </row>
    <row r="46308" spans="1:13">
      <c r="A46308" t="s">
        <v>69</v>
      </c>
      <c r="B46308" t="s">
        <v>205</v>
      </c>
      <c r="C46308">
        <v>2</v>
      </c>
      <c r="D46308" t="s">
        <v>174</v>
      </c>
      <c r="E46308">
        <v>1.7076083999999998E-2</v>
      </c>
      <c r="F46308">
        <v>1.0767616</v>
      </c>
      <c r="G46308">
        <v>1.0770318999999999</v>
      </c>
      <c r="H46308">
        <v>32.378493740000003</v>
      </c>
      <c r="I46308">
        <v>30.119603999999999</v>
      </c>
      <c r="J46308">
        <v>39</v>
      </c>
      <c r="K46308">
        <v>527</v>
      </c>
      <c r="L46308">
        <v>10.333615</v>
      </c>
      <c r="M46308">
        <v>39</v>
      </c>
    </row>
    <row r="46309" spans="1:13">
      <c r="A46309" t="s">
        <v>69</v>
      </c>
      <c r="B46309" t="s">
        <v>205</v>
      </c>
      <c r="C46309">
        <v>2</v>
      </c>
      <c r="D46309" t="s">
        <v>174</v>
      </c>
      <c r="E46309">
        <v>1.6982924E-2</v>
      </c>
      <c r="F46309">
        <v>1.0766424000000001</v>
      </c>
      <c r="G46309">
        <v>1.0769571</v>
      </c>
      <c r="H46309">
        <v>32.477775940000001</v>
      </c>
      <c r="I46309">
        <v>30.54693</v>
      </c>
      <c r="J46309">
        <v>40</v>
      </c>
      <c r="K46309">
        <v>527</v>
      </c>
      <c r="L46309">
        <v>10.33272333</v>
      </c>
      <c r="M46309">
        <v>40</v>
      </c>
    </row>
    <row r="46310" spans="1:13">
      <c r="A46310" t="s">
        <v>69</v>
      </c>
      <c r="B46310" t="s">
        <v>205</v>
      </c>
      <c r="C46310">
        <v>2</v>
      </c>
      <c r="D46310" t="s">
        <v>174</v>
      </c>
      <c r="E46310">
        <v>1.7205676E-2</v>
      </c>
      <c r="F46310">
        <v>1.0761021</v>
      </c>
      <c r="G46310">
        <v>1.0763978000000001</v>
      </c>
      <c r="H46310">
        <v>32.035996369999999</v>
      </c>
      <c r="I46310">
        <v>29.85453</v>
      </c>
      <c r="J46310">
        <v>41</v>
      </c>
      <c r="K46310">
        <v>527</v>
      </c>
      <c r="L46310">
        <v>10.26918833</v>
      </c>
      <c r="M46310">
        <v>41</v>
      </c>
    </row>
    <row r="46311" spans="1:13">
      <c r="A46311" t="s">
        <v>69</v>
      </c>
      <c r="B46311" t="s">
        <v>205</v>
      </c>
      <c r="C46311">
        <v>2</v>
      </c>
      <c r="D46311" t="s">
        <v>174</v>
      </c>
      <c r="E46311">
        <v>1.7053993E-2</v>
      </c>
      <c r="F46311">
        <v>1.0763829</v>
      </c>
      <c r="G46311">
        <v>1.0766069</v>
      </c>
      <c r="H46311">
        <v>32.352083370000003</v>
      </c>
      <c r="I46311">
        <v>30.245242999999999</v>
      </c>
      <c r="J46311">
        <v>42</v>
      </c>
      <c r="K46311">
        <v>527</v>
      </c>
      <c r="L46311">
        <v>10.25644</v>
      </c>
      <c r="M46311">
        <v>42</v>
      </c>
    </row>
    <row r="46312" spans="1:13">
      <c r="A46312" t="s">
        <v>69</v>
      </c>
      <c r="B46312" t="s">
        <v>205</v>
      </c>
      <c r="C46312">
        <v>2</v>
      </c>
      <c r="D46312" t="s">
        <v>174</v>
      </c>
      <c r="E46312">
        <v>1.7071385000000001E-2</v>
      </c>
      <c r="F46312">
        <v>1.0764089999999999</v>
      </c>
      <c r="G46312">
        <v>1.0767026</v>
      </c>
      <c r="H46312">
        <v>32.368567839999997</v>
      </c>
      <c r="I46312">
        <v>29.975853000000001</v>
      </c>
      <c r="J46312">
        <v>43</v>
      </c>
      <c r="K46312">
        <v>527</v>
      </c>
      <c r="L46312">
        <v>10.33941667</v>
      </c>
      <c r="M46312">
        <v>43</v>
      </c>
    </row>
    <row r="46313" spans="1:13">
      <c r="A46313" t="s">
        <v>69</v>
      </c>
      <c r="B46313" t="s">
        <v>205</v>
      </c>
      <c r="C46313">
        <v>2</v>
      </c>
      <c r="D46313" t="s">
        <v>174</v>
      </c>
      <c r="E46313">
        <v>1.7210810999999999E-2</v>
      </c>
      <c r="F46313">
        <v>1.0759840000000001</v>
      </c>
      <c r="G46313">
        <v>1.0762700999999999</v>
      </c>
      <c r="H46313">
        <v>32.074986639999999</v>
      </c>
      <c r="I46313">
        <v>29.866364000000001</v>
      </c>
      <c r="J46313">
        <v>44</v>
      </c>
      <c r="K46313">
        <v>527</v>
      </c>
      <c r="L46313">
        <v>10.354936670000001</v>
      </c>
      <c r="M46313">
        <v>44</v>
      </c>
    </row>
    <row r="46314" spans="1:13">
      <c r="A46314" t="s">
        <v>69</v>
      </c>
      <c r="B46314" t="s">
        <v>205</v>
      </c>
      <c r="C46314">
        <v>2</v>
      </c>
      <c r="D46314" t="s">
        <v>174</v>
      </c>
      <c r="E46314">
        <v>1.7091304000000002E-2</v>
      </c>
      <c r="F46314">
        <v>1.0762388000000001</v>
      </c>
      <c r="G46314">
        <v>1.0765254</v>
      </c>
      <c r="H46314">
        <v>32.389037590000001</v>
      </c>
      <c r="I46314">
        <v>30.040543</v>
      </c>
      <c r="J46314">
        <v>45</v>
      </c>
      <c r="K46314">
        <v>527</v>
      </c>
      <c r="L46314">
        <v>10.256498329999999</v>
      </c>
      <c r="M46314">
        <v>45</v>
      </c>
    </row>
    <row r="46315" spans="1:13">
      <c r="A46315" t="s">
        <v>69</v>
      </c>
      <c r="B46315" t="s">
        <v>205</v>
      </c>
      <c r="C46315">
        <v>2</v>
      </c>
      <c r="D46315" t="s">
        <v>174</v>
      </c>
      <c r="E46315">
        <v>1.7075931999999999E-2</v>
      </c>
      <c r="F46315">
        <v>1.0762824</v>
      </c>
      <c r="G46315">
        <v>1.0765537000000001</v>
      </c>
      <c r="H46315">
        <v>32.376484759999997</v>
      </c>
      <c r="I46315">
        <v>29.840748000000001</v>
      </c>
      <c r="J46315">
        <v>46</v>
      </c>
      <c r="K46315">
        <v>527</v>
      </c>
      <c r="L46315">
        <v>10.33423833</v>
      </c>
      <c r="M46315">
        <v>46</v>
      </c>
    </row>
    <row r="46316" spans="1:13">
      <c r="A46316" t="s">
        <v>69</v>
      </c>
      <c r="B46316" t="s">
        <v>205</v>
      </c>
      <c r="C46316">
        <v>2</v>
      </c>
      <c r="D46316" t="s">
        <v>174</v>
      </c>
      <c r="E46316">
        <v>1.7191254E-2</v>
      </c>
      <c r="F46316">
        <v>1.0757540000000001</v>
      </c>
      <c r="G46316">
        <v>1.0760860000000001</v>
      </c>
      <c r="H46316">
        <v>32.006976760000001</v>
      </c>
      <c r="I46316">
        <v>29.829270999999999</v>
      </c>
      <c r="J46316">
        <v>47</v>
      </c>
      <c r="K46316">
        <v>527</v>
      </c>
      <c r="L46316">
        <v>10.268319999999999</v>
      </c>
      <c r="M46316">
        <v>47</v>
      </c>
    </row>
    <row r="46317" spans="1:13">
      <c r="A46317" t="s">
        <v>69</v>
      </c>
      <c r="B46317" t="s">
        <v>205</v>
      </c>
      <c r="C46317">
        <v>2</v>
      </c>
      <c r="D46317" t="s">
        <v>174</v>
      </c>
      <c r="E46317">
        <v>1.7073054000000001E-2</v>
      </c>
      <c r="F46317">
        <v>1.0759259000000001</v>
      </c>
      <c r="G46317">
        <v>1.0762075</v>
      </c>
      <c r="H46317">
        <v>32.192029429999998</v>
      </c>
      <c r="I46317">
        <v>29.946054</v>
      </c>
      <c r="J46317">
        <v>48</v>
      </c>
      <c r="K46317">
        <v>527</v>
      </c>
      <c r="L46317">
        <v>10.34440333</v>
      </c>
      <c r="M46317">
        <v>48</v>
      </c>
    </row>
    <row r="46318" spans="1:13">
      <c r="A46318" t="s">
        <v>69</v>
      </c>
      <c r="B46318" t="s">
        <v>205</v>
      </c>
      <c r="C46318">
        <v>2</v>
      </c>
      <c r="D46318" t="s">
        <v>174</v>
      </c>
      <c r="E46318">
        <v>1.7083645000000001E-2</v>
      </c>
      <c r="F46318">
        <v>1.0759969</v>
      </c>
      <c r="G46318">
        <v>1.0762296</v>
      </c>
      <c r="H46318">
        <v>32.119938609999998</v>
      </c>
      <c r="I46318">
        <v>29.598784999999999</v>
      </c>
      <c r="J46318">
        <v>49</v>
      </c>
      <c r="K46318">
        <v>527</v>
      </c>
      <c r="L46318">
        <v>10.34340167</v>
      </c>
      <c r="M46318">
        <v>49</v>
      </c>
    </row>
    <row r="46319" spans="1:13">
      <c r="A46319" t="s">
        <v>69</v>
      </c>
      <c r="B46319" t="s">
        <v>205</v>
      </c>
      <c r="C46319">
        <v>2</v>
      </c>
      <c r="D46319" t="s">
        <v>174</v>
      </c>
      <c r="E46319">
        <v>1.7097787999999999E-2</v>
      </c>
      <c r="F46319">
        <v>1.0757957</v>
      </c>
      <c r="G46319">
        <v>1.0760707</v>
      </c>
      <c r="H46319">
        <v>32.11140271</v>
      </c>
      <c r="I46319">
        <v>30.086748</v>
      </c>
      <c r="J46319">
        <v>50</v>
      </c>
      <c r="K46319">
        <v>527</v>
      </c>
      <c r="L46319">
        <v>10.27015667</v>
      </c>
      <c r="M46319">
        <v>50</v>
      </c>
    </row>
    <row r="46320" spans="1:13">
      <c r="A46320" t="s">
        <v>69</v>
      </c>
      <c r="B46320" t="s">
        <v>205</v>
      </c>
      <c r="C46320">
        <v>2</v>
      </c>
      <c r="D46320" t="s">
        <v>174</v>
      </c>
      <c r="E46320">
        <v>1.6999295000000001E-2</v>
      </c>
      <c r="F46320">
        <v>1.0757346000000001</v>
      </c>
      <c r="G46320">
        <v>1.0760555000000001</v>
      </c>
      <c r="H46320">
        <v>32.29676018</v>
      </c>
      <c r="I46320">
        <v>30.180005999999999</v>
      </c>
      <c r="J46320">
        <v>51</v>
      </c>
      <c r="K46320">
        <v>527</v>
      </c>
      <c r="L46320">
        <v>10.26435833</v>
      </c>
      <c r="M46320">
        <v>51</v>
      </c>
    </row>
    <row r="46321" spans="1:13">
      <c r="A46321" t="s">
        <v>69</v>
      </c>
      <c r="B46321" t="s">
        <v>205</v>
      </c>
      <c r="C46321">
        <v>2</v>
      </c>
      <c r="D46321" t="s">
        <v>174</v>
      </c>
      <c r="E46321">
        <v>1.7064546999999999E-2</v>
      </c>
      <c r="F46321">
        <v>1.0757128</v>
      </c>
      <c r="G46321">
        <v>1.0759212</v>
      </c>
      <c r="H46321">
        <v>32.208648410000002</v>
      </c>
      <c r="I46321">
        <v>29.679673999999999</v>
      </c>
      <c r="J46321">
        <v>52</v>
      </c>
      <c r="K46321">
        <v>527</v>
      </c>
      <c r="L46321">
        <v>10.352359999999999</v>
      </c>
      <c r="M46321">
        <v>52</v>
      </c>
    </row>
    <row r="46322" spans="1:13">
      <c r="A46322" t="s">
        <v>69</v>
      </c>
      <c r="B46322" t="s">
        <v>205</v>
      </c>
      <c r="C46322">
        <v>2</v>
      </c>
      <c r="D46322" t="s">
        <v>174</v>
      </c>
      <c r="E46322">
        <v>1.7094616E-2</v>
      </c>
      <c r="F46322">
        <v>1.0755014000000001</v>
      </c>
      <c r="G46322">
        <v>1.0757895</v>
      </c>
      <c r="H46322">
        <v>32.293045730000003</v>
      </c>
      <c r="I46322">
        <v>30.094007000000001</v>
      </c>
      <c r="J46322">
        <v>53</v>
      </c>
      <c r="K46322">
        <v>527</v>
      </c>
      <c r="L46322">
        <v>10.35328333</v>
      </c>
      <c r="M46322">
        <v>53</v>
      </c>
    </row>
    <row r="46323" spans="1:13">
      <c r="A46323" t="s">
        <v>69</v>
      </c>
      <c r="B46323" t="s">
        <v>205</v>
      </c>
      <c r="C46323">
        <v>2</v>
      </c>
      <c r="D46323" t="s">
        <v>174</v>
      </c>
      <c r="E46323">
        <v>1.7029641000000002E-2</v>
      </c>
      <c r="F46323">
        <v>1.0754646000000001</v>
      </c>
      <c r="G46323">
        <v>1.0757251000000001</v>
      </c>
      <c r="H46323">
        <v>32.358889470000001</v>
      </c>
      <c r="I46323">
        <v>30.132297999999999</v>
      </c>
      <c r="J46323">
        <v>54</v>
      </c>
      <c r="K46323">
        <v>527</v>
      </c>
      <c r="L46323">
        <v>10.347495</v>
      </c>
      <c r="M46323">
        <v>54</v>
      </c>
    </row>
    <row r="46324" spans="1:13">
      <c r="A46324" t="s">
        <v>69</v>
      </c>
      <c r="B46324" t="s">
        <v>205</v>
      </c>
      <c r="C46324">
        <v>2</v>
      </c>
      <c r="D46324" t="s">
        <v>174</v>
      </c>
      <c r="E46324">
        <v>1.7032512999999999E-2</v>
      </c>
      <c r="F46324">
        <v>1.0749211000000001</v>
      </c>
      <c r="G46324">
        <v>1.0752189999999999</v>
      </c>
      <c r="H46324">
        <v>32.106868120000001</v>
      </c>
      <c r="I46324">
        <v>29.753328</v>
      </c>
      <c r="J46324">
        <v>55</v>
      </c>
      <c r="K46324">
        <v>527</v>
      </c>
      <c r="L46324">
        <v>10.348545</v>
      </c>
      <c r="M46324">
        <v>55</v>
      </c>
    </row>
    <row r="46325" spans="1:13">
      <c r="A46325" t="s">
        <v>69</v>
      </c>
      <c r="B46325" t="s">
        <v>205</v>
      </c>
      <c r="C46325">
        <v>2</v>
      </c>
      <c r="D46325" t="s">
        <v>174</v>
      </c>
      <c r="E46325">
        <v>1.7050037000000001E-2</v>
      </c>
      <c r="F46325">
        <v>1.0751544</v>
      </c>
      <c r="G46325">
        <v>1.07541</v>
      </c>
      <c r="H46325">
        <v>32.272365090000001</v>
      </c>
      <c r="I46325">
        <v>30.145690999999999</v>
      </c>
      <c r="J46325">
        <v>56</v>
      </c>
      <c r="K46325">
        <v>527</v>
      </c>
      <c r="L46325">
        <v>10.271255</v>
      </c>
      <c r="M46325">
        <v>56</v>
      </c>
    </row>
    <row r="46326" spans="1:13">
      <c r="A46326" t="s">
        <v>69</v>
      </c>
      <c r="B46326" t="s">
        <v>205</v>
      </c>
      <c r="C46326">
        <v>2</v>
      </c>
      <c r="D46326" t="s">
        <v>174</v>
      </c>
      <c r="E46326">
        <v>1.7060345000000001E-2</v>
      </c>
      <c r="F46326">
        <v>1.0752436999999999</v>
      </c>
      <c r="G46326">
        <v>1.0756119</v>
      </c>
      <c r="H46326">
        <v>32.436760569999997</v>
      </c>
      <c r="I46326">
        <v>29.847424</v>
      </c>
      <c r="J46326">
        <v>57</v>
      </c>
      <c r="K46326">
        <v>527</v>
      </c>
      <c r="L46326">
        <v>10.26999333</v>
      </c>
      <c r="M46326">
        <v>57</v>
      </c>
    </row>
    <row r="46327" spans="1:13">
      <c r="A46327" t="s">
        <v>69</v>
      </c>
      <c r="B46327" t="s">
        <v>205</v>
      </c>
      <c r="C46327">
        <v>2</v>
      </c>
      <c r="D46327" t="s">
        <v>174</v>
      </c>
      <c r="E46327">
        <v>1.7123312000000002E-2</v>
      </c>
      <c r="F46327">
        <v>1.0747943</v>
      </c>
      <c r="G46327">
        <v>1.0751024</v>
      </c>
      <c r="H46327">
        <v>32.18346846</v>
      </c>
      <c r="I46327">
        <v>29.696154</v>
      </c>
      <c r="J46327">
        <v>58</v>
      </c>
      <c r="K46327">
        <v>527</v>
      </c>
      <c r="L46327">
        <v>10.26186167</v>
      </c>
      <c r="M46327">
        <v>58</v>
      </c>
    </row>
    <row r="46328" spans="1:13">
      <c r="A46328" t="s">
        <v>69</v>
      </c>
      <c r="B46328" t="s">
        <v>205</v>
      </c>
      <c r="C46328">
        <v>2</v>
      </c>
      <c r="D46328" t="s">
        <v>174</v>
      </c>
      <c r="E46328">
        <v>1.7036438000000001E-2</v>
      </c>
      <c r="F46328">
        <v>1.075037</v>
      </c>
      <c r="G46328">
        <v>1.0752946999999999</v>
      </c>
      <c r="H46328">
        <v>32.221580439999997</v>
      </c>
      <c r="I46328">
        <v>29.959337000000001</v>
      </c>
      <c r="J46328">
        <v>59</v>
      </c>
      <c r="K46328">
        <v>527</v>
      </c>
      <c r="L46328">
        <v>10.27209667</v>
      </c>
      <c r="M46328">
        <v>59</v>
      </c>
    </row>
    <row r="46329" spans="1:13">
      <c r="A46329" t="s">
        <v>69</v>
      </c>
      <c r="B46329" t="s">
        <v>205</v>
      </c>
      <c r="C46329">
        <v>2</v>
      </c>
      <c r="D46329" t="s">
        <v>174</v>
      </c>
      <c r="E46329">
        <v>1.7041119E-2</v>
      </c>
      <c r="F46329">
        <v>1.0749613</v>
      </c>
      <c r="G46329">
        <v>1.0752493999999999</v>
      </c>
      <c r="H46329">
        <v>32.252640589999999</v>
      </c>
      <c r="I46329">
        <v>29.989135999999998</v>
      </c>
      <c r="J46329">
        <v>60</v>
      </c>
      <c r="K46329">
        <v>527</v>
      </c>
      <c r="L46329">
        <v>10.35651167</v>
      </c>
      <c r="M46329">
        <v>60</v>
      </c>
    </row>
    <row r="46330" spans="1:13">
      <c r="A46330" t="s">
        <v>69</v>
      </c>
      <c r="B46330" t="s">
        <v>205</v>
      </c>
      <c r="C46330">
        <v>2</v>
      </c>
      <c r="D46330" t="s">
        <v>174</v>
      </c>
      <c r="E46330">
        <v>1.7179679E-2</v>
      </c>
      <c r="F46330">
        <v>1.0745146000000001</v>
      </c>
      <c r="G46330">
        <v>1.0747838999999999</v>
      </c>
      <c r="H46330">
        <v>31.931725220000001</v>
      </c>
      <c r="I46330">
        <v>29.737732000000001</v>
      </c>
      <c r="J46330">
        <v>61</v>
      </c>
      <c r="K46330">
        <v>527</v>
      </c>
      <c r="L46330">
        <v>10.37166</v>
      </c>
      <c r="M46330">
        <v>61</v>
      </c>
    </row>
    <row r="46331" spans="1:13">
      <c r="A46331" t="s">
        <v>69</v>
      </c>
      <c r="B46331" t="s">
        <v>205</v>
      </c>
      <c r="C46331">
        <v>2</v>
      </c>
      <c r="D46331" t="s">
        <v>174</v>
      </c>
      <c r="E46331">
        <v>1.7052024999999998E-2</v>
      </c>
      <c r="F46331">
        <v>1.0747499</v>
      </c>
      <c r="G46331">
        <v>1.0749952</v>
      </c>
      <c r="H46331">
        <v>32.206879989999997</v>
      </c>
      <c r="I46331">
        <v>30.156766999999999</v>
      </c>
      <c r="J46331">
        <v>62</v>
      </c>
      <c r="K46331">
        <v>527</v>
      </c>
      <c r="L46331">
        <v>10.362683329999999</v>
      </c>
      <c r="M46331">
        <v>62</v>
      </c>
    </row>
    <row r="46332" spans="1:13">
      <c r="A46332" t="s">
        <v>69</v>
      </c>
      <c r="B46332" t="s">
        <v>205</v>
      </c>
      <c r="C46332">
        <v>2</v>
      </c>
      <c r="D46332" t="s">
        <v>174</v>
      </c>
      <c r="E46332">
        <v>1.7045330000000001E-2</v>
      </c>
      <c r="F46332">
        <v>1.0747232</v>
      </c>
      <c r="G46332">
        <v>1.0749929</v>
      </c>
      <c r="H46332">
        <v>32.276814389999998</v>
      </c>
      <c r="I46332">
        <v>29.898759999999999</v>
      </c>
      <c r="J46332">
        <v>63</v>
      </c>
      <c r="K46332">
        <v>527</v>
      </c>
      <c r="L46332">
        <v>10.362349999999999</v>
      </c>
      <c r="M46332">
        <v>63</v>
      </c>
    </row>
    <row r="46333" spans="1:13">
      <c r="A46333" t="s">
        <v>69</v>
      </c>
      <c r="B46333" t="s">
        <v>205</v>
      </c>
      <c r="C46333">
        <v>2</v>
      </c>
      <c r="D46333" t="s">
        <v>174</v>
      </c>
      <c r="E46333">
        <v>1.7139370000000001E-2</v>
      </c>
      <c r="F46333">
        <v>1.0743904</v>
      </c>
      <c r="G46333">
        <v>1.0747621999999999</v>
      </c>
      <c r="H46333">
        <v>32.022678759999998</v>
      </c>
      <c r="I46333">
        <v>29.874856999999999</v>
      </c>
      <c r="J46333">
        <v>64</v>
      </c>
      <c r="K46333">
        <v>527</v>
      </c>
      <c r="L46333">
        <v>10.37091167</v>
      </c>
      <c r="M46333">
        <v>64</v>
      </c>
    </row>
    <row r="46334" spans="1:13">
      <c r="A46334" t="s">
        <v>69</v>
      </c>
      <c r="B46334" t="s">
        <v>205</v>
      </c>
      <c r="C46334">
        <v>2</v>
      </c>
      <c r="D46334" t="s">
        <v>174</v>
      </c>
      <c r="E46334">
        <v>1.7019289999999999E-2</v>
      </c>
      <c r="F46334">
        <v>1.0746481000000001</v>
      </c>
      <c r="G46334">
        <v>1.0749314999999999</v>
      </c>
      <c r="H46334">
        <v>32.41184389</v>
      </c>
      <c r="I46334">
        <v>30.158037</v>
      </c>
      <c r="J46334">
        <v>65</v>
      </c>
      <c r="K46334">
        <v>527</v>
      </c>
      <c r="L46334">
        <v>10.358829999999999</v>
      </c>
      <c r="M46334">
        <v>65</v>
      </c>
    </row>
    <row r="46335" spans="1:13">
      <c r="A46335" t="s">
        <v>69</v>
      </c>
      <c r="B46335" t="s">
        <v>205</v>
      </c>
      <c r="C46335">
        <v>2</v>
      </c>
      <c r="D46335" t="s">
        <v>174</v>
      </c>
      <c r="E46335">
        <v>1.7118812000000001E-2</v>
      </c>
      <c r="F46335">
        <v>1.0745844</v>
      </c>
      <c r="G46335">
        <v>1.0748587999999999</v>
      </c>
      <c r="H46335">
        <v>32.271757030000003</v>
      </c>
      <c r="I46335">
        <v>30.264106999999999</v>
      </c>
      <c r="J46335">
        <v>66</v>
      </c>
      <c r="K46335">
        <v>527</v>
      </c>
      <c r="L46335">
        <v>10.35778833</v>
      </c>
      <c r="M46335">
        <v>66</v>
      </c>
    </row>
    <row r="46336" spans="1:13">
      <c r="A46336" t="s">
        <v>69</v>
      </c>
      <c r="B46336" t="s">
        <v>205</v>
      </c>
      <c r="C46336">
        <v>2</v>
      </c>
      <c r="D46336" t="s">
        <v>174</v>
      </c>
      <c r="E46336">
        <v>1.7118812000000001E-2</v>
      </c>
      <c r="F46336">
        <v>1.0742978000000001</v>
      </c>
      <c r="G46336">
        <v>1.0746066999999999</v>
      </c>
      <c r="H46336">
        <v>32.212180689999997</v>
      </c>
      <c r="I46336">
        <v>30.143377000000001</v>
      </c>
      <c r="J46336">
        <v>67</v>
      </c>
      <c r="K46336">
        <v>527</v>
      </c>
      <c r="L46336">
        <v>10.28778333</v>
      </c>
      <c r="M46336">
        <v>67</v>
      </c>
    </row>
    <row r="46337" spans="1:13">
      <c r="A46337" t="s">
        <v>69</v>
      </c>
      <c r="B46337" t="s">
        <v>205</v>
      </c>
      <c r="C46337">
        <v>2</v>
      </c>
      <c r="D46337" t="s">
        <v>174</v>
      </c>
      <c r="E46337">
        <v>1.7022981999999999E-2</v>
      </c>
      <c r="F46337">
        <v>1.0743372</v>
      </c>
      <c r="G46337">
        <v>1.0746129</v>
      </c>
      <c r="H46337">
        <v>32.396168119999999</v>
      </c>
      <c r="I46337">
        <v>30.171198</v>
      </c>
      <c r="J46337">
        <v>68</v>
      </c>
      <c r="K46337">
        <v>527</v>
      </c>
      <c r="L46337">
        <v>10.28068333</v>
      </c>
      <c r="M46337">
        <v>68</v>
      </c>
    </row>
    <row r="46338" spans="1:13">
      <c r="A46338" t="s">
        <v>69</v>
      </c>
      <c r="B46338" t="s">
        <v>205</v>
      </c>
      <c r="C46338">
        <v>2</v>
      </c>
      <c r="D46338" t="s">
        <v>174</v>
      </c>
      <c r="E46338">
        <v>1.7064606999999999E-2</v>
      </c>
      <c r="F46338">
        <v>1.0743556999999999</v>
      </c>
      <c r="G46338">
        <v>1.0745971999999999</v>
      </c>
      <c r="H46338">
        <v>32.222292379999999</v>
      </c>
      <c r="I46338">
        <v>29.537158999999999</v>
      </c>
      <c r="J46338">
        <v>69</v>
      </c>
      <c r="K46338">
        <v>527</v>
      </c>
      <c r="L46338">
        <v>10.363160000000001</v>
      </c>
      <c r="M46338">
        <v>69</v>
      </c>
    </row>
    <row r="46339" spans="1:13">
      <c r="A46339" t="s">
        <v>69</v>
      </c>
      <c r="B46339" t="s">
        <v>205</v>
      </c>
      <c r="C46339">
        <v>2</v>
      </c>
      <c r="D46339" t="s">
        <v>174</v>
      </c>
      <c r="E46339">
        <v>1.709917E-2</v>
      </c>
      <c r="F46339">
        <v>1.0740976</v>
      </c>
      <c r="G46339">
        <v>1.0743848</v>
      </c>
      <c r="H46339">
        <v>32.229077459999999</v>
      </c>
      <c r="I46339">
        <v>30.038333999999999</v>
      </c>
      <c r="J46339">
        <v>70</v>
      </c>
      <c r="K46339">
        <v>527</v>
      </c>
      <c r="L46339">
        <v>10.373231669999999</v>
      </c>
      <c r="M46339">
        <v>70</v>
      </c>
    </row>
    <row r="46340" spans="1:13">
      <c r="A46340" t="s">
        <v>69</v>
      </c>
      <c r="B46340" t="s">
        <v>205</v>
      </c>
      <c r="C46340">
        <v>2</v>
      </c>
      <c r="D46340" t="s">
        <v>174</v>
      </c>
      <c r="E46340">
        <v>1.7025427999999999E-2</v>
      </c>
      <c r="F46340">
        <v>1.0740957</v>
      </c>
      <c r="G46340">
        <v>1.0743685999999999</v>
      </c>
      <c r="H46340">
        <v>32.32901073</v>
      </c>
      <c r="I46340">
        <v>29.999537</v>
      </c>
      <c r="J46340">
        <v>71</v>
      </c>
      <c r="K46340">
        <v>527</v>
      </c>
      <c r="L46340">
        <v>10.36512667</v>
      </c>
      <c r="M46340">
        <v>71</v>
      </c>
    </row>
    <row r="46341" spans="1:13">
      <c r="A46341" t="s">
        <v>69</v>
      </c>
      <c r="B46341" t="s">
        <v>205</v>
      </c>
      <c r="C46341">
        <v>2</v>
      </c>
      <c r="D46341" t="s">
        <v>174</v>
      </c>
      <c r="E46341">
        <v>1.7012242E-2</v>
      </c>
      <c r="F46341">
        <v>1.0736918</v>
      </c>
      <c r="G46341">
        <v>1.0739890000000001</v>
      </c>
      <c r="H46341">
        <v>32.040089160000001</v>
      </c>
      <c r="I46341">
        <v>29.426264</v>
      </c>
      <c r="J46341">
        <v>72</v>
      </c>
      <c r="K46341">
        <v>527</v>
      </c>
      <c r="L46341">
        <v>10.366605</v>
      </c>
      <c r="M46341">
        <v>72</v>
      </c>
    </row>
    <row r="46342" spans="1:13">
      <c r="A46342" t="s">
        <v>69</v>
      </c>
      <c r="B46342" t="s">
        <v>205</v>
      </c>
      <c r="C46342">
        <v>2</v>
      </c>
      <c r="D46342" t="s">
        <v>174</v>
      </c>
      <c r="E46342">
        <v>1.7056633000000002E-2</v>
      </c>
      <c r="F46342">
        <v>1.0738190000000001</v>
      </c>
      <c r="G46342">
        <v>1.0741540000000001</v>
      </c>
      <c r="H46342">
        <v>32.230109470000002</v>
      </c>
      <c r="I46342">
        <v>30.012799999999999</v>
      </c>
      <c r="J46342">
        <v>73</v>
      </c>
      <c r="K46342">
        <v>527</v>
      </c>
      <c r="L46342">
        <v>10.372210000000001</v>
      </c>
      <c r="M46342">
        <v>73</v>
      </c>
    </row>
    <row r="46343" spans="1:13">
      <c r="A46343" t="s">
        <v>69</v>
      </c>
      <c r="B46343" t="s">
        <v>205</v>
      </c>
      <c r="C46343">
        <v>2</v>
      </c>
      <c r="D46343" t="s">
        <v>174</v>
      </c>
      <c r="E46343">
        <v>1.6972167E-2</v>
      </c>
      <c r="F46343">
        <v>1.07376</v>
      </c>
      <c r="G46343">
        <v>1.0740711999999999</v>
      </c>
      <c r="H46343">
        <v>32.354492239999999</v>
      </c>
      <c r="I46343">
        <v>30.266724</v>
      </c>
      <c r="J46343">
        <v>74</v>
      </c>
      <c r="K46343">
        <v>527</v>
      </c>
      <c r="L46343">
        <v>10.285024999999999</v>
      </c>
      <c r="M46343">
        <v>74</v>
      </c>
    </row>
    <row r="46344" spans="1:13">
      <c r="A46344" t="s">
        <v>69</v>
      </c>
      <c r="B46344" t="s">
        <v>205</v>
      </c>
      <c r="C46344">
        <v>2</v>
      </c>
      <c r="D46344" t="s">
        <v>174</v>
      </c>
      <c r="E46344">
        <v>1.7000998999999999E-2</v>
      </c>
      <c r="F46344">
        <v>1.0733261999999999</v>
      </c>
      <c r="G46344">
        <v>1.0735642000000001</v>
      </c>
      <c r="H46344">
        <v>32.124619899999999</v>
      </c>
      <c r="I46344">
        <v>29.919858999999999</v>
      </c>
      <c r="J46344">
        <v>75</v>
      </c>
      <c r="K46344">
        <v>527</v>
      </c>
      <c r="L46344">
        <v>10.374694999999999</v>
      </c>
      <c r="M46344">
        <v>75</v>
      </c>
    </row>
    <row r="46345" spans="1:13">
      <c r="A46345" t="s">
        <v>69</v>
      </c>
      <c r="B46345" t="s">
        <v>205</v>
      </c>
      <c r="C46345">
        <v>2</v>
      </c>
      <c r="D46345" t="s">
        <v>174</v>
      </c>
      <c r="E46345">
        <v>1.6993910000000001E-2</v>
      </c>
      <c r="F46345">
        <v>1.0735078</v>
      </c>
      <c r="G46345">
        <v>1.0737661000000001</v>
      </c>
      <c r="H46345">
        <v>32.401592290000004</v>
      </c>
      <c r="I46345">
        <v>30.325554</v>
      </c>
      <c r="J46345">
        <v>76</v>
      </c>
      <c r="K46345">
        <v>527</v>
      </c>
      <c r="L46345">
        <v>10.290805000000001</v>
      </c>
      <c r="M46345">
        <v>76</v>
      </c>
    </row>
    <row r="46346" spans="1:13">
      <c r="A46346" t="s">
        <v>69</v>
      </c>
      <c r="B46346" t="s">
        <v>205</v>
      </c>
      <c r="C46346">
        <v>2</v>
      </c>
      <c r="D46346" t="s">
        <v>174</v>
      </c>
      <c r="E46346">
        <v>1.6960495999999999E-2</v>
      </c>
      <c r="F46346">
        <v>1.0733934999999999</v>
      </c>
      <c r="G46346">
        <v>1.0736319999999999</v>
      </c>
      <c r="H46346">
        <v>32.49804941</v>
      </c>
      <c r="I46346">
        <v>30.239270999999999</v>
      </c>
      <c r="J46346">
        <v>77</v>
      </c>
      <c r="K46346">
        <v>527</v>
      </c>
      <c r="L46346">
        <v>10.375491670000001</v>
      </c>
      <c r="M46346">
        <v>77</v>
      </c>
    </row>
    <row r="46347" spans="1:13">
      <c r="A46347" t="s">
        <v>69</v>
      </c>
      <c r="B46347" t="s">
        <v>205</v>
      </c>
      <c r="C46347">
        <v>2</v>
      </c>
      <c r="D46347" t="s">
        <v>174</v>
      </c>
      <c r="E46347">
        <v>1.7160580000000002E-2</v>
      </c>
      <c r="F46347">
        <v>1.0729812000000001</v>
      </c>
      <c r="G46347">
        <v>1.0732596000000001</v>
      </c>
      <c r="H46347">
        <v>32.20302263</v>
      </c>
      <c r="I46347">
        <v>29.702006999999998</v>
      </c>
      <c r="J46347">
        <v>78</v>
      </c>
      <c r="K46347">
        <v>527</v>
      </c>
      <c r="L46347">
        <v>10.294698329999999</v>
      </c>
      <c r="M46347">
        <v>78</v>
      </c>
    </row>
    <row r="46348" spans="1:13">
      <c r="A46348" t="s">
        <v>69</v>
      </c>
      <c r="B46348" t="s">
        <v>205</v>
      </c>
      <c r="C46348">
        <v>2</v>
      </c>
      <c r="D46348" t="s">
        <v>174</v>
      </c>
      <c r="E46348">
        <v>1.7024602999999999E-2</v>
      </c>
      <c r="F46348">
        <v>1.0731569999999999</v>
      </c>
      <c r="G46348">
        <v>1.0735173</v>
      </c>
      <c r="H46348">
        <v>32.418867550000002</v>
      </c>
      <c r="I46348">
        <v>30.069811000000001</v>
      </c>
      <c r="J46348">
        <v>79</v>
      </c>
      <c r="K46348">
        <v>527</v>
      </c>
      <c r="L46348">
        <v>10.37611167</v>
      </c>
      <c r="M46348">
        <v>79</v>
      </c>
    </row>
    <row r="46349" spans="1:13">
      <c r="A46349" t="s">
        <v>69</v>
      </c>
      <c r="B46349" t="s">
        <v>205</v>
      </c>
      <c r="C46349">
        <v>2</v>
      </c>
      <c r="D46349" t="s">
        <v>174</v>
      </c>
      <c r="E46349">
        <v>1.7036945000000001E-2</v>
      </c>
      <c r="F46349">
        <v>1.0732467999999999</v>
      </c>
      <c r="G46349">
        <v>1.0734748999999999</v>
      </c>
      <c r="H46349">
        <v>32.429748600000003</v>
      </c>
      <c r="I46349">
        <v>29.85248</v>
      </c>
      <c r="J46349">
        <v>80</v>
      </c>
      <c r="K46349">
        <v>527</v>
      </c>
      <c r="L46349">
        <v>10.373175</v>
      </c>
      <c r="M46349">
        <v>80</v>
      </c>
    </row>
    <row r="46350" spans="1:13">
      <c r="A46350" t="s">
        <v>69</v>
      </c>
      <c r="B46350" t="s">
        <v>205</v>
      </c>
      <c r="C46350">
        <v>2</v>
      </c>
      <c r="D46350" t="s">
        <v>174</v>
      </c>
      <c r="E46350">
        <v>1.7159546000000001E-2</v>
      </c>
      <c r="F46350">
        <v>1.0727443000000001</v>
      </c>
      <c r="G46350">
        <v>1.0730086999999999</v>
      </c>
      <c r="H46350">
        <v>32.061175730000002</v>
      </c>
      <c r="I46350">
        <v>29.865732000000001</v>
      </c>
      <c r="J46350">
        <v>81</v>
      </c>
      <c r="K46350">
        <v>527</v>
      </c>
      <c r="L46350">
        <v>10.30498667</v>
      </c>
      <c r="M46350">
        <v>81</v>
      </c>
    </row>
    <row r="46351" spans="1:13">
      <c r="A46351" t="s">
        <v>69</v>
      </c>
      <c r="B46351" t="s">
        <v>205</v>
      </c>
      <c r="C46351">
        <v>2</v>
      </c>
      <c r="D46351" t="s">
        <v>174</v>
      </c>
      <c r="E46351">
        <v>1.7054835000000001E-2</v>
      </c>
      <c r="F46351">
        <v>1.0728498</v>
      </c>
      <c r="G46351">
        <v>1.0731345000000001</v>
      </c>
      <c r="H46351">
        <v>32.325923459999998</v>
      </c>
      <c r="I46351">
        <v>30.019864999999999</v>
      </c>
      <c r="J46351">
        <v>82</v>
      </c>
      <c r="K46351">
        <v>527</v>
      </c>
      <c r="L46351">
        <v>10.380315</v>
      </c>
      <c r="M46351">
        <v>82</v>
      </c>
    </row>
    <row r="46352" spans="1:13">
      <c r="A46352" t="s">
        <v>69</v>
      </c>
      <c r="B46352" t="s">
        <v>205</v>
      </c>
      <c r="C46352">
        <v>2</v>
      </c>
      <c r="D46352" t="s">
        <v>174</v>
      </c>
      <c r="E46352">
        <v>1.7023539000000001E-2</v>
      </c>
      <c r="F46352">
        <v>1.0728076</v>
      </c>
      <c r="G46352">
        <v>1.0731298</v>
      </c>
      <c r="H46352">
        <v>32.279347399999999</v>
      </c>
      <c r="I46352">
        <v>29.854616</v>
      </c>
      <c r="J46352">
        <v>83</v>
      </c>
      <c r="K46352">
        <v>527</v>
      </c>
      <c r="L46352">
        <v>10.294066669999999</v>
      </c>
      <c r="M46352">
        <v>83</v>
      </c>
    </row>
    <row r="46353" spans="1:13">
      <c r="A46353" t="s">
        <v>69</v>
      </c>
      <c r="B46353" t="s">
        <v>205</v>
      </c>
      <c r="C46353">
        <v>2</v>
      </c>
      <c r="D46353" t="s">
        <v>174</v>
      </c>
      <c r="E46353">
        <v>1.7140722000000001E-2</v>
      </c>
      <c r="F46353">
        <v>1.0725893</v>
      </c>
      <c r="G46353">
        <v>1.0728513</v>
      </c>
      <c r="H46353">
        <v>32.142667979999999</v>
      </c>
      <c r="I46353">
        <v>29.803934000000002</v>
      </c>
      <c r="J46353">
        <v>84</v>
      </c>
      <c r="K46353">
        <v>527</v>
      </c>
      <c r="L46353">
        <v>10.38851667</v>
      </c>
      <c r="M46353">
        <v>84</v>
      </c>
    </row>
    <row r="46354" spans="1:13">
      <c r="A46354" t="s">
        <v>69</v>
      </c>
      <c r="B46354" t="s">
        <v>205</v>
      </c>
      <c r="C46354">
        <v>2</v>
      </c>
      <c r="D46354" t="s">
        <v>174</v>
      </c>
      <c r="E46354">
        <v>1.7005458000000001E-2</v>
      </c>
      <c r="F46354">
        <v>1.0727917</v>
      </c>
      <c r="G46354">
        <v>1.0730476</v>
      </c>
      <c r="H46354">
        <v>32.547537939999998</v>
      </c>
      <c r="I46354">
        <v>30.223600000000001</v>
      </c>
      <c r="J46354">
        <v>85</v>
      </c>
      <c r="K46354">
        <v>527</v>
      </c>
      <c r="L46354">
        <v>10.37729667</v>
      </c>
      <c r="M46354">
        <v>85</v>
      </c>
    </row>
    <row r="46355" spans="1:13">
      <c r="A46355" t="s">
        <v>69</v>
      </c>
      <c r="B46355" t="s">
        <v>205</v>
      </c>
      <c r="C46355">
        <v>2</v>
      </c>
      <c r="D46355" t="s">
        <v>174</v>
      </c>
      <c r="E46355">
        <v>1.6906865E-2</v>
      </c>
      <c r="F46355">
        <v>1.0725247</v>
      </c>
      <c r="G46355">
        <v>1.0727641999999999</v>
      </c>
      <c r="H46355">
        <v>32.448290249999999</v>
      </c>
      <c r="I46355">
        <v>30.200724000000001</v>
      </c>
      <c r="J46355">
        <v>86</v>
      </c>
      <c r="K46355">
        <v>527</v>
      </c>
      <c r="L46355">
        <v>10.300940000000001</v>
      </c>
      <c r="M46355">
        <v>86</v>
      </c>
    </row>
    <row r="46356" spans="1:13">
      <c r="A46356" t="s">
        <v>69</v>
      </c>
      <c r="B46356" t="s">
        <v>205</v>
      </c>
      <c r="C46356">
        <v>2</v>
      </c>
      <c r="D46356" t="s">
        <v>174</v>
      </c>
      <c r="E46356">
        <v>1.7073438E-2</v>
      </c>
      <c r="F46356">
        <v>1.0723647999999999</v>
      </c>
      <c r="G46356">
        <v>1.0726659999999999</v>
      </c>
      <c r="H46356">
        <v>32.298952130000004</v>
      </c>
      <c r="I46356">
        <v>30.197861</v>
      </c>
      <c r="J46356">
        <v>87</v>
      </c>
      <c r="K46356">
        <v>527</v>
      </c>
      <c r="L46356">
        <v>10.39517833</v>
      </c>
      <c r="M46356">
        <v>87</v>
      </c>
    </row>
    <row r="46357" spans="1:13">
      <c r="A46357" t="s">
        <v>69</v>
      </c>
      <c r="B46357" t="s">
        <v>205</v>
      </c>
      <c r="C46357">
        <v>2</v>
      </c>
      <c r="D46357" t="s">
        <v>174</v>
      </c>
      <c r="E46357">
        <v>1.7023936E-2</v>
      </c>
      <c r="F46357">
        <v>1.0723206000000001</v>
      </c>
      <c r="G46357">
        <v>1.0725718</v>
      </c>
      <c r="H46357">
        <v>32.445263799999999</v>
      </c>
      <c r="I46357">
        <v>30.035026999999999</v>
      </c>
      <c r="J46357">
        <v>88</v>
      </c>
      <c r="K46357">
        <v>527</v>
      </c>
      <c r="L46357">
        <v>10.30402833</v>
      </c>
      <c r="M46357">
        <v>88</v>
      </c>
    </row>
    <row r="46358" spans="1:13">
      <c r="A46358" t="s">
        <v>69</v>
      </c>
      <c r="B46358" t="s">
        <v>205</v>
      </c>
      <c r="C46358">
        <v>2</v>
      </c>
      <c r="D46358" t="s">
        <v>174</v>
      </c>
      <c r="E46358">
        <v>1.7100713999999999E-2</v>
      </c>
      <c r="F46358">
        <v>1.0724849000000001</v>
      </c>
      <c r="G46358">
        <v>1.0727103</v>
      </c>
      <c r="H46358">
        <v>32.393849350000004</v>
      </c>
      <c r="I46358">
        <v>29.656635000000001</v>
      </c>
      <c r="J46358">
        <v>89</v>
      </c>
      <c r="K46358">
        <v>527</v>
      </c>
      <c r="L46358">
        <v>10.29988167</v>
      </c>
      <c r="M46358">
        <v>89</v>
      </c>
    </row>
    <row r="46359" spans="1:13">
      <c r="A46359" t="s">
        <v>69</v>
      </c>
      <c r="B46359" t="s">
        <v>205</v>
      </c>
      <c r="C46359">
        <v>2</v>
      </c>
      <c r="D46359" t="s">
        <v>174</v>
      </c>
      <c r="E46359">
        <v>1.7100043999999998E-2</v>
      </c>
      <c r="F46359">
        <v>1.0721263000000001</v>
      </c>
      <c r="G46359">
        <v>1.0724</v>
      </c>
      <c r="H46359">
        <v>32.313738170000001</v>
      </c>
      <c r="I46359">
        <v>29.918555999999999</v>
      </c>
      <c r="J46359">
        <v>90</v>
      </c>
      <c r="K46359">
        <v>527</v>
      </c>
      <c r="L46359">
        <v>10.392150000000001</v>
      </c>
      <c r="M46359">
        <v>90</v>
      </c>
    </row>
    <row r="46360" spans="1:13">
      <c r="A46360" t="s">
        <v>69</v>
      </c>
      <c r="B46360" t="s">
        <v>205</v>
      </c>
      <c r="C46360">
        <v>2</v>
      </c>
      <c r="D46360" t="s">
        <v>174</v>
      </c>
      <c r="E46360">
        <v>1.7061171999999999E-2</v>
      </c>
      <c r="F46360">
        <v>1.0722486</v>
      </c>
      <c r="G46360">
        <v>1.0724738</v>
      </c>
      <c r="H46360">
        <v>32.59533966</v>
      </c>
      <c r="I46360">
        <v>29.899602999999999</v>
      </c>
      <c r="J46360">
        <v>91</v>
      </c>
      <c r="K46360">
        <v>527</v>
      </c>
      <c r="L46360">
        <v>10.298495000000001</v>
      </c>
      <c r="M46360">
        <v>91</v>
      </c>
    </row>
    <row r="46361" spans="1:13">
      <c r="A46361" t="s">
        <v>69</v>
      </c>
      <c r="B46361" t="s">
        <v>205</v>
      </c>
      <c r="C46361">
        <v>2</v>
      </c>
      <c r="D46361" t="s">
        <v>174</v>
      </c>
      <c r="E46361">
        <v>1.690297E-2</v>
      </c>
      <c r="F46361">
        <v>1.0715634999999999</v>
      </c>
      <c r="G46361">
        <v>1.0718274999999999</v>
      </c>
      <c r="H46361">
        <v>32.202369470000001</v>
      </c>
      <c r="I46361">
        <v>29.683368999999999</v>
      </c>
      <c r="J46361">
        <v>92</v>
      </c>
      <c r="K46361">
        <v>527</v>
      </c>
      <c r="L46361">
        <v>10.37972667</v>
      </c>
      <c r="M46361">
        <v>92</v>
      </c>
    </row>
    <row r="46362" spans="1:13">
      <c r="A46362" t="s">
        <v>69</v>
      </c>
      <c r="B46362" t="s">
        <v>205</v>
      </c>
      <c r="C46362">
        <v>2</v>
      </c>
      <c r="D46362" t="s">
        <v>174</v>
      </c>
      <c r="E46362">
        <v>1.7037986000000001E-2</v>
      </c>
      <c r="F46362">
        <v>1.0718015000000001</v>
      </c>
      <c r="G46362">
        <v>1.0720613999999999</v>
      </c>
      <c r="H46362">
        <v>32.39901759</v>
      </c>
      <c r="I46362">
        <v>30.085258</v>
      </c>
      <c r="J46362">
        <v>93</v>
      </c>
      <c r="K46362">
        <v>527</v>
      </c>
      <c r="L46362">
        <v>10.311643330000001</v>
      </c>
      <c r="M46362">
        <v>93</v>
      </c>
    </row>
    <row r="46363" spans="1:13">
      <c r="A46363" t="s">
        <v>69</v>
      </c>
      <c r="B46363" t="s">
        <v>205</v>
      </c>
      <c r="C46363">
        <v>2</v>
      </c>
      <c r="D46363" t="s">
        <v>174</v>
      </c>
      <c r="E46363">
        <v>1.7002130000000001E-2</v>
      </c>
      <c r="F46363">
        <v>1.0716869</v>
      </c>
      <c r="G46363">
        <v>1.0718996999999999</v>
      </c>
      <c r="H46363">
        <v>32.48062736</v>
      </c>
      <c r="I46363">
        <v>30.280878000000001</v>
      </c>
      <c r="J46363">
        <v>94</v>
      </c>
      <c r="K46363">
        <v>527</v>
      </c>
      <c r="L46363">
        <v>10.30833333</v>
      </c>
      <c r="M46363">
        <v>94</v>
      </c>
    </row>
    <row r="46364" spans="1:13">
      <c r="A46364" t="s">
        <v>69</v>
      </c>
      <c r="B46364" t="s">
        <v>205</v>
      </c>
      <c r="C46364">
        <v>2</v>
      </c>
      <c r="D46364" t="s">
        <v>174</v>
      </c>
      <c r="E46364">
        <v>1.7105786000000001E-2</v>
      </c>
      <c r="F46364">
        <v>1.0711181999999999</v>
      </c>
      <c r="G46364">
        <v>1.0713781</v>
      </c>
      <c r="H46364">
        <v>32.112047769999997</v>
      </c>
      <c r="I46364">
        <v>29.675018000000001</v>
      </c>
      <c r="J46364">
        <v>95</v>
      </c>
      <c r="K46364">
        <v>527</v>
      </c>
      <c r="L46364">
        <v>10.39667</v>
      </c>
      <c r="M46364">
        <v>95</v>
      </c>
    </row>
    <row r="46365" spans="1:13">
      <c r="A46365" t="s">
        <v>69</v>
      </c>
      <c r="B46365" t="s">
        <v>205</v>
      </c>
      <c r="C46365">
        <v>2</v>
      </c>
      <c r="D46365" t="s">
        <v>174</v>
      </c>
      <c r="E46365">
        <v>1.7012658E-2</v>
      </c>
      <c r="F46365">
        <v>1.0714235999999999</v>
      </c>
      <c r="G46365">
        <v>1.0716851999999999</v>
      </c>
      <c r="H46365">
        <v>32.262964850000003</v>
      </c>
      <c r="I46365">
        <v>30.172267999999999</v>
      </c>
      <c r="J46365">
        <v>96</v>
      </c>
      <c r="K46365">
        <v>527</v>
      </c>
      <c r="L46365">
        <v>10.312611670000001</v>
      </c>
      <c r="M46365">
        <v>96</v>
      </c>
    </row>
    <row r="46366" spans="1:13">
      <c r="A46366" t="s">
        <v>69</v>
      </c>
      <c r="B46366" t="s">
        <v>205</v>
      </c>
      <c r="C46366">
        <v>2</v>
      </c>
      <c r="D46366" t="s">
        <v>174</v>
      </c>
      <c r="E46366">
        <v>1.6975598000000001E-2</v>
      </c>
      <c r="F46366">
        <v>1.0713771999999999</v>
      </c>
      <c r="G46366">
        <v>1.0716220999999999</v>
      </c>
      <c r="H46366">
        <v>32.484089580000003</v>
      </c>
      <c r="I46366">
        <v>30.257760999999999</v>
      </c>
      <c r="J46366">
        <v>97</v>
      </c>
      <c r="K46366">
        <v>527</v>
      </c>
      <c r="L46366">
        <v>10.398241670000001</v>
      </c>
      <c r="M46366">
        <v>97</v>
      </c>
    </row>
    <row r="46367" spans="1:13">
      <c r="A46367" t="s">
        <v>69</v>
      </c>
      <c r="B46367" t="s">
        <v>205</v>
      </c>
      <c r="C46367">
        <v>2</v>
      </c>
      <c r="D46367" t="s">
        <v>174</v>
      </c>
      <c r="E46367">
        <v>1.7165791E-2</v>
      </c>
      <c r="F46367">
        <v>1.0708785999999999</v>
      </c>
      <c r="G46367">
        <v>1.0711476</v>
      </c>
      <c r="H46367">
        <v>32.20038392</v>
      </c>
      <c r="I46367">
        <v>29.778003999999999</v>
      </c>
      <c r="J46367">
        <v>98</v>
      </c>
      <c r="K46367">
        <v>527</v>
      </c>
      <c r="L46367">
        <v>10.325113330000001</v>
      </c>
      <c r="M46367">
        <v>98</v>
      </c>
    </row>
    <row r="46368" spans="1:13">
      <c r="A46368" t="s">
        <v>69</v>
      </c>
      <c r="B46368" t="s">
        <v>205</v>
      </c>
      <c r="C46368">
        <v>2</v>
      </c>
      <c r="D46368" t="s">
        <v>174</v>
      </c>
      <c r="E46368">
        <v>1.7051566000000001E-2</v>
      </c>
      <c r="F46368">
        <v>1.0711508999999999</v>
      </c>
      <c r="G46368">
        <v>1.0714235000000001</v>
      </c>
      <c r="H46368">
        <v>32.428429690000002</v>
      </c>
      <c r="I46368">
        <v>30.051641</v>
      </c>
      <c r="J46368">
        <v>99</v>
      </c>
      <c r="K46368">
        <v>527</v>
      </c>
      <c r="L46368">
        <v>10.31961667</v>
      </c>
      <c r="M46368">
        <v>99</v>
      </c>
    </row>
    <row r="46369" spans="1:13">
      <c r="A46369" t="s">
        <v>69</v>
      </c>
      <c r="B46369" t="s">
        <v>205</v>
      </c>
      <c r="C46369">
        <v>2</v>
      </c>
      <c r="D46369" t="s">
        <v>174</v>
      </c>
      <c r="E46369">
        <v>1.7101159000000001E-2</v>
      </c>
      <c r="F46369">
        <v>1.0713271</v>
      </c>
      <c r="G46369">
        <v>1.0715706</v>
      </c>
      <c r="H46369">
        <v>32.591210220000001</v>
      </c>
      <c r="I46369">
        <v>29.839621999999999</v>
      </c>
      <c r="J46369">
        <v>100</v>
      </c>
      <c r="K46369">
        <v>527</v>
      </c>
      <c r="L46369">
        <v>10.31255167</v>
      </c>
      <c r="M46369">
        <v>100</v>
      </c>
    </row>
    <row r="46370" spans="1:13">
      <c r="A46370" t="s">
        <v>69</v>
      </c>
      <c r="B46370" t="s">
        <v>205</v>
      </c>
      <c r="C46370">
        <v>2</v>
      </c>
      <c r="D46370" t="s">
        <v>174</v>
      </c>
      <c r="E46370">
        <v>1.7141413000000001E-2</v>
      </c>
      <c r="F46370">
        <v>1.0707252</v>
      </c>
      <c r="G46370">
        <v>1.0709706999999999</v>
      </c>
      <c r="H46370">
        <v>32.215809190000002</v>
      </c>
      <c r="I46370">
        <v>29.925301000000001</v>
      </c>
      <c r="J46370">
        <v>101</v>
      </c>
      <c r="K46370">
        <v>527</v>
      </c>
      <c r="L46370">
        <v>10.328440000000001</v>
      </c>
      <c r="M46370">
        <v>101</v>
      </c>
    </row>
    <row r="46371" spans="1:13">
      <c r="A46371" t="s">
        <v>69</v>
      </c>
      <c r="B46371" t="s">
        <v>205</v>
      </c>
      <c r="C46371">
        <v>2</v>
      </c>
      <c r="D46371" t="s">
        <v>174</v>
      </c>
      <c r="E46371">
        <v>1.7015845000000002E-2</v>
      </c>
      <c r="F46371">
        <v>1.0708314999999999</v>
      </c>
      <c r="G46371">
        <v>1.0710961999999999</v>
      </c>
      <c r="H46371">
        <v>32.462579679999997</v>
      </c>
      <c r="I46371">
        <v>30.253941000000001</v>
      </c>
      <c r="J46371">
        <v>102</v>
      </c>
      <c r="K46371">
        <v>527</v>
      </c>
      <c r="L46371">
        <v>10.31753333</v>
      </c>
      <c r="M46371">
        <v>102</v>
      </c>
    </row>
    <row r="46372" spans="1:13">
      <c r="A46372" t="s">
        <v>69</v>
      </c>
      <c r="B46372" t="s">
        <v>205</v>
      </c>
      <c r="C46372">
        <v>2</v>
      </c>
      <c r="D46372" t="s">
        <v>174</v>
      </c>
      <c r="E46372">
        <v>1.6991043000000001E-2</v>
      </c>
      <c r="F46372">
        <v>1.0707599999999999</v>
      </c>
      <c r="G46372">
        <v>1.0709875</v>
      </c>
      <c r="H46372">
        <v>32.37061379</v>
      </c>
      <c r="I46372">
        <v>30.200706</v>
      </c>
      <c r="J46372">
        <v>103</v>
      </c>
      <c r="K46372">
        <v>527</v>
      </c>
      <c r="L46372">
        <v>10.32044333</v>
      </c>
      <c r="M46372">
        <v>103</v>
      </c>
    </row>
    <row r="46373" spans="1:13">
      <c r="A46373" t="s">
        <v>69</v>
      </c>
      <c r="B46373" t="s">
        <v>205</v>
      </c>
      <c r="C46373">
        <v>2</v>
      </c>
      <c r="D46373" t="s">
        <v>174</v>
      </c>
      <c r="E46373">
        <v>1.7134942E-2</v>
      </c>
      <c r="F46373">
        <v>1.0704672</v>
      </c>
      <c r="G46373">
        <v>1.0706673</v>
      </c>
      <c r="H46373">
        <v>32.202075350000001</v>
      </c>
      <c r="I46373">
        <v>30.026533000000001</v>
      </c>
      <c r="J46373">
        <v>104</v>
      </c>
      <c r="K46373">
        <v>527</v>
      </c>
      <c r="L46373">
        <v>10.33236333</v>
      </c>
      <c r="M46373">
        <v>104</v>
      </c>
    </row>
    <row r="46374" spans="1:13">
      <c r="A46374" t="s">
        <v>69</v>
      </c>
      <c r="B46374" t="s">
        <v>205</v>
      </c>
      <c r="C46374">
        <v>2</v>
      </c>
      <c r="D46374" t="s">
        <v>174</v>
      </c>
      <c r="E46374">
        <v>1.7036178999999999E-2</v>
      </c>
      <c r="F46374">
        <v>1.0704947</v>
      </c>
      <c r="G46374">
        <v>1.0707437</v>
      </c>
      <c r="H46374">
        <v>32.489179219999997</v>
      </c>
      <c r="I46374">
        <v>29.996614000000001</v>
      </c>
      <c r="J46374">
        <v>105</v>
      </c>
      <c r="K46374">
        <v>527</v>
      </c>
      <c r="L46374">
        <v>10.407268330000001</v>
      </c>
      <c r="M46374">
        <v>105</v>
      </c>
    </row>
    <row r="46375" spans="1:13">
      <c r="A46375" t="s">
        <v>69</v>
      </c>
      <c r="B46375" t="s">
        <v>205</v>
      </c>
      <c r="C46375">
        <v>2</v>
      </c>
      <c r="D46375" t="s">
        <v>174</v>
      </c>
      <c r="E46375">
        <v>1.7069997E-2</v>
      </c>
      <c r="F46375">
        <v>1.0705606000000001</v>
      </c>
      <c r="G46375">
        <v>1.0707956999999999</v>
      </c>
      <c r="H46375">
        <v>32.340045529999998</v>
      </c>
      <c r="I46375">
        <v>29.561727999999999</v>
      </c>
      <c r="J46375">
        <v>106</v>
      </c>
      <c r="K46375">
        <v>527</v>
      </c>
      <c r="L46375">
        <v>10.317906669999999</v>
      </c>
      <c r="M46375">
        <v>106</v>
      </c>
    </row>
    <row r="46376" spans="1:13">
      <c r="A46376" t="s">
        <v>69</v>
      </c>
      <c r="B46376" t="s">
        <v>205</v>
      </c>
      <c r="C46376">
        <v>2</v>
      </c>
      <c r="D46376" t="s">
        <v>174</v>
      </c>
      <c r="E46376">
        <v>1.7093741999999999E-2</v>
      </c>
      <c r="F46376">
        <v>1.0701852999999999</v>
      </c>
      <c r="G46376">
        <v>1.0704663999999999</v>
      </c>
      <c r="H46376">
        <v>32.194966520000001</v>
      </c>
      <c r="I46376">
        <v>29.916903999999999</v>
      </c>
      <c r="J46376">
        <v>107</v>
      </c>
      <c r="K46376">
        <v>527</v>
      </c>
      <c r="L46376">
        <v>10.418100000000001</v>
      </c>
      <c r="M46376">
        <v>107</v>
      </c>
    </row>
    <row r="46377" spans="1:13">
      <c r="A46377" t="s">
        <v>69</v>
      </c>
      <c r="B46377" t="s">
        <v>205</v>
      </c>
      <c r="C46377">
        <v>2</v>
      </c>
      <c r="D46377" t="s">
        <v>174</v>
      </c>
      <c r="E46377">
        <v>1.7032292000000001E-2</v>
      </c>
      <c r="F46377">
        <v>1.0701525000000001</v>
      </c>
      <c r="G46377">
        <v>1.0704057</v>
      </c>
      <c r="H46377">
        <v>32.363531209999998</v>
      </c>
      <c r="I46377">
        <v>30.038174000000001</v>
      </c>
      <c r="J46377">
        <v>108</v>
      </c>
      <c r="K46377">
        <v>527</v>
      </c>
      <c r="L46377">
        <v>10.41505667</v>
      </c>
      <c r="M46377">
        <v>108</v>
      </c>
    </row>
    <row r="46378" spans="1:13">
      <c r="A46378" t="s">
        <v>69</v>
      </c>
      <c r="B46378" t="s">
        <v>205</v>
      </c>
      <c r="C46378">
        <v>2</v>
      </c>
      <c r="D46378" t="s">
        <v>174</v>
      </c>
      <c r="E46378">
        <v>1.7085805999999999E-2</v>
      </c>
      <c r="F46378">
        <v>1.0701524</v>
      </c>
      <c r="G46378">
        <v>1.0703081999999999</v>
      </c>
      <c r="H46378">
        <v>32.32747869</v>
      </c>
      <c r="I46378">
        <v>29.600097999999999</v>
      </c>
      <c r="J46378">
        <v>109</v>
      </c>
      <c r="K46378">
        <v>527</v>
      </c>
      <c r="L46378">
        <v>10.410688329999999</v>
      </c>
      <c r="M46378">
        <v>109</v>
      </c>
    </row>
    <row r="46379" spans="1:13">
      <c r="A46379" t="s">
        <v>69</v>
      </c>
      <c r="B46379" t="s">
        <v>205</v>
      </c>
      <c r="C46379">
        <v>2</v>
      </c>
      <c r="D46379" t="s">
        <v>174</v>
      </c>
      <c r="E46379">
        <v>1.7088282999999999E-2</v>
      </c>
      <c r="F46379">
        <v>1.0700430999999999</v>
      </c>
      <c r="G46379">
        <v>1.0702916</v>
      </c>
      <c r="H46379">
        <v>32.44614825</v>
      </c>
      <c r="I46379">
        <v>29.951355</v>
      </c>
      <c r="J46379">
        <v>110</v>
      </c>
      <c r="K46379">
        <v>527</v>
      </c>
      <c r="L46379">
        <v>10.332190000000001</v>
      </c>
      <c r="M46379">
        <v>110</v>
      </c>
    </row>
    <row r="46380" spans="1:13">
      <c r="A46380" t="s">
        <v>69</v>
      </c>
      <c r="B46380" t="s">
        <v>205</v>
      </c>
      <c r="C46380">
        <v>2</v>
      </c>
      <c r="D46380" t="s">
        <v>174</v>
      </c>
      <c r="E46380">
        <v>1.7005358000000002E-2</v>
      </c>
      <c r="F46380">
        <v>1.0701274000000001</v>
      </c>
      <c r="G46380">
        <v>1.070392</v>
      </c>
      <c r="H46380">
        <v>32.702235590000001</v>
      </c>
      <c r="I46380">
        <v>30.185874999999999</v>
      </c>
      <c r="J46380">
        <v>111</v>
      </c>
      <c r="K46380">
        <v>527</v>
      </c>
      <c r="L46380">
        <v>10.320135000000001</v>
      </c>
      <c r="M46380">
        <v>111</v>
      </c>
    </row>
    <row r="46381" spans="1:13">
      <c r="A46381" t="s">
        <v>69</v>
      </c>
      <c r="B46381" t="s">
        <v>205</v>
      </c>
      <c r="C46381">
        <v>2</v>
      </c>
      <c r="D46381" t="s">
        <v>174</v>
      </c>
      <c r="E46381">
        <v>1.6867812999999999E-2</v>
      </c>
      <c r="F46381">
        <v>1.0695659</v>
      </c>
      <c r="G46381">
        <v>1.0697861</v>
      </c>
      <c r="H46381">
        <v>32.3953907</v>
      </c>
      <c r="I46381">
        <v>29.994565999999999</v>
      </c>
      <c r="J46381">
        <v>112</v>
      </c>
      <c r="K46381">
        <v>527</v>
      </c>
      <c r="L46381">
        <v>10.40649</v>
      </c>
      <c r="M46381">
        <v>112</v>
      </c>
    </row>
    <row r="46382" spans="1:13">
      <c r="A46382" t="s">
        <v>69</v>
      </c>
      <c r="B46382" t="s">
        <v>205</v>
      </c>
      <c r="C46382">
        <v>2</v>
      </c>
      <c r="D46382" t="s">
        <v>174</v>
      </c>
      <c r="E46382">
        <v>1.7019573999999999E-2</v>
      </c>
      <c r="F46382">
        <v>1.0696228000000001</v>
      </c>
      <c r="G46382">
        <v>1.0698757999999999</v>
      </c>
      <c r="H46382">
        <v>32.498449149999999</v>
      </c>
      <c r="I46382">
        <v>30.319762999999998</v>
      </c>
      <c r="J46382">
        <v>113</v>
      </c>
      <c r="K46382">
        <v>527</v>
      </c>
      <c r="L46382">
        <v>10.334300000000001</v>
      </c>
      <c r="M46382">
        <v>113</v>
      </c>
    </row>
    <row r="46383" spans="1:13">
      <c r="A46383" t="s">
        <v>69</v>
      </c>
      <c r="B46383" t="s">
        <v>205</v>
      </c>
      <c r="C46383">
        <v>2</v>
      </c>
      <c r="D46383" t="s">
        <v>174</v>
      </c>
      <c r="E46383">
        <v>1.7027701999999999E-2</v>
      </c>
      <c r="F46383">
        <v>1.0695292000000001</v>
      </c>
      <c r="G46383">
        <v>1.0697861</v>
      </c>
      <c r="H46383">
        <v>32.615616860000003</v>
      </c>
      <c r="I46383">
        <v>29.915576999999999</v>
      </c>
      <c r="J46383">
        <v>114</v>
      </c>
      <c r="K46383">
        <v>527</v>
      </c>
      <c r="L46383">
        <v>10.3378</v>
      </c>
      <c r="M46383">
        <v>114</v>
      </c>
    </row>
    <row r="46384" spans="1:13">
      <c r="A46384" t="s">
        <v>69</v>
      </c>
      <c r="B46384" t="s">
        <v>205</v>
      </c>
      <c r="C46384">
        <v>2</v>
      </c>
      <c r="D46384" t="s">
        <v>174</v>
      </c>
      <c r="E46384">
        <v>1.7142555E-2</v>
      </c>
      <c r="F46384">
        <v>1.0691489999999999</v>
      </c>
      <c r="G46384">
        <v>1.0693969000000001</v>
      </c>
      <c r="H46384">
        <v>32.358391529999999</v>
      </c>
      <c r="I46384">
        <v>29.615555000000001</v>
      </c>
      <c r="J46384">
        <v>115</v>
      </c>
      <c r="K46384">
        <v>527</v>
      </c>
      <c r="L46384">
        <v>10.324095</v>
      </c>
      <c r="M46384">
        <v>115</v>
      </c>
    </row>
    <row r="46385" spans="1:13">
      <c r="A46385" t="s">
        <v>69</v>
      </c>
      <c r="B46385" t="s">
        <v>205</v>
      </c>
      <c r="C46385">
        <v>2</v>
      </c>
      <c r="D46385" t="s">
        <v>174</v>
      </c>
      <c r="E46385">
        <v>1.7096343E-2</v>
      </c>
      <c r="F46385">
        <v>1.0693037999999999</v>
      </c>
      <c r="G46385">
        <v>1.0695386</v>
      </c>
      <c r="H46385">
        <v>32.478140439999997</v>
      </c>
      <c r="I46385">
        <v>29.941821999999998</v>
      </c>
      <c r="J46385">
        <v>116</v>
      </c>
      <c r="K46385">
        <v>527</v>
      </c>
      <c r="L46385">
        <v>10.337471669999999</v>
      </c>
      <c r="M46385">
        <v>116</v>
      </c>
    </row>
    <row r="46386" spans="1:13">
      <c r="A46386" t="s">
        <v>69</v>
      </c>
      <c r="B46386" t="s">
        <v>205</v>
      </c>
      <c r="C46386">
        <v>2</v>
      </c>
      <c r="D46386" t="s">
        <v>174</v>
      </c>
      <c r="E46386">
        <v>1.7060326000000001E-2</v>
      </c>
      <c r="F46386">
        <v>1.0692680000000001</v>
      </c>
      <c r="G46386">
        <v>1.0695163000000001</v>
      </c>
      <c r="H46386">
        <v>32.615651960000001</v>
      </c>
      <c r="I46386">
        <v>29.991714000000002</v>
      </c>
      <c r="J46386">
        <v>117</v>
      </c>
      <c r="K46386">
        <v>527</v>
      </c>
      <c r="L46386">
        <v>10.415789999999999</v>
      </c>
      <c r="M46386">
        <v>117</v>
      </c>
    </row>
    <row r="46387" spans="1:13">
      <c r="A46387" t="s">
        <v>69</v>
      </c>
      <c r="B46387" t="s">
        <v>205</v>
      </c>
      <c r="C46387">
        <v>2</v>
      </c>
      <c r="D46387" t="s">
        <v>174</v>
      </c>
      <c r="E46387">
        <v>1.717983E-2</v>
      </c>
      <c r="F46387">
        <v>1.0687546000000001</v>
      </c>
      <c r="G46387">
        <v>1.0689796</v>
      </c>
      <c r="H46387">
        <v>32.123176350000001</v>
      </c>
      <c r="I46387">
        <v>29.778603</v>
      </c>
      <c r="J46387">
        <v>118</v>
      </c>
      <c r="K46387">
        <v>527</v>
      </c>
      <c r="L46387">
        <v>10.436911670000001</v>
      </c>
      <c r="M46387">
        <v>118</v>
      </c>
    </row>
    <row r="46388" spans="1:13">
      <c r="A46388" t="s">
        <v>69</v>
      </c>
      <c r="B46388" t="s">
        <v>205</v>
      </c>
      <c r="C46388">
        <v>2</v>
      </c>
      <c r="D46388" t="s">
        <v>174</v>
      </c>
      <c r="E46388">
        <v>1.7058091000000001E-2</v>
      </c>
      <c r="F46388">
        <v>1.0689545</v>
      </c>
      <c r="G46388">
        <v>1.0691663</v>
      </c>
      <c r="H46388">
        <v>32.386970529999999</v>
      </c>
      <c r="I46388">
        <v>30.00404</v>
      </c>
      <c r="J46388">
        <v>119</v>
      </c>
      <c r="K46388">
        <v>527</v>
      </c>
      <c r="L46388">
        <v>10.42287333</v>
      </c>
      <c r="M46388">
        <v>119</v>
      </c>
    </row>
    <row r="46389" spans="1:13">
      <c r="A46389" t="s">
        <v>69</v>
      </c>
      <c r="B46389" t="s">
        <v>205</v>
      </c>
      <c r="C46389">
        <v>2</v>
      </c>
      <c r="D46389" t="s">
        <v>174</v>
      </c>
      <c r="E46389">
        <v>1.7082969E-2</v>
      </c>
      <c r="F46389">
        <v>1.0675055</v>
      </c>
      <c r="G46389">
        <v>1.0691702000000001</v>
      </c>
      <c r="H46389">
        <v>32.327611060000002</v>
      </c>
      <c r="I46389">
        <v>29.768000000000001</v>
      </c>
      <c r="J46389">
        <v>120</v>
      </c>
      <c r="K46389">
        <v>527</v>
      </c>
      <c r="L46389">
        <v>10.423453329999999</v>
      </c>
      <c r="M46389">
        <v>120</v>
      </c>
    </row>
    <row r="46390" spans="1:13">
      <c r="A46390" t="s">
        <v>69</v>
      </c>
      <c r="B46390" t="s">
        <v>205</v>
      </c>
      <c r="C46390">
        <v>2</v>
      </c>
      <c r="D46390" t="s">
        <v>174</v>
      </c>
      <c r="E46390">
        <v>1.7153116E-2</v>
      </c>
      <c r="F46390">
        <v>1.0685351999999999</v>
      </c>
      <c r="G46390">
        <v>1.0687797999999999</v>
      </c>
      <c r="H46390">
        <v>32.186580050000003</v>
      </c>
      <c r="I46390">
        <v>29.933098000000001</v>
      </c>
      <c r="J46390">
        <v>121</v>
      </c>
      <c r="K46390">
        <v>527</v>
      </c>
      <c r="L46390">
        <v>10.353341670000001</v>
      </c>
      <c r="M46390">
        <v>121</v>
      </c>
    </row>
    <row r="46391" spans="1:13">
      <c r="A46391" t="s">
        <v>69</v>
      </c>
      <c r="B46391" t="s">
        <v>205</v>
      </c>
      <c r="C46391">
        <v>2</v>
      </c>
      <c r="D46391" t="s">
        <v>174</v>
      </c>
      <c r="E46391">
        <v>1.7042293999999999E-2</v>
      </c>
      <c r="F46391">
        <v>1.0686233999999999</v>
      </c>
      <c r="G46391">
        <v>1.0688944</v>
      </c>
      <c r="H46391">
        <v>32.495207899999997</v>
      </c>
      <c r="I46391">
        <v>30.174097</v>
      </c>
      <c r="J46391">
        <v>122</v>
      </c>
      <c r="K46391">
        <v>527</v>
      </c>
      <c r="L46391">
        <v>10.342705</v>
      </c>
      <c r="M46391">
        <v>122</v>
      </c>
    </row>
    <row r="46392" spans="1:13">
      <c r="A46392" t="s">
        <v>69</v>
      </c>
      <c r="B46392" t="s">
        <v>205</v>
      </c>
      <c r="C46392">
        <v>2</v>
      </c>
      <c r="D46392" t="s">
        <v>174</v>
      </c>
      <c r="E46392">
        <v>1.7071764999999999E-2</v>
      </c>
      <c r="F46392">
        <v>1.0685971000000001</v>
      </c>
      <c r="G46392">
        <v>1.0688304</v>
      </c>
      <c r="H46392">
        <v>32.349784399999997</v>
      </c>
      <c r="I46392">
        <v>29.932134999999999</v>
      </c>
      <c r="J46392">
        <v>123</v>
      </c>
      <c r="K46392">
        <v>527</v>
      </c>
      <c r="L46392">
        <v>10.428641669999999</v>
      </c>
      <c r="M46392">
        <v>123</v>
      </c>
    </row>
    <row r="46393" spans="1:13">
      <c r="A46393" t="s">
        <v>69</v>
      </c>
      <c r="B46393" t="s">
        <v>205</v>
      </c>
      <c r="C46393">
        <v>2</v>
      </c>
      <c r="D46393" t="s">
        <v>174</v>
      </c>
      <c r="E46393">
        <v>1.7140558E-2</v>
      </c>
      <c r="F46393">
        <v>1.0683488999999999</v>
      </c>
      <c r="G46393">
        <v>1.0685834999999999</v>
      </c>
      <c r="H46393">
        <v>32.387197499999999</v>
      </c>
      <c r="I46393">
        <v>30.222131999999998</v>
      </c>
      <c r="J46393">
        <v>124</v>
      </c>
      <c r="K46393">
        <v>527</v>
      </c>
      <c r="L46393">
        <v>10.44092167</v>
      </c>
      <c r="M46393">
        <v>124</v>
      </c>
    </row>
    <row r="46394" spans="1:13">
      <c r="A46394" t="s">
        <v>69</v>
      </c>
      <c r="B46394" t="s">
        <v>205</v>
      </c>
      <c r="C46394">
        <v>2</v>
      </c>
      <c r="D46394" t="s">
        <v>174</v>
      </c>
      <c r="E46394">
        <v>1.7088263999999999E-2</v>
      </c>
      <c r="F46394">
        <v>1.0683879000000001</v>
      </c>
      <c r="G46394">
        <v>1.0686237999999999</v>
      </c>
      <c r="H46394">
        <v>32.557734099999998</v>
      </c>
      <c r="I46394">
        <v>29.922969999999999</v>
      </c>
      <c r="J46394">
        <v>125</v>
      </c>
      <c r="K46394">
        <v>527</v>
      </c>
      <c r="L46394">
        <v>10.348216669999999</v>
      </c>
      <c r="M46394">
        <v>125</v>
      </c>
    </row>
    <row r="46395" spans="1:13">
      <c r="A46395" t="s">
        <v>69</v>
      </c>
      <c r="B46395" t="s">
        <v>205</v>
      </c>
      <c r="C46395">
        <v>2</v>
      </c>
      <c r="D46395" t="s">
        <v>174</v>
      </c>
      <c r="E46395">
        <v>1.7130155000000001E-2</v>
      </c>
      <c r="F46395">
        <v>1.0683615</v>
      </c>
      <c r="G46395">
        <v>1.0686145</v>
      </c>
      <c r="H46395">
        <v>32.442557899999997</v>
      </c>
      <c r="I46395">
        <v>29.705265000000001</v>
      </c>
      <c r="J46395">
        <v>126</v>
      </c>
      <c r="K46395">
        <v>527</v>
      </c>
      <c r="L46395">
        <v>10.423363330000001</v>
      </c>
      <c r="M46395">
        <v>126</v>
      </c>
    </row>
    <row r="46396" spans="1:13">
      <c r="A46396" t="s">
        <v>69</v>
      </c>
      <c r="B46396" t="s">
        <v>205</v>
      </c>
      <c r="C46396">
        <v>2</v>
      </c>
      <c r="D46396" t="s">
        <v>174</v>
      </c>
      <c r="E46396">
        <v>1.7120824999999999E-2</v>
      </c>
      <c r="F46396">
        <v>1.0681073999999999</v>
      </c>
      <c r="G46396">
        <v>1.0683887000000001</v>
      </c>
      <c r="H46396">
        <v>32.4027514</v>
      </c>
      <c r="I46396">
        <v>30.028970999999999</v>
      </c>
      <c r="J46396">
        <v>127</v>
      </c>
      <c r="K46396">
        <v>527</v>
      </c>
      <c r="L46396">
        <v>10.352195</v>
      </c>
      <c r="M46396">
        <v>127</v>
      </c>
    </row>
    <row r="46397" spans="1:13">
      <c r="A46397" t="s">
        <v>69</v>
      </c>
      <c r="B46397" t="s">
        <v>205</v>
      </c>
      <c r="C46397">
        <v>2</v>
      </c>
      <c r="D46397" t="s">
        <v>174</v>
      </c>
      <c r="E46397">
        <v>1.7056854E-2</v>
      </c>
      <c r="F46397">
        <v>1.0680588</v>
      </c>
      <c r="G46397">
        <v>1.0683115999999999</v>
      </c>
      <c r="H46397">
        <v>32.517856039999998</v>
      </c>
      <c r="I46397">
        <v>30.128948000000001</v>
      </c>
      <c r="J46397">
        <v>128</v>
      </c>
      <c r="K46397">
        <v>527</v>
      </c>
      <c r="L46397">
        <v>10.348265</v>
      </c>
      <c r="M46397">
        <v>128</v>
      </c>
    </row>
    <row r="46398" spans="1:13">
      <c r="A46398" t="s">
        <v>69</v>
      </c>
      <c r="B46398" t="s">
        <v>205</v>
      </c>
      <c r="C46398">
        <v>2</v>
      </c>
      <c r="D46398" t="s">
        <v>174</v>
      </c>
      <c r="E46398">
        <v>1.7022039999999999E-2</v>
      </c>
      <c r="F46398">
        <v>1.067585</v>
      </c>
      <c r="G46398">
        <v>1.0678148999999999</v>
      </c>
      <c r="H46398">
        <v>32.316350929999999</v>
      </c>
      <c r="I46398">
        <v>29.768843</v>
      </c>
      <c r="J46398">
        <v>129</v>
      </c>
      <c r="K46398">
        <v>527</v>
      </c>
      <c r="L46398">
        <v>10.43262833</v>
      </c>
      <c r="M46398">
        <v>129</v>
      </c>
    </row>
    <row r="46399" spans="1:13">
      <c r="A46399" t="s">
        <v>69</v>
      </c>
      <c r="B46399" t="s">
        <v>205</v>
      </c>
      <c r="C46399">
        <v>2</v>
      </c>
      <c r="D46399" t="s">
        <v>174</v>
      </c>
      <c r="E46399">
        <v>1.7051904999999999E-2</v>
      </c>
      <c r="F46399">
        <v>1.0676635999999999</v>
      </c>
      <c r="G46399">
        <v>1.0679497</v>
      </c>
      <c r="H46399">
        <v>32.459141610000003</v>
      </c>
      <c r="I46399">
        <v>30.214086999999999</v>
      </c>
      <c r="J46399">
        <v>130</v>
      </c>
      <c r="K46399">
        <v>527</v>
      </c>
      <c r="L46399">
        <v>10.44158667</v>
      </c>
      <c r="M46399">
        <v>130</v>
      </c>
    </row>
    <row r="46400" spans="1:13">
      <c r="A46400" t="s">
        <v>69</v>
      </c>
      <c r="B46400" t="s">
        <v>205</v>
      </c>
      <c r="C46400">
        <v>2</v>
      </c>
      <c r="D46400" t="s">
        <v>174</v>
      </c>
      <c r="E46400">
        <v>1.7087705000000002E-2</v>
      </c>
      <c r="F46400">
        <v>1.0675939000000001</v>
      </c>
      <c r="G46400">
        <v>1.0678848000000001</v>
      </c>
      <c r="H46400">
        <v>32.496745939999997</v>
      </c>
      <c r="I46400">
        <v>29.728017999999999</v>
      </c>
      <c r="J46400">
        <v>131</v>
      </c>
      <c r="K46400">
        <v>527</v>
      </c>
      <c r="L46400">
        <v>10.3599</v>
      </c>
      <c r="M46400">
        <v>131</v>
      </c>
    </row>
    <row r="46401" spans="1:13">
      <c r="A46401" t="s">
        <v>69</v>
      </c>
      <c r="B46401" t="s">
        <v>205</v>
      </c>
      <c r="C46401">
        <v>2</v>
      </c>
      <c r="D46401" t="s">
        <v>174</v>
      </c>
      <c r="E46401">
        <v>1.7176601999999999E-2</v>
      </c>
      <c r="F46401">
        <v>1.0672292000000001</v>
      </c>
      <c r="G46401">
        <v>1.0674592000000001</v>
      </c>
      <c r="H46401">
        <v>32.326206859999999</v>
      </c>
      <c r="I46401">
        <v>29.894774999999999</v>
      </c>
      <c r="J46401">
        <v>132</v>
      </c>
      <c r="K46401">
        <v>527</v>
      </c>
      <c r="L46401">
        <v>10.441613329999999</v>
      </c>
      <c r="M46401">
        <v>132</v>
      </c>
    </row>
    <row r="46402" spans="1:13">
      <c r="A46402" t="s">
        <v>69</v>
      </c>
      <c r="B46402" t="s">
        <v>205</v>
      </c>
      <c r="C46402">
        <v>2</v>
      </c>
      <c r="D46402" t="s">
        <v>174</v>
      </c>
      <c r="E46402">
        <v>1.7041242000000002E-2</v>
      </c>
      <c r="F46402">
        <v>1.0673252</v>
      </c>
      <c r="G46402">
        <v>1.0675787000000001</v>
      </c>
      <c r="H46402">
        <v>32.570604590000002</v>
      </c>
      <c r="I46402">
        <v>30.375354999999999</v>
      </c>
      <c r="J46402">
        <v>133</v>
      </c>
      <c r="K46402">
        <v>527</v>
      </c>
      <c r="L46402">
        <v>10.35942</v>
      </c>
      <c r="M46402">
        <v>133</v>
      </c>
    </row>
    <row r="46403" spans="1:13">
      <c r="A46403" t="s">
        <v>69</v>
      </c>
      <c r="B46403" t="s">
        <v>205</v>
      </c>
      <c r="C46403">
        <v>2</v>
      </c>
      <c r="D46403" t="s">
        <v>174</v>
      </c>
      <c r="E46403">
        <v>1.7091596000000001E-2</v>
      </c>
      <c r="F46403">
        <v>1.0673166999999999</v>
      </c>
      <c r="G46403">
        <v>1.0675764999999999</v>
      </c>
      <c r="H46403">
        <v>32.600407099999998</v>
      </c>
      <c r="I46403">
        <v>29.869012999999999</v>
      </c>
      <c r="J46403">
        <v>134</v>
      </c>
      <c r="K46403">
        <v>527</v>
      </c>
      <c r="L46403">
        <v>10.36199833</v>
      </c>
      <c r="M46403">
        <v>134</v>
      </c>
    </row>
    <row r="46404" spans="1:13">
      <c r="A46404" t="s">
        <v>69</v>
      </c>
      <c r="B46404" t="s">
        <v>205</v>
      </c>
      <c r="C46404">
        <v>2</v>
      </c>
      <c r="D46404" t="s">
        <v>174</v>
      </c>
      <c r="E46404">
        <v>1.7202980999999999E-2</v>
      </c>
      <c r="F46404">
        <v>1.0668036000000001</v>
      </c>
      <c r="G46404">
        <v>1.0670047</v>
      </c>
      <c r="H46404">
        <v>32.360113320000004</v>
      </c>
      <c r="I46404">
        <v>29.691700000000001</v>
      </c>
      <c r="J46404">
        <v>135</v>
      </c>
      <c r="K46404">
        <v>527</v>
      </c>
      <c r="L46404">
        <v>10.359156670000001</v>
      </c>
      <c r="M46404">
        <v>135</v>
      </c>
    </row>
    <row r="46405" spans="1:13">
      <c r="A46405" t="s">
        <v>69</v>
      </c>
      <c r="B46405" t="s">
        <v>205</v>
      </c>
      <c r="C46405">
        <v>2</v>
      </c>
      <c r="D46405" t="s">
        <v>174</v>
      </c>
      <c r="E46405">
        <v>1.7137119999999999E-2</v>
      </c>
      <c r="F46405">
        <v>1.0669796</v>
      </c>
      <c r="G46405">
        <v>1.0672364000000001</v>
      </c>
      <c r="H46405">
        <v>32.533080179999999</v>
      </c>
      <c r="I46405">
        <v>29.883697999999999</v>
      </c>
      <c r="J46405">
        <v>136</v>
      </c>
      <c r="K46405">
        <v>527</v>
      </c>
      <c r="L46405">
        <v>10.447203330000001</v>
      </c>
      <c r="M46405">
        <v>136</v>
      </c>
    </row>
    <row r="46406" spans="1:13">
      <c r="A46406" t="s">
        <v>69</v>
      </c>
      <c r="B46406" t="s">
        <v>205</v>
      </c>
      <c r="C46406">
        <v>2</v>
      </c>
      <c r="D46406" t="s">
        <v>174</v>
      </c>
      <c r="E46406">
        <v>1.7114984E-2</v>
      </c>
      <c r="F46406">
        <v>1.0669993</v>
      </c>
      <c r="G46406">
        <v>1.0672687000000001</v>
      </c>
      <c r="H46406">
        <v>32.579414300000003</v>
      </c>
      <c r="I46406">
        <v>29.843765000000001</v>
      </c>
      <c r="J46406">
        <v>137</v>
      </c>
      <c r="K46406">
        <v>527</v>
      </c>
      <c r="L46406">
        <v>10.4389</v>
      </c>
      <c r="M46406">
        <v>137</v>
      </c>
    </row>
    <row r="46407" spans="1:13">
      <c r="A46407" t="s">
        <v>69</v>
      </c>
      <c r="B46407" t="s">
        <v>205</v>
      </c>
      <c r="C46407">
        <v>2</v>
      </c>
      <c r="D46407" t="s">
        <v>174</v>
      </c>
      <c r="E46407">
        <v>1.7196018E-2</v>
      </c>
      <c r="F46407">
        <v>1.0664825</v>
      </c>
      <c r="G46407">
        <v>1.0667479</v>
      </c>
      <c r="H46407">
        <v>32.184403019999998</v>
      </c>
      <c r="I46407">
        <v>29.683033000000002</v>
      </c>
      <c r="J46407">
        <v>138</v>
      </c>
      <c r="K46407">
        <v>527</v>
      </c>
      <c r="L46407">
        <v>10.45854667</v>
      </c>
      <c r="M46407">
        <v>138</v>
      </c>
    </row>
    <row r="46408" spans="1:13">
      <c r="A46408" t="s">
        <v>69</v>
      </c>
      <c r="B46408" t="s">
        <v>205</v>
      </c>
      <c r="C46408">
        <v>2</v>
      </c>
      <c r="D46408" t="s">
        <v>174</v>
      </c>
      <c r="E46408">
        <v>1.7078144E-2</v>
      </c>
      <c r="F46408">
        <v>1.0667842999999999</v>
      </c>
      <c r="G46408">
        <v>1.0669668999999999</v>
      </c>
      <c r="H46408">
        <v>32.634942860000002</v>
      </c>
      <c r="I46408">
        <v>30.142099000000002</v>
      </c>
      <c r="J46408">
        <v>139</v>
      </c>
      <c r="K46408">
        <v>527</v>
      </c>
      <c r="L46408">
        <v>10.36168</v>
      </c>
      <c r="M46408">
        <v>139</v>
      </c>
    </row>
    <row r="46409" spans="1:13">
      <c r="A46409" t="s">
        <v>69</v>
      </c>
      <c r="B46409" t="s">
        <v>205</v>
      </c>
      <c r="C46409">
        <v>2</v>
      </c>
      <c r="D46409" t="s">
        <v>174</v>
      </c>
      <c r="E46409">
        <v>1.7038845E-2</v>
      </c>
      <c r="F46409">
        <v>1.0665613</v>
      </c>
      <c r="G46409">
        <v>1.0667403</v>
      </c>
      <c r="H46409">
        <v>32.430239190000002</v>
      </c>
      <c r="I46409">
        <v>30.266594000000001</v>
      </c>
      <c r="J46409">
        <v>140</v>
      </c>
      <c r="K46409">
        <v>527</v>
      </c>
      <c r="L46409">
        <v>10.447385000000001</v>
      </c>
      <c r="M46409">
        <v>140</v>
      </c>
    </row>
    <row r="46410" spans="1:13">
      <c r="A46410" t="s">
        <v>69</v>
      </c>
      <c r="B46410" t="s">
        <v>205</v>
      </c>
      <c r="C46410">
        <v>2</v>
      </c>
      <c r="D46410" t="s">
        <v>174</v>
      </c>
      <c r="E46410">
        <v>1.7238694999999998E-2</v>
      </c>
      <c r="F46410">
        <v>1.0661130000000001</v>
      </c>
      <c r="G46410">
        <v>1.0663719</v>
      </c>
      <c r="H46410">
        <v>32.219032400000003</v>
      </c>
      <c r="I46410">
        <v>29.706999</v>
      </c>
      <c r="J46410">
        <v>141</v>
      </c>
      <c r="K46410">
        <v>527</v>
      </c>
      <c r="L46410">
        <v>10.46595333</v>
      </c>
      <c r="M46410">
        <v>141</v>
      </c>
    </row>
    <row r="46411" spans="1:13">
      <c r="A46411" t="s">
        <v>69</v>
      </c>
      <c r="B46411" t="s">
        <v>205</v>
      </c>
      <c r="C46411">
        <v>2</v>
      </c>
      <c r="D46411" t="s">
        <v>174</v>
      </c>
      <c r="E46411">
        <v>1.7152349000000001E-2</v>
      </c>
      <c r="F46411">
        <v>1.0662346</v>
      </c>
      <c r="G46411">
        <v>1.0665313000000001</v>
      </c>
      <c r="H46411">
        <v>32.508960829999999</v>
      </c>
      <c r="I46411">
        <v>30.069275000000001</v>
      </c>
      <c r="J46411">
        <v>142</v>
      </c>
      <c r="K46411">
        <v>527</v>
      </c>
      <c r="L46411">
        <v>10.45653167</v>
      </c>
      <c r="M46411">
        <v>142</v>
      </c>
    </row>
    <row r="46412" spans="1:13">
      <c r="A46412" t="s">
        <v>69</v>
      </c>
      <c r="B46412" t="s">
        <v>205</v>
      </c>
      <c r="C46412">
        <v>2</v>
      </c>
      <c r="D46412" t="s">
        <v>174</v>
      </c>
      <c r="E46412">
        <v>1.7077605999999999E-2</v>
      </c>
      <c r="F46412">
        <v>1.0662431999999999</v>
      </c>
      <c r="G46412">
        <v>1.0663993</v>
      </c>
      <c r="H46412">
        <v>32.368113000000001</v>
      </c>
      <c r="I46412">
        <v>29.841650000000001</v>
      </c>
      <c r="J46412">
        <v>143</v>
      </c>
      <c r="K46412">
        <v>527</v>
      </c>
      <c r="L46412">
        <v>10.45072167</v>
      </c>
      <c r="M46412">
        <v>143</v>
      </c>
    </row>
    <row r="46413" spans="1:13">
      <c r="A46413" t="s">
        <v>69</v>
      </c>
      <c r="B46413" t="s">
        <v>205</v>
      </c>
      <c r="C46413">
        <v>2</v>
      </c>
      <c r="D46413" t="s">
        <v>174</v>
      </c>
      <c r="E46413">
        <v>1.7162877999999999E-2</v>
      </c>
      <c r="F46413">
        <v>1.0659618</v>
      </c>
      <c r="G46413">
        <v>1.0662056</v>
      </c>
      <c r="H46413">
        <v>32.287478419999999</v>
      </c>
      <c r="I46413">
        <v>29.928080000000001</v>
      </c>
      <c r="J46413">
        <v>144</v>
      </c>
      <c r="K46413">
        <v>527</v>
      </c>
      <c r="L46413">
        <v>10.383599999999999</v>
      </c>
      <c r="M46413">
        <v>144</v>
      </c>
    </row>
    <row r="46414" spans="1:13">
      <c r="A46414" t="s">
        <v>69</v>
      </c>
      <c r="B46414" t="s">
        <v>205</v>
      </c>
      <c r="C46414">
        <v>2</v>
      </c>
      <c r="D46414" t="s">
        <v>174</v>
      </c>
      <c r="E46414">
        <v>1.7103423999999999E-2</v>
      </c>
      <c r="F46414">
        <v>1.0659208</v>
      </c>
      <c r="G46414">
        <v>1.0661495000000001</v>
      </c>
      <c r="H46414">
        <v>32.588534750000001</v>
      </c>
      <c r="I46414">
        <v>30.111644999999999</v>
      </c>
      <c r="J46414">
        <v>145</v>
      </c>
      <c r="K46414">
        <v>527</v>
      </c>
      <c r="L46414">
        <v>10.458643329999999</v>
      </c>
      <c r="M46414">
        <v>145</v>
      </c>
    </row>
    <row r="46415" spans="1:13">
      <c r="A46415" t="s">
        <v>69</v>
      </c>
      <c r="B46415" t="s">
        <v>205</v>
      </c>
      <c r="C46415">
        <v>2</v>
      </c>
      <c r="D46415" t="s">
        <v>174</v>
      </c>
      <c r="E46415">
        <v>1.7167716999999999E-2</v>
      </c>
      <c r="F46415">
        <v>1.0658643999999999</v>
      </c>
      <c r="G46415">
        <v>1.0661114</v>
      </c>
      <c r="H46415">
        <v>32.4663033</v>
      </c>
      <c r="I46415">
        <v>29.553467000000001</v>
      </c>
      <c r="J46415">
        <v>146</v>
      </c>
      <c r="K46415">
        <v>527</v>
      </c>
      <c r="L46415">
        <v>10.455963329999999</v>
      </c>
      <c r="M46415">
        <v>146</v>
      </c>
    </row>
    <row r="46416" spans="1:13">
      <c r="A46416" t="s">
        <v>69</v>
      </c>
      <c r="B46416" t="s">
        <v>205</v>
      </c>
      <c r="C46416">
        <v>2</v>
      </c>
      <c r="D46416" t="s">
        <v>174</v>
      </c>
      <c r="E46416">
        <v>1.7175004000000001E-2</v>
      </c>
      <c r="F46416">
        <v>1.0656626</v>
      </c>
      <c r="G46416">
        <v>1.0658989000000001</v>
      </c>
      <c r="H46416">
        <v>32.464526820000003</v>
      </c>
      <c r="I46416">
        <v>30.165993</v>
      </c>
      <c r="J46416">
        <v>147</v>
      </c>
      <c r="K46416">
        <v>527</v>
      </c>
      <c r="L46416">
        <v>10.468773329999999</v>
      </c>
      <c r="M46416">
        <v>147</v>
      </c>
    </row>
    <row r="46417" spans="1:13">
      <c r="A46417" t="s">
        <v>69</v>
      </c>
      <c r="B46417" t="s">
        <v>205</v>
      </c>
      <c r="C46417">
        <v>2</v>
      </c>
      <c r="D46417" t="s">
        <v>174</v>
      </c>
      <c r="E46417">
        <v>1.7145805E-2</v>
      </c>
      <c r="F46417">
        <v>1.0656399000000001</v>
      </c>
      <c r="G46417">
        <v>1.0658396000000001</v>
      </c>
      <c r="H46417">
        <v>32.706101539999999</v>
      </c>
      <c r="I46417">
        <v>30.160654000000001</v>
      </c>
      <c r="J46417">
        <v>148</v>
      </c>
      <c r="K46417">
        <v>527</v>
      </c>
      <c r="L46417">
        <v>10.37764</v>
      </c>
      <c r="M46417">
        <v>148</v>
      </c>
    </row>
    <row r="46418" spans="1:13">
      <c r="A46418" t="s">
        <v>69</v>
      </c>
      <c r="B46418" t="s">
        <v>205</v>
      </c>
      <c r="C46418">
        <v>2</v>
      </c>
      <c r="D46418" t="s">
        <v>174</v>
      </c>
      <c r="E46418">
        <v>1.7144933000000001E-2</v>
      </c>
      <c r="F46418">
        <v>1.0650280999999999</v>
      </c>
      <c r="G46418">
        <v>1.0652682</v>
      </c>
      <c r="H46418">
        <v>32.472742199999999</v>
      </c>
      <c r="I46418">
        <v>29.744177000000001</v>
      </c>
      <c r="J46418">
        <v>149</v>
      </c>
      <c r="K46418">
        <v>527</v>
      </c>
      <c r="L46418">
        <v>10.45289167</v>
      </c>
      <c r="M46418">
        <v>149</v>
      </c>
    </row>
    <row r="46419" spans="1:13">
      <c r="A46419" t="s">
        <v>69</v>
      </c>
      <c r="B46419" t="s">
        <v>205</v>
      </c>
      <c r="C46419">
        <v>2</v>
      </c>
      <c r="D46419" t="s">
        <v>174</v>
      </c>
      <c r="E46419">
        <v>1.7120052E-2</v>
      </c>
      <c r="F46419">
        <v>1.0652265999999999</v>
      </c>
      <c r="G46419">
        <v>1.0654922</v>
      </c>
      <c r="H46419">
        <v>32.572765230000002</v>
      </c>
      <c r="I46419">
        <v>30.314458999999999</v>
      </c>
      <c r="J46419">
        <v>150</v>
      </c>
      <c r="K46419">
        <v>527</v>
      </c>
      <c r="L46419">
        <v>10.46720333</v>
      </c>
      <c r="M46419">
        <v>150</v>
      </c>
    </row>
    <row r="46420" spans="1:13">
      <c r="A46420" t="s">
        <v>69</v>
      </c>
      <c r="B46420" t="s">
        <v>205</v>
      </c>
      <c r="C46420">
        <v>2</v>
      </c>
      <c r="D46420" t="s">
        <v>174</v>
      </c>
      <c r="E46420">
        <v>1.7092684E-2</v>
      </c>
      <c r="F46420">
        <v>1.0651594</v>
      </c>
      <c r="G46420">
        <v>1.0653816</v>
      </c>
      <c r="H46420">
        <v>32.601826109999998</v>
      </c>
      <c r="I46420">
        <v>30.013366999999999</v>
      </c>
      <c r="J46420">
        <v>151</v>
      </c>
      <c r="K46420">
        <v>527</v>
      </c>
      <c r="L46420">
        <v>10.47157833</v>
      </c>
      <c r="M46420">
        <v>151</v>
      </c>
    </row>
    <row r="46421" spans="1:13">
      <c r="A46421" t="s">
        <v>69</v>
      </c>
      <c r="B46421" t="s">
        <v>205</v>
      </c>
      <c r="C46421">
        <v>2</v>
      </c>
      <c r="D46421" t="s">
        <v>174</v>
      </c>
      <c r="E46421">
        <v>1.7250326999999999E-2</v>
      </c>
      <c r="F46421">
        <v>1.0646681</v>
      </c>
      <c r="G46421">
        <v>1.0649592999999999</v>
      </c>
      <c r="H46421">
        <v>32.345928139999998</v>
      </c>
      <c r="I46421">
        <v>29.711535999999999</v>
      </c>
      <c r="J46421">
        <v>152</v>
      </c>
      <c r="K46421">
        <v>527</v>
      </c>
      <c r="L46421">
        <v>10.384378330000001</v>
      </c>
      <c r="M46421">
        <v>152</v>
      </c>
    </row>
    <row r="46422" spans="1:13">
      <c r="A46422" t="s">
        <v>69</v>
      </c>
      <c r="B46422" t="s">
        <v>205</v>
      </c>
      <c r="C46422">
        <v>2</v>
      </c>
      <c r="D46422" t="s">
        <v>174</v>
      </c>
      <c r="E46422">
        <v>1.7140117E-2</v>
      </c>
      <c r="F46422">
        <v>1.0648960999999999</v>
      </c>
      <c r="G46422">
        <v>1.0651041000000001</v>
      </c>
      <c r="H46422">
        <v>32.549972590000003</v>
      </c>
      <c r="I46422">
        <v>30.134340000000002</v>
      </c>
      <c r="J46422">
        <v>153</v>
      </c>
      <c r="K46422">
        <v>527</v>
      </c>
      <c r="L46422">
        <v>10.47113667</v>
      </c>
      <c r="M46422">
        <v>153</v>
      </c>
    </row>
    <row r="46423" spans="1:13">
      <c r="A46423" t="s">
        <v>69</v>
      </c>
      <c r="B46423" t="s">
        <v>205</v>
      </c>
      <c r="C46423">
        <v>2</v>
      </c>
      <c r="D46423" t="s">
        <v>174</v>
      </c>
      <c r="E46423">
        <v>1.7155700999999999E-2</v>
      </c>
      <c r="F46423">
        <v>1.0648979000000001</v>
      </c>
      <c r="G46423">
        <v>1.0651472</v>
      </c>
      <c r="H46423">
        <v>32.657743879999998</v>
      </c>
      <c r="I46423">
        <v>29.840409999999999</v>
      </c>
      <c r="J46423">
        <v>154</v>
      </c>
      <c r="K46423">
        <v>527</v>
      </c>
      <c r="L46423">
        <v>10.468773329999999</v>
      </c>
      <c r="M46423">
        <v>154</v>
      </c>
    </row>
    <row r="46424" spans="1:13">
      <c r="A46424" t="s">
        <v>69</v>
      </c>
      <c r="B46424" t="s">
        <v>205</v>
      </c>
      <c r="C46424">
        <v>2</v>
      </c>
      <c r="D46424" t="s">
        <v>174</v>
      </c>
      <c r="E46424">
        <v>1.7272039999999999E-2</v>
      </c>
      <c r="F46424">
        <v>1.0643724000000001</v>
      </c>
      <c r="G46424">
        <v>1.0642734</v>
      </c>
      <c r="H46424">
        <v>32.207833350000001</v>
      </c>
      <c r="I46424">
        <v>29.626667000000001</v>
      </c>
      <c r="J46424">
        <v>155</v>
      </c>
      <c r="K46424">
        <v>527</v>
      </c>
      <c r="L46424">
        <v>10.486361670000001</v>
      </c>
      <c r="M46424">
        <v>155</v>
      </c>
    </row>
    <row r="46425" spans="1:13">
      <c r="A46425" t="s">
        <v>69</v>
      </c>
      <c r="B46425" t="s">
        <v>205</v>
      </c>
      <c r="C46425">
        <v>2</v>
      </c>
      <c r="D46425" t="s">
        <v>174</v>
      </c>
      <c r="E46425">
        <v>1.7136731999999998E-2</v>
      </c>
      <c r="F46425">
        <v>1.0646051000000001</v>
      </c>
      <c r="G46425">
        <v>1.0648347</v>
      </c>
      <c r="H46425">
        <v>32.543625239999997</v>
      </c>
      <c r="I46425">
        <v>30.134806000000001</v>
      </c>
      <c r="J46425">
        <v>156</v>
      </c>
      <c r="K46425">
        <v>527</v>
      </c>
      <c r="L46425">
        <v>10.47465833</v>
      </c>
      <c r="M46425">
        <v>156</v>
      </c>
    </row>
    <row r="46426" spans="1:13">
      <c r="A46426" t="s">
        <v>69</v>
      </c>
      <c r="B46426" t="s">
        <v>205</v>
      </c>
      <c r="C46426">
        <v>2</v>
      </c>
      <c r="D46426" t="s">
        <v>174</v>
      </c>
      <c r="E46426">
        <v>1.7151627999999999E-2</v>
      </c>
      <c r="F46426">
        <v>1.0646015</v>
      </c>
      <c r="G46426">
        <v>1.0647747999999999</v>
      </c>
      <c r="H46426">
        <v>32.656627049999997</v>
      </c>
      <c r="I46426">
        <v>29.843966000000002</v>
      </c>
      <c r="J46426">
        <v>157</v>
      </c>
      <c r="K46426">
        <v>527</v>
      </c>
      <c r="L46426">
        <v>10.38734833</v>
      </c>
      <c r="M46426">
        <v>157</v>
      </c>
    </row>
    <row r="46427" spans="1:13">
      <c r="A46427" t="s">
        <v>69</v>
      </c>
      <c r="B46427" t="s">
        <v>205</v>
      </c>
      <c r="C46427">
        <v>2</v>
      </c>
      <c r="D46427" t="s">
        <v>174</v>
      </c>
      <c r="E46427">
        <v>1.7216656E-2</v>
      </c>
      <c r="F46427">
        <v>1.0641702</v>
      </c>
      <c r="G46427">
        <v>1.0643241000000001</v>
      </c>
      <c r="H46427">
        <v>32.426270870000003</v>
      </c>
      <c r="I46427">
        <v>29.894898999999999</v>
      </c>
      <c r="J46427">
        <v>158</v>
      </c>
      <c r="K46427">
        <v>527</v>
      </c>
      <c r="L46427">
        <v>10.482284999999999</v>
      </c>
      <c r="M46427">
        <v>158</v>
      </c>
    </row>
    <row r="46428" spans="1:13">
      <c r="A46428" t="s">
        <v>69</v>
      </c>
      <c r="B46428" t="s">
        <v>205</v>
      </c>
      <c r="C46428">
        <v>2</v>
      </c>
      <c r="D46428" t="s">
        <v>174</v>
      </c>
      <c r="E46428">
        <v>1.7130585E-2</v>
      </c>
      <c r="F46428">
        <v>1.0642005999999999</v>
      </c>
      <c r="G46428">
        <v>1.0644243</v>
      </c>
      <c r="H46428">
        <v>32.652766589999999</v>
      </c>
      <c r="I46428">
        <v>30.124881999999999</v>
      </c>
      <c r="J46428">
        <v>159</v>
      </c>
      <c r="K46428">
        <v>527</v>
      </c>
      <c r="L46428">
        <v>10.392208330000001</v>
      </c>
      <c r="M46428">
        <v>159</v>
      </c>
    </row>
    <row r="46429" spans="1:13">
      <c r="A46429" t="s">
        <v>69</v>
      </c>
      <c r="B46429" t="s">
        <v>205</v>
      </c>
      <c r="C46429">
        <v>2</v>
      </c>
      <c r="D46429" t="s">
        <v>174</v>
      </c>
      <c r="E46429">
        <v>1.7116132999999999E-2</v>
      </c>
      <c r="F46429">
        <v>1.0641586000000001</v>
      </c>
      <c r="G46429">
        <v>1.0642971000000001</v>
      </c>
      <c r="H46429">
        <v>32.528404600000002</v>
      </c>
      <c r="I46429">
        <v>30.093214</v>
      </c>
      <c r="J46429">
        <v>160</v>
      </c>
      <c r="K46429">
        <v>527</v>
      </c>
      <c r="L46429">
        <v>10.469704999999999</v>
      </c>
      <c r="M46429">
        <v>160</v>
      </c>
    </row>
    <row r="46430" spans="1:13">
      <c r="A46430" t="s">
        <v>69</v>
      </c>
      <c r="B46430" t="s">
        <v>205</v>
      </c>
      <c r="C46430">
        <v>2</v>
      </c>
      <c r="D46430" t="s">
        <v>174</v>
      </c>
      <c r="E46430">
        <v>1.7229787999999999E-2</v>
      </c>
      <c r="F46430">
        <v>1.0638160999999999</v>
      </c>
      <c r="G46430">
        <v>1.0640346000000001</v>
      </c>
      <c r="H46430">
        <v>32.333112819999997</v>
      </c>
      <c r="I46430">
        <v>29.970106000000001</v>
      </c>
      <c r="J46430">
        <v>161</v>
      </c>
      <c r="K46430">
        <v>527</v>
      </c>
      <c r="L46430">
        <v>10.493975000000001</v>
      </c>
      <c r="M46430">
        <v>161</v>
      </c>
    </row>
    <row r="46431" spans="1:13">
      <c r="A46431" t="s">
        <v>69</v>
      </c>
      <c r="B46431" t="s">
        <v>205</v>
      </c>
      <c r="C46431">
        <v>2</v>
      </c>
      <c r="D46431" t="s">
        <v>174</v>
      </c>
      <c r="E46431">
        <v>1.7162565000000001E-2</v>
      </c>
      <c r="F46431">
        <v>1.0638217000000001</v>
      </c>
      <c r="G46431">
        <v>1.0640419000000001</v>
      </c>
      <c r="H46431">
        <v>32.515358229999997</v>
      </c>
      <c r="I46431">
        <v>29.982234999999999</v>
      </c>
      <c r="J46431">
        <v>162</v>
      </c>
      <c r="K46431">
        <v>527</v>
      </c>
      <c r="L46431">
        <v>10.48362667</v>
      </c>
      <c r="M46431">
        <v>162</v>
      </c>
    </row>
    <row r="46432" spans="1:13">
      <c r="A46432" t="s">
        <v>69</v>
      </c>
      <c r="B46432" t="s">
        <v>205</v>
      </c>
      <c r="C46432">
        <v>2</v>
      </c>
      <c r="D46432" t="s">
        <v>174</v>
      </c>
      <c r="E46432">
        <v>1.7200648999999998E-2</v>
      </c>
      <c r="F46432">
        <v>1.0638137000000001</v>
      </c>
      <c r="G46432">
        <v>1.0640082</v>
      </c>
      <c r="H46432">
        <v>32.385333150000001</v>
      </c>
      <c r="I46432">
        <v>29.473261000000001</v>
      </c>
      <c r="J46432">
        <v>163</v>
      </c>
      <c r="K46432">
        <v>527</v>
      </c>
      <c r="L46432">
        <v>10.47933667</v>
      </c>
      <c r="M46432">
        <v>163</v>
      </c>
    </row>
    <row r="46433" spans="1:13">
      <c r="A46433" t="s">
        <v>69</v>
      </c>
      <c r="B46433" t="s">
        <v>205</v>
      </c>
      <c r="C46433">
        <v>2</v>
      </c>
      <c r="D46433" t="s">
        <v>174</v>
      </c>
      <c r="E46433">
        <v>1.7248414E-2</v>
      </c>
      <c r="F46433">
        <v>1.0635322</v>
      </c>
      <c r="G46433">
        <v>1.0637859999999999</v>
      </c>
      <c r="H46433">
        <v>32.427380540000001</v>
      </c>
      <c r="I46433">
        <v>30.095575</v>
      </c>
      <c r="J46433">
        <v>164</v>
      </c>
      <c r="K46433">
        <v>527</v>
      </c>
      <c r="L46433">
        <v>10.4107</v>
      </c>
      <c r="M46433">
        <v>164</v>
      </c>
    </row>
    <row r="46434" spans="1:13">
      <c r="A46434" t="s">
        <v>69</v>
      </c>
      <c r="B46434" t="s">
        <v>205</v>
      </c>
      <c r="C46434">
        <v>2</v>
      </c>
      <c r="D46434" t="s">
        <v>174</v>
      </c>
      <c r="E46434">
        <v>1.7188164999999998E-2</v>
      </c>
      <c r="F46434">
        <v>1.0636135</v>
      </c>
      <c r="G46434">
        <v>1.0637226</v>
      </c>
      <c r="H46434">
        <v>32.628007080000003</v>
      </c>
      <c r="I46434">
        <v>29.879667000000001</v>
      </c>
      <c r="J46434">
        <v>165</v>
      </c>
      <c r="K46434">
        <v>527</v>
      </c>
      <c r="L46434">
        <v>10.48578</v>
      </c>
      <c r="M46434">
        <v>165</v>
      </c>
    </row>
    <row r="46435" spans="1:13">
      <c r="A46435" t="s">
        <v>69</v>
      </c>
      <c r="B46435" t="s">
        <v>205</v>
      </c>
      <c r="C46435">
        <v>2</v>
      </c>
      <c r="D46435" t="s">
        <v>174</v>
      </c>
      <c r="E46435">
        <v>1.7197049999999998E-2</v>
      </c>
      <c r="F46435">
        <v>1.0632461</v>
      </c>
      <c r="G46435">
        <v>1.0634637</v>
      </c>
      <c r="H46435">
        <v>32.464280690000002</v>
      </c>
      <c r="I46435">
        <v>29.476244000000001</v>
      </c>
      <c r="J46435">
        <v>166</v>
      </c>
      <c r="K46435">
        <v>527</v>
      </c>
      <c r="L46435">
        <v>10.473990000000001</v>
      </c>
      <c r="M46435">
        <v>166</v>
      </c>
    </row>
    <row r="46436" spans="1:13">
      <c r="A46436" t="s">
        <v>69</v>
      </c>
      <c r="B46436" t="s">
        <v>205</v>
      </c>
      <c r="C46436">
        <v>2</v>
      </c>
      <c r="D46436" t="s">
        <v>174</v>
      </c>
      <c r="E46436">
        <v>1.7199147000000001E-2</v>
      </c>
      <c r="F46436">
        <v>1.0631592000000001</v>
      </c>
      <c r="G46436">
        <v>1.0633554000000001</v>
      </c>
      <c r="H46436">
        <v>32.371329279999998</v>
      </c>
      <c r="I46436">
        <v>29.953327000000002</v>
      </c>
      <c r="J46436">
        <v>167</v>
      </c>
      <c r="K46436">
        <v>527</v>
      </c>
      <c r="L46436">
        <v>10.414656669999999</v>
      </c>
      <c r="M46436">
        <v>167</v>
      </c>
    </row>
    <row r="46437" spans="1:13">
      <c r="A46437" t="s">
        <v>69</v>
      </c>
      <c r="B46437" t="s">
        <v>205</v>
      </c>
      <c r="C46437">
        <v>2</v>
      </c>
      <c r="D46437" t="s">
        <v>174</v>
      </c>
      <c r="E46437">
        <v>1.7199147000000001E-2</v>
      </c>
      <c r="F46437">
        <v>1.0631622999999999</v>
      </c>
      <c r="G46437">
        <v>1.0633779000000001</v>
      </c>
      <c r="H46437">
        <v>32.478766839999999</v>
      </c>
      <c r="I46437">
        <v>29.832964</v>
      </c>
      <c r="J46437">
        <v>168</v>
      </c>
      <c r="K46437">
        <v>527</v>
      </c>
      <c r="L46437">
        <v>10.48991</v>
      </c>
      <c r="M46437">
        <v>168</v>
      </c>
    </row>
    <row r="46438" spans="1:13">
      <c r="A46438" t="s">
        <v>69</v>
      </c>
      <c r="B46438" t="s">
        <v>205</v>
      </c>
      <c r="C46438">
        <v>2</v>
      </c>
      <c r="D46438" t="s">
        <v>174</v>
      </c>
      <c r="E46438">
        <v>1.7246217000000001E-2</v>
      </c>
      <c r="F46438">
        <v>1.0626329999999999</v>
      </c>
      <c r="G46438">
        <v>1.0628994</v>
      </c>
      <c r="H46438">
        <v>32.357861409999998</v>
      </c>
      <c r="I46438">
        <v>29.592409</v>
      </c>
      <c r="J46438">
        <v>169</v>
      </c>
      <c r="K46438">
        <v>527</v>
      </c>
      <c r="L46438">
        <v>10.399694999999999</v>
      </c>
      <c r="M46438">
        <v>169</v>
      </c>
    </row>
    <row r="46439" spans="1:13">
      <c r="A46439" t="s">
        <v>69</v>
      </c>
      <c r="B46439" t="s">
        <v>205</v>
      </c>
      <c r="C46439">
        <v>2</v>
      </c>
      <c r="D46439" t="s">
        <v>174</v>
      </c>
      <c r="E46439">
        <v>1.7181709E-2</v>
      </c>
      <c r="F46439">
        <v>1.062916</v>
      </c>
      <c r="G46439">
        <v>1.0631235999999999</v>
      </c>
      <c r="H46439">
        <v>32.56103349</v>
      </c>
      <c r="I46439">
        <v>30.090600999999999</v>
      </c>
      <c r="J46439">
        <v>170</v>
      </c>
      <c r="K46439">
        <v>527</v>
      </c>
      <c r="L46439">
        <v>10.409596670000001</v>
      </c>
      <c r="M46439">
        <v>170</v>
      </c>
    </row>
    <row r="46440" spans="1:13">
      <c r="A46440" t="s">
        <v>69</v>
      </c>
      <c r="B46440" t="s">
        <v>205</v>
      </c>
      <c r="C46440">
        <v>2</v>
      </c>
      <c r="D46440" t="s">
        <v>174</v>
      </c>
      <c r="E46440">
        <v>1.7159206999999999E-2</v>
      </c>
      <c r="F46440">
        <v>1.0629154000000001</v>
      </c>
      <c r="G46440">
        <v>1.0631554999999999</v>
      </c>
      <c r="H46440">
        <v>32.721090459999999</v>
      </c>
      <c r="I46440">
        <v>30.051859</v>
      </c>
      <c r="J46440">
        <v>171</v>
      </c>
      <c r="K46440">
        <v>527</v>
      </c>
      <c r="L46440">
        <v>10.40512167</v>
      </c>
      <c r="M46440">
        <v>171</v>
      </c>
    </row>
    <row r="46441" spans="1:13">
      <c r="A46441" t="s">
        <v>69</v>
      </c>
      <c r="B46441" t="s">
        <v>205</v>
      </c>
      <c r="C46441">
        <v>2</v>
      </c>
      <c r="D46441" t="s">
        <v>174</v>
      </c>
      <c r="E46441">
        <v>1.7333653000000001E-2</v>
      </c>
      <c r="F46441">
        <v>1.0623358000000001</v>
      </c>
      <c r="G46441">
        <v>1.0625011</v>
      </c>
      <c r="H46441">
        <v>32.378777679999999</v>
      </c>
      <c r="I46441">
        <v>29.780045000000001</v>
      </c>
      <c r="J46441">
        <v>172</v>
      </c>
      <c r="K46441">
        <v>527</v>
      </c>
      <c r="L46441">
        <v>10.42057833</v>
      </c>
      <c r="M46441">
        <v>172</v>
      </c>
    </row>
    <row r="46442" spans="1:13">
      <c r="A46442" t="s">
        <v>69</v>
      </c>
      <c r="B46442" t="s">
        <v>205</v>
      </c>
      <c r="C46442">
        <v>2</v>
      </c>
      <c r="D46442" t="s">
        <v>174</v>
      </c>
      <c r="E46442">
        <v>1.7200917E-2</v>
      </c>
      <c r="F46442">
        <v>1.0625496999999999</v>
      </c>
      <c r="G46442">
        <v>1.0628453</v>
      </c>
      <c r="H46442">
        <v>32.72673803</v>
      </c>
      <c r="I46442">
        <v>30.047094000000001</v>
      </c>
      <c r="J46442">
        <v>173</v>
      </c>
      <c r="K46442">
        <v>527</v>
      </c>
      <c r="L46442">
        <v>10.50151333</v>
      </c>
      <c r="M46442">
        <v>173</v>
      </c>
    </row>
    <row r="46443" spans="1:13">
      <c r="A46443" t="s">
        <v>69</v>
      </c>
      <c r="B46443" t="s">
        <v>205</v>
      </c>
      <c r="C46443">
        <v>2</v>
      </c>
      <c r="D46443" t="s">
        <v>174</v>
      </c>
      <c r="E46443">
        <v>1.7171437000000001E-2</v>
      </c>
      <c r="F46443">
        <v>1.0625939</v>
      </c>
      <c r="G46443">
        <v>1.0628169999999999</v>
      </c>
      <c r="H46443">
        <v>32.778242370000001</v>
      </c>
      <c r="I46443">
        <v>30.064820999999998</v>
      </c>
      <c r="J46443">
        <v>174</v>
      </c>
      <c r="K46443">
        <v>527</v>
      </c>
      <c r="L46443">
        <v>10.489333329999999</v>
      </c>
      <c r="M46443">
        <v>174</v>
      </c>
    </row>
    <row r="46444" spans="1:13">
      <c r="A46444" t="s">
        <v>69</v>
      </c>
      <c r="B46444" t="s">
        <v>205</v>
      </c>
      <c r="C46444">
        <v>2</v>
      </c>
      <c r="D46444" t="s">
        <v>174</v>
      </c>
      <c r="E46444">
        <v>1.7289232000000002E-2</v>
      </c>
      <c r="F46444">
        <v>1.0619984</v>
      </c>
      <c r="G46444">
        <v>1.0622338</v>
      </c>
      <c r="H46444">
        <v>32.417654810000002</v>
      </c>
      <c r="I46444">
        <v>29.845222</v>
      </c>
      <c r="J46444">
        <v>175</v>
      </c>
      <c r="K46444">
        <v>527</v>
      </c>
      <c r="L46444">
        <v>10.513055</v>
      </c>
      <c r="M46444">
        <v>175</v>
      </c>
    </row>
    <row r="46445" spans="1:13">
      <c r="A46445" t="s">
        <v>69</v>
      </c>
      <c r="B46445" t="s">
        <v>205</v>
      </c>
      <c r="C46445">
        <v>2</v>
      </c>
      <c r="D46445" t="s">
        <v>174</v>
      </c>
      <c r="E46445">
        <v>1.7153768E-2</v>
      </c>
      <c r="F46445">
        <v>1.0620809</v>
      </c>
      <c r="G46445">
        <v>1.0622936000000001</v>
      </c>
      <c r="H46445">
        <v>32.686919260000003</v>
      </c>
      <c r="I46445">
        <v>30.20682</v>
      </c>
      <c r="J46445">
        <v>176</v>
      </c>
      <c r="K46445">
        <v>527</v>
      </c>
      <c r="L46445">
        <v>10.418763330000001</v>
      </c>
      <c r="M46445">
        <v>176</v>
      </c>
    </row>
    <row r="46446" spans="1:13">
      <c r="A46446" t="s">
        <v>69</v>
      </c>
      <c r="B46446" t="s">
        <v>205</v>
      </c>
      <c r="C46446">
        <v>2</v>
      </c>
      <c r="D46446" t="s">
        <v>174</v>
      </c>
      <c r="E46446">
        <v>1.7143801E-2</v>
      </c>
      <c r="F46446">
        <v>1.0620033</v>
      </c>
      <c r="G46446">
        <v>1.0621862</v>
      </c>
      <c r="H46446">
        <v>32.570417460000002</v>
      </c>
      <c r="I46446">
        <v>30.194344999999998</v>
      </c>
      <c r="J46446">
        <v>177</v>
      </c>
      <c r="K46446">
        <v>527</v>
      </c>
      <c r="L46446">
        <v>10.504678330000001</v>
      </c>
      <c r="M46446">
        <v>177</v>
      </c>
    </row>
    <row r="46447" spans="1:13">
      <c r="A46447" t="s">
        <v>69</v>
      </c>
      <c r="B46447" t="s">
        <v>205</v>
      </c>
      <c r="C46447">
        <v>2</v>
      </c>
      <c r="D46447" t="s">
        <v>174</v>
      </c>
      <c r="E46447">
        <v>1.7296076000000001E-2</v>
      </c>
      <c r="F46447">
        <v>1.06165</v>
      </c>
      <c r="G46447">
        <v>1.0619084000000001</v>
      </c>
      <c r="H46447">
        <v>32.34950139</v>
      </c>
      <c r="I46447">
        <v>29.799012999999999</v>
      </c>
      <c r="J46447">
        <v>178</v>
      </c>
      <c r="K46447">
        <v>527</v>
      </c>
      <c r="L46447">
        <v>10.432790000000001</v>
      </c>
      <c r="M46447">
        <v>178</v>
      </c>
    </row>
    <row r="46448" spans="1:13">
      <c r="A46448" t="s">
        <v>69</v>
      </c>
      <c r="B46448" t="s">
        <v>205</v>
      </c>
      <c r="C46448">
        <v>2</v>
      </c>
      <c r="D46448" t="s">
        <v>174</v>
      </c>
      <c r="E46448">
        <v>1.7214745E-2</v>
      </c>
      <c r="F46448">
        <v>1.0617667</v>
      </c>
      <c r="G46448">
        <v>1.0620011</v>
      </c>
      <c r="H46448">
        <v>32.550825629999999</v>
      </c>
      <c r="I46448">
        <v>29.659361000000001</v>
      </c>
      <c r="J46448">
        <v>179</v>
      </c>
      <c r="K46448">
        <v>527</v>
      </c>
      <c r="L46448">
        <v>10.50597833</v>
      </c>
      <c r="M46448">
        <v>179</v>
      </c>
    </row>
    <row r="46449" spans="1:13">
      <c r="A46449" t="s">
        <v>69</v>
      </c>
      <c r="B46449" t="s">
        <v>205</v>
      </c>
      <c r="C46449">
        <v>2</v>
      </c>
      <c r="D46449" t="s">
        <v>174</v>
      </c>
      <c r="E46449">
        <v>1.7230596000000001E-2</v>
      </c>
      <c r="F46449">
        <v>1.0617814999999999</v>
      </c>
      <c r="G46449">
        <v>1.0619844000000001</v>
      </c>
      <c r="H46449">
        <v>32.467669389999998</v>
      </c>
      <c r="I46449">
        <v>29.670484999999999</v>
      </c>
      <c r="J46449">
        <v>180</v>
      </c>
      <c r="K46449">
        <v>527</v>
      </c>
      <c r="L46449">
        <v>10.498094999999999</v>
      </c>
      <c r="M46449">
        <v>180</v>
      </c>
    </row>
    <row r="46450" spans="1:13">
      <c r="A46450" t="s">
        <v>69</v>
      </c>
      <c r="B46450" t="s">
        <v>205</v>
      </c>
      <c r="C46450">
        <v>2</v>
      </c>
      <c r="D46450" t="s">
        <v>174</v>
      </c>
      <c r="E46450">
        <v>1.7273854000000002E-2</v>
      </c>
      <c r="F46450">
        <v>1.0614344</v>
      </c>
      <c r="G46450">
        <v>1.0616534</v>
      </c>
      <c r="H46450">
        <v>32.462115560000001</v>
      </c>
      <c r="I46450">
        <v>29.937860000000001</v>
      </c>
      <c r="J46450">
        <v>181</v>
      </c>
      <c r="K46450">
        <v>527</v>
      </c>
      <c r="L46450">
        <v>10.51694833</v>
      </c>
      <c r="M46450">
        <v>181</v>
      </c>
    </row>
    <row r="46451" spans="1:13">
      <c r="A46451" t="s">
        <v>69</v>
      </c>
      <c r="B46451" t="s">
        <v>205</v>
      </c>
      <c r="C46451">
        <v>2</v>
      </c>
      <c r="D46451" t="s">
        <v>174</v>
      </c>
      <c r="E46451">
        <v>1.7212152000000001E-2</v>
      </c>
      <c r="F46451">
        <v>1.0614991</v>
      </c>
      <c r="G46451">
        <v>1.0617234</v>
      </c>
      <c r="H46451">
        <v>32.737480750000003</v>
      </c>
      <c r="I46451">
        <v>30.052622</v>
      </c>
      <c r="J46451">
        <v>182</v>
      </c>
      <c r="K46451">
        <v>527</v>
      </c>
      <c r="L46451">
        <v>10.42276</v>
      </c>
      <c r="M46451">
        <v>182</v>
      </c>
    </row>
    <row r="46452" spans="1:13">
      <c r="A46452" t="s">
        <v>69</v>
      </c>
      <c r="B46452" t="s">
        <v>205</v>
      </c>
      <c r="C46452">
        <v>2</v>
      </c>
      <c r="D46452" t="s">
        <v>174</v>
      </c>
      <c r="E46452">
        <v>1.7095263999999999E-2</v>
      </c>
      <c r="F46452">
        <v>1.0612486999999999</v>
      </c>
      <c r="G46452">
        <v>1.0613843999999999</v>
      </c>
      <c r="H46452">
        <v>32.541273570000001</v>
      </c>
      <c r="I46452">
        <v>29.578579000000001</v>
      </c>
      <c r="J46452">
        <v>183</v>
      </c>
      <c r="K46452">
        <v>527</v>
      </c>
      <c r="L46452">
        <v>10.505380000000001</v>
      </c>
      <c r="M46452">
        <v>183</v>
      </c>
    </row>
    <row r="46453" spans="1:13">
      <c r="A46453" t="s">
        <v>69</v>
      </c>
      <c r="B46453" t="s">
        <v>205</v>
      </c>
      <c r="C46453">
        <v>2</v>
      </c>
      <c r="D46453" t="s">
        <v>174</v>
      </c>
      <c r="E46453">
        <v>1.7272141000000001E-2</v>
      </c>
      <c r="F46453">
        <v>1.0611718000000001</v>
      </c>
      <c r="G46453">
        <v>1.0612908999999999</v>
      </c>
      <c r="H46453">
        <v>32.577622779999999</v>
      </c>
      <c r="I46453">
        <v>29.870085</v>
      </c>
      <c r="J46453">
        <v>184</v>
      </c>
      <c r="K46453">
        <v>527</v>
      </c>
      <c r="L46453">
        <v>10.517749999999999</v>
      </c>
      <c r="M46453">
        <v>184</v>
      </c>
    </row>
    <row r="46454" spans="1:13">
      <c r="A46454" t="s">
        <v>69</v>
      </c>
      <c r="B46454" t="s">
        <v>205</v>
      </c>
      <c r="C46454">
        <v>2</v>
      </c>
      <c r="D46454" t="s">
        <v>174</v>
      </c>
      <c r="E46454">
        <v>1.7199762E-2</v>
      </c>
      <c r="F46454">
        <v>1.0611577000000001</v>
      </c>
      <c r="G46454">
        <v>1.0614132999999999</v>
      </c>
      <c r="H46454">
        <v>32.817024359999998</v>
      </c>
      <c r="I46454">
        <v>30.053439999999998</v>
      </c>
      <c r="J46454">
        <v>185</v>
      </c>
      <c r="K46454">
        <v>527</v>
      </c>
      <c r="L46454">
        <v>10.422753330000001</v>
      </c>
      <c r="M46454">
        <v>185</v>
      </c>
    </row>
    <row r="46455" spans="1:13">
      <c r="A46455" t="s">
        <v>69</v>
      </c>
      <c r="B46455" t="s">
        <v>205</v>
      </c>
      <c r="C46455">
        <v>2</v>
      </c>
      <c r="D46455" t="s">
        <v>174</v>
      </c>
      <c r="E46455">
        <v>1.7087976000000001E-2</v>
      </c>
      <c r="F46455">
        <v>1.0605859</v>
      </c>
      <c r="G46455">
        <v>1.0607017999999999</v>
      </c>
      <c r="H46455">
        <v>32.527277810000001</v>
      </c>
      <c r="I46455">
        <v>29.812270999999999</v>
      </c>
      <c r="J46455">
        <v>186</v>
      </c>
      <c r="K46455">
        <v>527</v>
      </c>
      <c r="L46455">
        <v>10.42435167</v>
      </c>
      <c r="M46455">
        <v>186</v>
      </c>
    </row>
    <row r="46456" spans="1:13">
      <c r="A46456" t="s">
        <v>69</v>
      </c>
      <c r="B46456" t="s">
        <v>205</v>
      </c>
      <c r="C46456">
        <v>2</v>
      </c>
      <c r="D46456" t="s">
        <v>174</v>
      </c>
      <c r="E46456">
        <v>1.7217217E-2</v>
      </c>
      <c r="F46456">
        <v>1.0607237</v>
      </c>
      <c r="G46456">
        <v>1.0609333999999999</v>
      </c>
      <c r="H46456">
        <v>32.69389906</v>
      </c>
      <c r="I46456">
        <v>30.256201000000001</v>
      </c>
      <c r="J46456">
        <v>187</v>
      </c>
      <c r="K46456">
        <v>527</v>
      </c>
      <c r="L46456">
        <v>10.437605</v>
      </c>
      <c r="M46456">
        <v>187</v>
      </c>
    </row>
    <row r="46457" spans="1:13">
      <c r="A46457" t="s">
        <v>69</v>
      </c>
      <c r="B46457" t="s">
        <v>205</v>
      </c>
      <c r="C46457">
        <v>2</v>
      </c>
      <c r="D46457" t="s">
        <v>174</v>
      </c>
      <c r="E46457">
        <v>1.7177155E-2</v>
      </c>
      <c r="F46457">
        <v>1.0606682000000001</v>
      </c>
      <c r="G46457">
        <v>1.0608846999999999</v>
      </c>
      <c r="H46457">
        <v>32.7126856</v>
      </c>
      <c r="I46457">
        <v>30.247553</v>
      </c>
      <c r="J46457">
        <v>188</v>
      </c>
      <c r="K46457">
        <v>527</v>
      </c>
      <c r="L46457">
        <v>10.51866167</v>
      </c>
      <c r="M46457">
        <v>188</v>
      </c>
    </row>
    <row r="46458" spans="1:13">
      <c r="A46458" t="s">
        <v>69</v>
      </c>
      <c r="B46458" t="s">
        <v>205</v>
      </c>
      <c r="C46458">
        <v>2</v>
      </c>
      <c r="D46458" t="s">
        <v>174</v>
      </c>
      <c r="E46458">
        <v>1.7293962E-2</v>
      </c>
      <c r="F46458">
        <v>1.0601332000000001</v>
      </c>
      <c r="G46458">
        <v>1.0603685</v>
      </c>
      <c r="H46458">
        <v>32.42638985</v>
      </c>
      <c r="I46458">
        <v>29.570581000000001</v>
      </c>
      <c r="J46458">
        <v>189</v>
      </c>
      <c r="K46458">
        <v>527</v>
      </c>
      <c r="L46458">
        <v>10.521155</v>
      </c>
      <c r="M46458">
        <v>189</v>
      </c>
    </row>
    <row r="46459" spans="1:13">
      <c r="A46459" t="s">
        <v>69</v>
      </c>
      <c r="B46459" t="s">
        <v>205</v>
      </c>
      <c r="C46459">
        <v>2</v>
      </c>
      <c r="D46459" t="s">
        <v>174</v>
      </c>
      <c r="E46459">
        <v>1.7201253999999999E-2</v>
      </c>
      <c r="F46459">
        <v>1.0604701999999999</v>
      </c>
      <c r="G46459">
        <v>1.0606283000000001</v>
      </c>
      <c r="H46459">
        <v>32.792989929999997</v>
      </c>
      <c r="I46459">
        <v>30.081371000000001</v>
      </c>
      <c r="J46459">
        <v>190</v>
      </c>
      <c r="K46459">
        <v>527</v>
      </c>
      <c r="L46459">
        <v>10.514786669999999</v>
      </c>
      <c r="M46459">
        <v>190</v>
      </c>
    </row>
    <row r="46460" spans="1:13">
      <c r="A46460" t="s">
        <v>69</v>
      </c>
      <c r="B46460" t="s">
        <v>205</v>
      </c>
      <c r="C46460">
        <v>2</v>
      </c>
      <c r="D46460" t="s">
        <v>174</v>
      </c>
      <c r="E46460">
        <v>1.7133223E-2</v>
      </c>
      <c r="F46460">
        <v>1.060419</v>
      </c>
      <c r="G46460">
        <v>1.0605640000000001</v>
      </c>
      <c r="H46460">
        <v>32.773774279999998</v>
      </c>
      <c r="I46460">
        <v>30.322474</v>
      </c>
      <c r="J46460">
        <v>191</v>
      </c>
      <c r="K46460">
        <v>527</v>
      </c>
      <c r="L46460">
        <v>10.51468833</v>
      </c>
      <c r="M46460">
        <v>191</v>
      </c>
    </row>
    <row r="46461" spans="1:13">
      <c r="A46461" t="s">
        <v>69</v>
      </c>
      <c r="B46461" t="s">
        <v>205</v>
      </c>
      <c r="C46461">
        <v>2</v>
      </c>
      <c r="D46461" t="s">
        <v>174</v>
      </c>
      <c r="E46461">
        <v>1.7322903000000001E-2</v>
      </c>
      <c r="F46461">
        <v>1.0597687</v>
      </c>
      <c r="G46461">
        <v>1.0599141000000001</v>
      </c>
      <c r="H46461">
        <v>32.259837900000001</v>
      </c>
      <c r="I46461">
        <v>29.755241000000002</v>
      </c>
      <c r="J46461">
        <v>192</v>
      </c>
      <c r="K46461">
        <v>527</v>
      </c>
      <c r="L46461">
        <v>10.545014999999999</v>
      </c>
      <c r="M46461">
        <v>192</v>
      </c>
    </row>
    <row r="46462" spans="1:13">
      <c r="A46462" t="s">
        <v>69</v>
      </c>
      <c r="B46462" t="s">
        <v>205</v>
      </c>
      <c r="C46462">
        <v>2</v>
      </c>
      <c r="D46462" t="s">
        <v>174</v>
      </c>
      <c r="E46462">
        <v>1.7192123E-2</v>
      </c>
      <c r="F46462">
        <v>1.0599117</v>
      </c>
      <c r="G46462">
        <v>1.0601635</v>
      </c>
      <c r="H46462">
        <v>32.61615046</v>
      </c>
      <c r="I46462">
        <v>30.250485999999999</v>
      </c>
      <c r="J46462">
        <v>193</v>
      </c>
      <c r="K46462">
        <v>527</v>
      </c>
      <c r="L46462">
        <v>10.44439167</v>
      </c>
      <c r="M46462">
        <v>193</v>
      </c>
    </row>
    <row r="46463" spans="1:13">
      <c r="A46463" t="s">
        <v>69</v>
      </c>
      <c r="B46463" t="s">
        <v>205</v>
      </c>
      <c r="C46463">
        <v>2</v>
      </c>
      <c r="D46463" t="s">
        <v>174</v>
      </c>
      <c r="E46463">
        <v>1.7187038000000002E-2</v>
      </c>
      <c r="F46463">
        <v>1.0598466</v>
      </c>
      <c r="G46463">
        <v>1.0600137999999999</v>
      </c>
      <c r="H46463">
        <v>32.596757259999997</v>
      </c>
      <c r="I46463">
        <v>30.167545</v>
      </c>
      <c r="J46463">
        <v>194</v>
      </c>
      <c r="K46463">
        <v>527</v>
      </c>
      <c r="L46463">
        <v>10.448536669999999</v>
      </c>
      <c r="M46463">
        <v>194</v>
      </c>
    </row>
    <row r="46464" spans="1:13">
      <c r="A46464" t="s">
        <v>69</v>
      </c>
      <c r="B46464" t="s">
        <v>205</v>
      </c>
      <c r="C46464">
        <v>2</v>
      </c>
      <c r="D46464" t="s">
        <v>174</v>
      </c>
      <c r="E46464">
        <v>1.7340497999999999E-2</v>
      </c>
      <c r="F46464">
        <v>1.0594106999999999</v>
      </c>
      <c r="G46464">
        <v>1.0596388999999999</v>
      </c>
      <c r="H46464">
        <v>32.346414320000001</v>
      </c>
      <c r="I46464">
        <v>29.786557999999999</v>
      </c>
      <c r="J46464">
        <v>195</v>
      </c>
      <c r="K46464">
        <v>527</v>
      </c>
      <c r="L46464">
        <v>10.46333667</v>
      </c>
      <c r="M46464">
        <v>195</v>
      </c>
    </row>
    <row r="46465" spans="1:13">
      <c r="A46465" t="s">
        <v>69</v>
      </c>
      <c r="B46465" t="s">
        <v>205</v>
      </c>
      <c r="C46465">
        <v>2</v>
      </c>
      <c r="D46465" t="s">
        <v>174</v>
      </c>
      <c r="E46465">
        <v>1.7222797000000001E-2</v>
      </c>
      <c r="F46465">
        <v>1.059655</v>
      </c>
      <c r="G46465">
        <v>1.0598158</v>
      </c>
      <c r="H46465">
        <v>32.7367268</v>
      </c>
      <c r="I46465">
        <v>30.152491000000001</v>
      </c>
      <c r="J46465">
        <v>196</v>
      </c>
      <c r="K46465">
        <v>527</v>
      </c>
      <c r="L46465">
        <v>10.53077</v>
      </c>
      <c r="M46465">
        <v>196</v>
      </c>
    </row>
    <row r="46466" spans="1:13">
      <c r="A46466" t="s">
        <v>69</v>
      </c>
      <c r="B46466" t="s">
        <v>205</v>
      </c>
      <c r="C46466">
        <v>2</v>
      </c>
      <c r="D46466" t="s">
        <v>174</v>
      </c>
      <c r="E46466">
        <v>1.7143663E-2</v>
      </c>
      <c r="F46466">
        <v>1.0595136000000001</v>
      </c>
      <c r="G46466">
        <v>1.0596983</v>
      </c>
      <c r="H46466">
        <v>32.714081270000001</v>
      </c>
      <c r="I46466">
        <v>30.589191</v>
      </c>
      <c r="J46466">
        <v>197</v>
      </c>
      <c r="K46466">
        <v>527</v>
      </c>
      <c r="L46466">
        <v>10.44185167</v>
      </c>
      <c r="M46466">
        <v>197</v>
      </c>
    </row>
    <row r="46467" spans="1:13">
      <c r="A46467" t="s">
        <v>69</v>
      </c>
      <c r="B46467" t="s">
        <v>205</v>
      </c>
      <c r="C46467">
        <v>2</v>
      </c>
      <c r="D46467" t="s">
        <v>174</v>
      </c>
      <c r="E46467">
        <v>1.7310413E-2</v>
      </c>
      <c r="F46467">
        <v>1.0591713</v>
      </c>
      <c r="G46467">
        <v>1.0594266999999999</v>
      </c>
      <c r="H46467">
        <v>32.483640360000003</v>
      </c>
      <c r="I46467">
        <v>29.924403999999999</v>
      </c>
      <c r="J46467">
        <v>198</v>
      </c>
      <c r="K46467">
        <v>527</v>
      </c>
      <c r="L46467">
        <v>10.545645</v>
      </c>
      <c r="M46467">
        <v>198</v>
      </c>
    </row>
    <row r="46468" spans="1:13">
      <c r="A46468" t="s">
        <v>69</v>
      </c>
      <c r="B46468" t="s">
        <v>205</v>
      </c>
      <c r="C46468">
        <v>2</v>
      </c>
      <c r="D46468" t="s">
        <v>174</v>
      </c>
      <c r="E46468">
        <v>1.7209077E-2</v>
      </c>
      <c r="F46468">
        <v>1.0591785</v>
      </c>
      <c r="G46468">
        <v>1.0593535999999999</v>
      </c>
      <c r="H46468">
        <v>32.723480690000002</v>
      </c>
      <c r="I46468">
        <v>30.252960000000002</v>
      </c>
      <c r="J46468">
        <v>199</v>
      </c>
      <c r="K46468">
        <v>527</v>
      </c>
      <c r="L46468">
        <v>10.53348667</v>
      </c>
      <c r="M46468">
        <v>199</v>
      </c>
    </row>
    <row r="46469" spans="1:13">
      <c r="A46469" t="s">
        <v>69</v>
      </c>
      <c r="B46469" t="s">
        <v>205</v>
      </c>
      <c r="C46469">
        <v>2</v>
      </c>
      <c r="D46469" t="s">
        <v>174</v>
      </c>
      <c r="E46469">
        <v>1.7170507000000002E-2</v>
      </c>
      <c r="F46469">
        <v>1.0589401000000001</v>
      </c>
      <c r="G46469">
        <v>1.0591874999999999</v>
      </c>
      <c r="H46469">
        <v>32.572971320000001</v>
      </c>
      <c r="I46469">
        <v>30.192408</v>
      </c>
      <c r="J46469">
        <v>200</v>
      </c>
      <c r="K46469">
        <v>527</v>
      </c>
      <c r="L46469">
        <v>10.456555</v>
      </c>
      <c r="M46469">
        <v>200</v>
      </c>
    </row>
    <row r="46470" spans="1:13">
      <c r="A46470" t="s">
        <v>69</v>
      </c>
      <c r="B46470" t="s">
        <v>205</v>
      </c>
      <c r="C46470">
        <v>2</v>
      </c>
      <c r="D46470" t="s">
        <v>174</v>
      </c>
      <c r="E46470">
        <v>1.7262768000000001E-2</v>
      </c>
      <c r="F46470">
        <v>1.058764</v>
      </c>
      <c r="G46470">
        <v>1.0589917</v>
      </c>
      <c r="H46470">
        <v>32.54719635</v>
      </c>
      <c r="I46470">
        <v>30.015297</v>
      </c>
      <c r="J46470">
        <v>201</v>
      </c>
      <c r="K46470">
        <v>527</v>
      </c>
      <c r="L46470">
        <v>10.46251833</v>
      </c>
      <c r="M46470">
        <v>201</v>
      </c>
    </row>
    <row r="46471" spans="1:13">
      <c r="A46471" t="s">
        <v>69</v>
      </c>
      <c r="B46471" t="s">
        <v>205</v>
      </c>
      <c r="C46471">
        <v>2</v>
      </c>
      <c r="D46471" t="s">
        <v>174</v>
      </c>
      <c r="E46471">
        <v>1.7183588999999999E-2</v>
      </c>
      <c r="F46471">
        <v>1.0587238999999999</v>
      </c>
      <c r="G46471">
        <v>1.0589535000000001</v>
      </c>
      <c r="H46471">
        <v>32.762939459999998</v>
      </c>
      <c r="I46471">
        <v>30.374511999999999</v>
      </c>
      <c r="J46471">
        <v>202</v>
      </c>
      <c r="K46471">
        <v>527</v>
      </c>
      <c r="L46471">
        <v>10.53819333</v>
      </c>
      <c r="M46471">
        <v>202</v>
      </c>
    </row>
    <row r="46472" spans="1:13">
      <c r="A46472" t="s">
        <v>69</v>
      </c>
      <c r="B46472" t="s">
        <v>205</v>
      </c>
      <c r="C46472">
        <v>2</v>
      </c>
      <c r="D46472" t="s">
        <v>174</v>
      </c>
      <c r="E46472">
        <v>1.7155589999999998E-2</v>
      </c>
      <c r="F46472">
        <v>1.0583148</v>
      </c>
      <c r="G46472">
        <v>1.0585216</v>
      </c>
      <c r="H46472">
        <v>32.40989347</v>
      </c>
      <c r="I46472">
        <v>29.398655000000002</v>
      </c>
      <c r="J46472">
        <v>203</v>
      </c>
      <c r="K46472">
        <v>527</v>
      </c>
      <c r="L46472">
        <v>10.466338329999999</v>
      </c>
      <c r="M46472">
        <v>203</v>
      </c>
    </row>
    <row r="46473" spans="1:13">
      <c r="A46473" t="s">
        <v>69</v>
      </c>
      <c r="B46473" t="s">
        <v>205</v>
      </c>
      <c r="C46473">
        <v>2</v>
      </c>
      <c r="D46473" t="s">
        <v>174</v>
      </c>
      <c r="E46473">
        <v>1.7313287E-2</v>
      </c>
      <c r="F46473">
        <v>1.0583701999999999</v>
      </c>
      <c r="G46473">
        <v>1.0585793999999999</v>
      </c>
      <c r="H46473">
        <v>32.592816460000002</v>
      </c>
      <c r="I46473">
        <v>30.183772999999999</v>
      </c>
      <c r="J46473">
        <v>204</v>
      </c>
      <c r="K46473">
        <v>527</v>
      </c>
      <c r="L46473">
        <v>10.47148333</v>
      </c>
      <c r="M46473">
        <v>204</v>
      </c>
    </row>
    <row r="46474" spans="1:13">
      <c r="A46474" t="s">
        <v>69</v>
      </c>
      <c r="B46474" t="s">
        <v>205</v>
      </c>
      <c r="C46474">
        <v>2</v>
      </c>
      <c r="D46474" t="s">
        <v>174</v>
      </c>
      <c r="E46474">
        <v>1.7253503E-2</v>
      </c>
      <c r="F46474">
        <v>1.0583062999999999</v>
      </c>
      <c r="G46474">
        <v>1.0585274</v>
      </c>
      <c r="H46474">
        <v>32.751264419999998</v>
      </c>
      <c r="I46474">
        <v>30.246155000000002</v>
      </c>
      <c r="J46474">
        <v>205</v>
      </c>
      <c r="K46474">
        <v>527</v>
      </c>
      <c r="L46474">
        <v>10.549445</v>
      </c>
      <c r="M46474">
        <v>205</v>
      </c>
    </row>
    <row r="46475" spans="1:13">
      <c r="A46475" t="s">
        <v>69</v>
      </c>
      <c r="B46475" t="s">
        <v>205</v>
      </c>
      <c r="C46475">
        <v>2</v>
      </c>
      <c r="D46475" t="s">
        <v>174</v>
      </c>
      <c r="E46475">
        <v>1.7269013E-2</v>
      </c>
      <c r="F46475">
        <v>1.0578246</v>
      </c>
      <c r="G46475">
        <v>1.0580449000000001</v>
      </c>
      <c r="H46475">
        <v>32.546745510000001</v>
      </c>
      <c r="I46475">
        <v>29.790770999999999</v>
      </c>
      <c r="J46475">
        <v>206</v>
      </c>
      <c r="K46475">
        <v>527</v>
      </c>
      <c r="L46475">
        <v>10.463965</v>
      </c>
      <c r="M46475">
        <v>206</v>
      </c>
    </row>
    <row r="46476" spans="1:13">
      <c r="A46476" t="s">
        <v>69</v>
      </c>
      <c r="B46476" t="s">
        <v>205</v>
      </c>
      <c r="C46476">
        <v>2</v>
      </c>
      <c r="D46476" t="s">
        <v>174</v>
      </c>
      <c r="E46476">
        <v>1.7267937000000001E-2</v>
      </c>
      <c r="F46476">
        <v>1.0580391</v>
      </c>
      <c r="G46476">
        <v>1.0582857000000001</v>
      </c>
      <c r="H46476">
        <v>32.752848219999997</v>
      </c>
      <c r="I46476">
        <v>30.32432</v>
      </c>
      <c r="J46476">
        <v>207</v>
      </c>
      <c r="K46476">
        <v>527</v>
      </c>
      <c r="L46476">
        <v>10.552899999999999</v>
      </c>
      <c r="M46476">
        <v>207</v>
      </c>
    </row>
    <row r="46477" spans="1:13">
      <c r="A46477" t="s">
        <v>69</v>
      </c>
      <c r="B46477" t="s">
        <v>205</v>
      </c>
      <c r="C46477">
        <v>2</v>
      </c>
      <c r="D46477" t="s">
        <v>174</v>
      </c>
      <c r="E46477">
        <v>1.7209004999999999E-2</v>
      </c>
      <c r="F46477">
        <v>1.0579489</v>
      </c>
      <c r="G46477">
        <v>1.0581341</v>
      </c>
      <c r="H46477">
        <v>32.813095760000003</v>
      </c>
      <c r="I46477">
        <v>30.354523</v>
      </c>
      <c r="J46477">
        <v>208</v>
      </c>
      <c r="K46477">
        <v>527</v>
      </c>
      <c r="L46477">
        <v>10.47015167</v>
      </c>
      <c r="M46477">
        <v>208</v>
      </c>
    </row>
    <row r="46478" spans="1:13">
      <c r="A46478" t="s">
        <v>69</v>
      </c>
      <c r="B46478" t="s">
        <v>205</v>
      </c>
      <c r="C46478">
        <v>2</v>
      </c>
      <c r="D46478" t="s">
        <v>174</v>
      </c>
      <c r="E46478">
        <v>1.7422367000000001E-2</v>
      </c>
      <c r="F46478">
        <v>1.0574515</v>
      </c>
      <c r="G46478">
        <v>1.0576494999999999</v>
      </c>
      <c r="H46478">
        <v>32.48000262</v>
      </c>
      <c r="I46478">
        <v>29.738876000000001</v>
      </c>
      <c r="J46478">
        <v>209</v>
      </c>
      <c r="K46478">
        <v>527</v>
      </c>
      <c r="L46478">
        <v>10.570995</v>
      </c>
      <c r="M46478">
        <v>209</v>
      </c>
    </row>
    <row r="46479" spans="1:13">
      <c r="A46479" t="s">
        <v>69</v>
      </c>
      <c r="B46479" t="s">
        <v>205</v>
      </c>
      <c r="C46479">
        <v>2</v>
      </c>
      <c r="D46479" t="s">
        <v>174</v>
      </c>
      <c r="E46479">
        <v>1.7306446999999999E-2</v>
      </c>
      <c r="F46479">
        <v>1.0576677000000001</v>
      </c>
      <c r="G46479">
        <v>1.0578703</v>
      </c>
      <c r="H46479">
        <v>32.742250120000001</v>
      </c>
      <c r="I46479">
        <v>30.031535999999999</v>
      </c>
      <c r="J46479">
        <v>210</v>
      </c>
      <c r="K46479">
        <v>527</v>
      </c>
      <c r="L46479">
        <v>10.55742667</v>
      </c>
      <c r="M46479">
        <v>210</v>
      </c>
    </row>
    <row r="46480" spans="1:13">
      <c r="A46480" t="s">
        <v>69</v>
      </c>
      <c r="B46480" t="s">
        <v>205</v>
      </c>
      <c r="C46480">
        <v>2</v>
      </c>
      <c r="D46480" t="s">
        <v>174</v>
      </c>
      <c r="E46480">
        <v>1.7274227E-2</v>
      </c>
      <c r="F46480">
        <v>1.0577198000000001</v>
      </c>
      <c r="G46480">
        <v>1.0579654000000001</v>
      </c>
      <c r="H46480">
        <v>32.86605136</v>
      </c>
      <c r="I46480">
        <v>30.104498</v>
      </c>
      <c r="J46480">
        <v>211</v>
      </c>
      <c r="K46480">
        <v>527</v>
      </c>
      <c r="L46480">
        <v>10.548665</v>
      </c>
      <c r="M46480">
        <v>211</v>
      </c>
    </row>
    <row r="46481" spans="1:13">
      <c r="A46481" t="s">
        <v>69</v>
      </c>
      <c r="B46481" t="s">
        <v>205</v>
      </c>
      <c r="C46481">
        <v>2</v>
      </c>
      <c r="D46481" t="s">
        <v>174</v>
      </c>
      <c r="E46481">
        <v>1.7362347E-2</v>
      </c>
      <c r="F46481">
        <v>1.0571238999999999</v>
      </c>
      <c r="G46481">
        <v>1.0573227000000001</v>
      </c>
      <c r="H46481">
        <v>32.441545980000001</v>
      </c>
      <c r="I46481">
        <v>29.814098000000001</v>
      </c>
      <c r="J46481">
        <v>212</v>
      </c>
      <c r="K46481">
        <v>527</v>
      </c>
      <c r="L46481">
        <v>10.571403330000001</v>
      </c>
      <c r="M46481">
        <v>212</v>
      </c>
    </row>
    <row r="46482" spans="1:13">
      <c r="A46482" t="s">
        <v>69</v>
      </c>
      <c r="B46482" t="s">
        <v>205</v>
      </c>
      <c r="C46482">
        <v>2</v>
      </c>
      <c r="D46482" t="s">
        <v>174</v>
      </c>
      <c r="E46482">
        <v>1.7243076E-2</v>
      </c>
      <c r="F46482">
        <v>1.0572851000000001</v>
      </c>
      <c r="G46482">
        <v>1.0574888</v>
      </c>
      <c r="H46482">
        <v>32.821767199999996</v>
      </c>
      <c r="I46482">
        <v>30.366146000000001</v>
      </c>
      <c r="J46482">
        <v>213</v>
      </c>
      <c r="K46482">
        <v>527</v>
      </c>
      <c r="L46482">
        <v>10.472236669999999</v>
      </c>
      <c r="M46482">
        <v>213</v>
      </c>
    </row>
    <row r="46483" spans="1:13">
      <c r="A46483" t="s">
        <v>69</v>
      </c>
      <c r="B46483" t="s">
        <v>205</v>
      </c>
      <c r="C46483">
        <v>2</v>
      </c>
      <c r="D46483" t="s">
        <v>174</v>
      </c>
      <c r="E46483">
        <v>1.7158234000000001E-2</v>
      </c>
      <c r="F46483">
        <v>1.0570716</v>
      </c>
      <c r="G46483">
        <v>1.0572451</v>
      </c>
      <c r="H46483">
        <v>32.648282100000003</v>
      </c>
      <c r="I46483">
        <v>30.146519000000001</v>
      </c>
      <c r="J46483">
        <v>214</v>
      </c>
      <c r="K46483">
        <v>527</v>
      </c>
      <c r="L46483">
        <v>10.564114999999999</v>
      </c>
      <c r="M46483">
        <v>214</v>
      </c>
    </row>
    <row r="46484" spans="1:13">
      <c r="A46484" t="s">
        <v>69</v>
      </c>
      <c r="B46484" t="s">
        <v>205</v>
      </c>
      <c r="C46484">
        <v>2</v>
      </c>
      <c r="D46484" t="s">
        <v>174</v>
      </c>
      <c r="E46484">
        <v>1.7380303E-2</v>
      </c>
      <c r="F46484">
        <v>1.0567735</v>
      </c>
      <c r="G46484">
        <v>1.0570193999999999</v>
      </c>
      <c r="H46484">
        <v>32.363763030000001</v>
      </c>
      <c r="I46484">
        <v>30.045784000000001</v>
      </c>
      <c r="J46484">
        <v>215</v>
      </c>
      <c r="K46484">
        <v>527</v>
      </c>
      <c r="L46484">
        <v>10.49379667</v>
      </c>
      <c r="M46484">
        <v>215</v>
      </c>
    </row>
    <row r="46485" spans="1:13">
      <c r="A46485" t="s">
        <v>69</v>
      </c>
      <c r="B46485" t="s">
        <v>205</v>
      </c>
      <c r="C46485">
        <v>2</v>
      </c>
      <c r="D46485" t="s">
        <v>174</v>
      </c>
      <c r="E46485">
        <v>1.7263671000000001E-2</v>
      </c>
      <c r="F46485">
        <v>1.0567139000000001</v>
      </c>
      <c r="G46485">
        <v>1.0569470000000001</v>
      </c>
      <c r="H46485">
        <v>32.606622049999999</v>
      </c>
      <c r="I46485">
        <v>30.135162000000001</v>
      </c>
      <c r="J46485">
        <v>216</v>
      </c>
      <c r="K46485">
        <v>527</v>
      </c>
      <c r="L46485">
        <v>10.567275</v>
      </c>
      <c r="M46485">
        <v>216</v>
      </c>
    </row>
    <row r="46486" spans="1:13">
      <c r="A46486" t="s">
        <v>69</v>
      </c>
      <c r="B46486" t="s">
        <v>205</v>
      </c>
      <c r="C46486">
        <v>2</v>
      </c>
      <c r="D46486" t="s">
        <v>174</v>
      </c>
      <c r="E46486">
        <v>1.7279171999999999E-2</v>
      </c>
      <c r="F46486">
        <v>1.0565983999999999</v>
      </c>
      <c r="G46486">
        <v>1.0568099</v>
      </c>
      <c r="H46486">
        <v>32.552872350000001</v>
      </c>
      <c r="I46486">
        <v>29.942920999999998</v>
      </c>
      <c r="J46486">
        <v>217</v>
      </c>
      <c r="K46486">
        <v>527</v>
      </c>
      <c r="L46486">
        <v>10.57201667</v>
      </c>
      <c r="M46486">
        <v>217</v>
      </c>
    </row>
    <row r="46487" spans="1:13">
      <c r="A46487" t="s">
        <v>69</v>
      </c>
      <c r="B46487" t="s">
        <v>205</v>
      </c>
      <c r="C46487">
        <v>2</v>
      </c>
      <c r="D46487" t="s">
        <v>174</v>
      </c>
      <c r="E46487">
        <v>1.7346613E-2</v>
      </c>
      <c r="F46487">
        <v>1.0562898999999999</v>
      </c>
      <c r="G46487">
        <v>1.0565454000000001</v>
      </c>
      <c r="H46487">
        <v>32.523901100000003</v>
      </c>
      <c r="I46487">
        <v>30.097463999999999</v>
      </c>
      <c r="J46487">
        <v>218</v>
      </c>
      <c r="K46487">
        <v>527</v>
      </c>
      <c r="L46487">
        <v>10.498275</v>
      </c>
      <c r="M46487">
        <v>218</v>
      </c>
    </row>
    <row r="46488" spans="1:13">
      <c r="A46488" t="s">
        <v>69</v>
      </c>
      <c r="B46488" t="s">
        <v>205</v>
      </c>
      <c r="C46488">
        <v>2</v>
      </c>
      <c r="D46488" t="s">
        <v>174</v>
      </c>
      <c r="E46488">
        <v>1.7275780000000001E-2</v>
      </c>
      <c r="F46488">
        <v>1.0563362000000001</v>
      </c>
      <c r="G46488">
        <v>1.0565566</v>
      </c>
      <c r="H46488">
        <v>32.755092419999997</v>
      </c>
      <c r="I46488">
        <v>30.397264</v>
      </c>
      <c r="J46488">
        <v>219</v>
      </c>
      <c r="K46488">
        <v>527</v>
      </c>
      <c r="L46488">
        <v>10.57241</v>
      </c>
      <c r="M46488">
        <v>219</v>
      </c>
    </row>
    <row r="46489" spans="1:13">
      <c r="A46489" t="s">
        <v>69</v>
      </c>
      <c r="B46489" t="s">
        <v>205</v>
      </c>
      <c r="C46489">
        <v>2</v>
      </c>
      <c r="D46489" t="s">
        <v>174</v>
      </c>
      <c r="E46489">
        <v>1.7308845999999999E-2</v>
      </c>
      <c r="F46489">
        <v>1.0561720999999999</v>
      </c>
      <c r="G46489">
        <v>1.0563571</v>
      </c>
      <c r="H46489">
        <v>32.595449369999997</v>
      </c>
      <c r="I46489">
        <v>29.587451999999999</v>
      </c>
      <c r="J46489">
        <v>220</v>
      </c>
      <c r="K46489">
        <v>527</v>
      </c>
      <c r="L46489">
        <v>10.577951669999999</v>
      </c>
      <c r="M46489">
        <v>220</v>
      </c>
    </row>
    <row r="46490" spans="1:13">
      <c r="A46490" t="s">
        <v>69</v>
      </c>
      <c r="B46490" t="s">
        <v>205</v>
      </c>
      <c r="C46490">
        <v>2</v>
      </c>
      <c r="D46490" t="s">
        <v>174</v>
      </c>
      <c r="E46490">
        <v>1.7352009000000002E-2</v>
      </c>
      <c r="F46490">
        <v>1.0560343000000001</v>
      </c>
      <c r="G46490">
        <v>1.0562705999999999</v>
      </c>
      <c r="H46490">
        <v>32.713594059999998</v>
      </c>
      <c r="I46490">
        <v>30.093993999999999</v>
      </c>
      <c r="J46490">
        <v>221</v>
      </c>
      <c r="K46490">
        <v>527</v>
      </c>
      <c r="L46490">
        <v>10.57667333</v>
      </c>
      <c r="M46490">
        <v>221</v>
      </c>
    </row>
    <row r="46491" spans="1:13">
      <c r="A46491" t="s">
        <v>69</v>
      </c>
      <c r="B46491" t="s">
        <v>205</v>
      </c>
      <c r="C46491">
        <v>2</v>
      </c>
      <c r="D46491" t="s">
        <v>174</v>
      </c>
      <c r="E46491">
        <v>1.7268663E-2</v>
      </c>
      <c r="F46491">
        <v>1.0559552999999999</v>
      </c>
      <c r="G46491">
        <v>1.0561745</v>
      </c>
      <c r="H46491">
        <v>32.820854869999998</v>
      </c>
      <c r="I46491">
        <v>30.413157000000002</v>
      </c>
      <c r="J46491">
        <v>222</v>
      </c>
      <c r="K46491">
        <v>527</v>
      </c>
      <c r="L46491">
        <v>10.49034</v>
      </c>
      <c r="M46491">
        <v>222</v>
      </c>
    </row>
    <row r="46492" spans="1:13">
      <c r="A46492" t="s">
        <v>69</v>
      </c>
      <c r="B46492" t="s">
        <v>205</v>
      </c>
      <c r="C46492">
        <v>2</v>
      </c>
      <c r="D46492" t="s">
        <v>174</v>
      </c>
      <c r="E46492">
        <v>1.7255495999999999E-2</v>
      </c>
      <c r="F46492">
        <v>1.0555701</v>
      </c>
      <c r="G46492">
        <v>1.0557888</v>
      </c>
      <c r="H46492">
        <v>32.561873570000003</v>
      </c>
      <c r="I46492">
        <v>29.688824</v>
      </c>
      <c r="J46492">
        <v>223</v>
      </c>
      <c r="K46492">
        <v>527</v>
      </c>
      <c r="L46492">
        <v>10.498858329999999</v>
      </c>
      <c r="M46492">
        <v>223</v>
      </c>
    </row>
    <row r="46493" spans="1:13">
      <c r="A46493" t="s">
        <v>69</v>
      </c>
      <c r="B46493" t="s">
        <v>205</v>
      </c>
      <c r="C46493">
        <v>2</v>
      </c>
      <c r="D46493" t="s">
        <v>174</v>
      </c>
      <c r="E46493">
        <v>1.7320344000000001E-2</v>
      </c>
      <c r="F46493">
        <v>1.0556037</v>
      </c>
      <c r="G46493">
        <v>1.0558369000000001</v>
      </c>
      <c r="H46493">
        <v>32.662588640000003</v>
      </c>
      <c r="I46493">
        <v>30.141549999999999</v>
      </c>
      <c r="J46493">
        <v>224</v>
      </c>
      <c r="K46493">
        <v>527</v>
      </c>
      <c r="L46493">
        <v>10.58441833</v>
      </c>
      <c r="M46493">
        <v>224</v>
      </c>
    </row>
    <row r="46494" spans="1:13">
      <c r="A46494" t="s">
        <v>69</v>
      </c>
      <c r="B46494" t="s">
        <v>205</v>
      </c>
      <c r="C46494">
        <v>2</v>
      </c>
      <c r="D46494" t="s">
        <v>174</v>
      </c>
      <c r="E46494">
        <v>1.7320510000000001E-2</v>
      </c>
      <c r="F46494">
        <v>1.055518</v>
      </c>
      <c r="G46494">
        <v>1.0557413</v>
      </c>
      <c r="H46494">
        <v>32.698698440000001</v>
      </c>
      <c r="I46494">
        <v>30.079184999999999</v>
      </c>
      <c r="J46494">
        <v>225</v>
      </c>
      <c r="K46494">
        <v>527</v>
      </c>
      <c r="L46494">
        <v>10.496928329999999</v>
      </c>
      <c r="M46494">
        <v>225</v>
      </c>
    </row>
    <row r="46495" spans="1:13">
      <c r="A46495" t="s">
        <v>69</v>
      </c>
      <c r="B46495" t="s">
        <v>205</v>
      </c>
      <c r="C46495">
        <v>2</v>
      </c>
      <c r="D46495" t="s">
        <v>174</v>
      </c>
      <c r="E46495">
        <v>1.7443078000000001E-2</v>
      </c>
      <c r="F46495">
        <v>1.0551333000000001</v>
      </c>
      <c r="G46495">
        <v>1.0553393</v>
      </c>
      <c r="H46495">
        <v>32.49826333</v>
      </c>
      <c r="I46495">
        <v>29.584987999999999</v>
      </c>
      <c r="J46495">
        <v>226</v>
      </c>
      <c r="K46495">
        <v>527</v>
      </c>
      <c r="L46495">
        <v>10.57898833</v>
      </c>
      <c r="M46495">
        <v>226</v>
      </c>
    </row>
    <row r="46496" spans="1:13">
      <c r="A46496" t="s">
        <v>69</v>
      </c>
      <c r="B46496" t="s">
        <v>205</v>
      </c>
      <c r="C46496">
        <v>2</v>
      </c>
      <c r="D46496" t="s">
        <v>174</v>
      </c>
      <c r="E46496">
        <v>1.7333047000000001E-2</v>
      </c>
      <c r="F46496">
        <v>1.0549782999999999</v>
      </c>
      <c r="G46496">
        <v>1.0555155000000001</v>
      </c>
      <c r="H46496">
        <v>32.661587259999997</v>
      </c>
      <c r="I46496">
        <v>29.856348000000001</v>
      </c>
      <c r="J46496">
        <v>227</v>
      </c>
      <c r="K46496">
        <v>527</v>
      </c>
      <c r="L46496">
        <v>10.498891670000001</v>
      </c>
      <c r="M46496">
        <v>227</v>
      </c>
    </row>
    <row r="46497" spans="1:13">
      <c r="A46497" t="s">
        <v>69</v>
      </c>
      <c r="B46497" t="s">
        <v>205</v>
      </c>
      <c r="C46497">
        <v>2</v>
      </c>
      <c r="D46497" t="s">
        <v>174</v>
      </c>
      <c r="E46497">
        <v>1.7263044000000002E-2</v>
      </c>
      <c r="F46497">
        <v>1.0551813000000001</v>
      </c>
      <c r="G46497">
        <v>1.0554041000000001</v>
      </c>
      <c r="H46497">
        <v>32.890444719999998</v>
      </c>
      <c r="I46497">
        <v>30.527176000000001</v>
      </c>
      <c r="J46497">
        <v>228</v>
      </c>
      <c r="K46497">
        <v>527</v>
      </c>
      <c r="L46497">
        <v>10.58068667</v>
      </c>
      <c r="M46497">
        <v>228</v>
      </c>
    </row>
    <row r="46498" spans="1:13">
      <c r="A46498" t="s">
        <v>69</v>
      </c>
      <c r="B46498" t="s">
        <v>205</v>
      </c>
      <c r="C46498">
        <v>2</v>
      </c>
      <c r="D46498" t="s">
        <v>174</v>
      </c>
      <c r="E46498">
        <v>1.7465765000000001E-2</v>
      </c>
      <c r="F46498">
        <v>1.0547005</v>
      </c>
      <c r="G46498">
        <v>1.0548763000000001</v>
      </c>
      <c r="H46498">
        <v>32.478479200000002</v>
      </c>
      <c r="I46498">
        <v>29.843311</v>
      </c>
      <c r="J46498">
        <v>229</v>
      </c>
      <c r="K46498">
        <v>527</v>
      </c>
      <c r="L46498">
        <v>10.606448329999999</v>
      </c>
      <c r="M46498">
        <v>229</v>
      </c>
    </row>
    <row r="46499" spans="1:13">
      <c r="A46499" t="s">
        <v>69</v>
      </c>
      <c r="B46499" t="s">
        <v>205</v>
      </c>
      <c r="C46499">
        <v>2</v>
      </c>
      <c r="D46499" t="s">
        <v>174</v>
      </c>
      <c r="E46499">
        <v>1.7301616999999998E-2</v>
      </c>
      <c r="F46499">
        <v>1.0549006000000001</v>
      </c>
      <c r="G46499">
        <v>1.0551044000000001</v>
      </c>
      <c r="H46499">
        <v>32.856022789999997</v>
      </c>
      <c r="I46499">
        <v>30.20599</v>
      </c>
      <c r="J46499">
        <v>230</v>
      </c>
      <c r="K46499">
        <v>527</v>
      </c>
      <c r="L46499">
        <v>10.586921670000001</v>
      </c>
      <c r="M46499">
        <v>230</v>
      </c>
    </row>
    <row r="46500" spans="1:13">
      <c r="A46500" t="s">
        <v>69</v>
      </c>
      <c r="B46500" t="s">
        <v>205</v>
      </c>
      <c r="C46500">
        <v>2</v>
      </c>
      <c r="D46500" t="s">
        <v>174</v>
      </c>
      <c r="E46500">
        <v>1.7271481000000002E-2</v>
      </c>
      <c r="F46500">
        <v>1.0547339</v>
      </c>
      <c r="G46500">
        <v>1.0549402000000001</v>
      </c>
      <c r="H46500">
        <v>32.855748149999997</v>
      </c>
      <c r="I46500">
        <v>30.471231</v>
      </c>
      <c r="J46500">
        <v>231</v>
      </c>
      <c r="K46500">
        <v>527</v>
      </c>
      <c r="L46500">
        <v>10.58675833</v>
      </c>
      <c r="M46500">
        <v>231</v>
      </c>
    </row>
    <row r="46501" spans="1:13">
      <c r="A46501" t="s">
        <v>69</v>
      </c>
      <c r="B46501" t="s">
        <v>205</v>
      </c>
      <c r="C46501">
        <v>2</v>
      </c>
      <c r="D46501" t="s">
        <v>174</v>
      </c>
      <c r="E46501">
        <v>1.7422544000000002E-2</v>
      </c>
      <c r="F46501">
        <v>1.0543133</v>
      </c>
      <c r="G46501">
        <v>1.0545038</v>
      </c>
      <c r="H46501">
        <v>32.589070220000004</v>
      </c>
      <c r="I46501">
        <v>30.025189999999998</v>
      </c>
      <c r="J46501">
        <v>232</v>
      </c>
      <c r="K46501">
        <v>527</v>
      </c>
      <c r="L46501">
        <v>10.522088330000001</v>
      </c>
      <c r="M46501">
        <v>232</v>
      </c>
    </row>
    <row r="46502" spans="1:13">
      <c r="A46502" t="s">
        <v>69</v>
      </c>
      <c r="B46502" t="s">
        <v>205</v>
      </c>
      <c r="C46502">
        <v>2</v>
      </c>
      <c r="D46502" t="s">
        <v>174</v>
      </c>
      <c r="E46502">
        <v>1.7265071999999999E-2</v>
      </c>
      <c r="F46502">
        <v>1.054359</v>
      </c>
      <c r="G46502">
        <v>1.0546081</v>
      </c>
      <c r="H46502">
        <v>32.902608649999998</v>
      </c>
      <c r="I46502">
        <v>30.443888000000001</v>
      </c>
      <c r="J46502">
        <v>233</v>
      </c>
      <c r="K46502">
        <v>527</v>
      </c>
      <c r="L46502">
        <v>10.590441670000001</v>
      </c>
      <c r="M46502">
        <v>233</v>
      </c>
    </row>
    <row r="46503" spans="1:13">
      <c r="A46503" t="s">
        <v>69</v>
      </c>
      <c r="B46503" t="s">
        <v>205</v>
      </c>
      <c r="C46503">
        <v>2</v>
      </c>
      <c r="D46503" t="s">
        <v>174</v>
      </c>
      <c r="E46503">
        <v>1.7270323000000001E-2</v>
      </c>
      <c r="F46503">
        <v>1.0542225000000001</v>
      </c>
      <c r="G46503">
        <v>1.0543921000000001</v>
      </c>
      <c r="H46503">
        <v>32.752959939999997</v>
      </c>
      <c r="I46503">
        <v>30.010731</v>
      </c>
      <c r="J46503">
        <v>234</v>
      </c>
      <c r="K46503">
        <v>527</v>
      </c>
      <c r="L46503">
        <v>10.606498330000001</v>
      </c>
      <c r="M46503">
        <v>234</v>
      </c>
    </row>
    <row r="46504" spans="1:13">
      <c r="A46504" t="s">
        <v>69</v>
      </c>
      <c r="B46504" t="s">
        <v>205</v>
      </c>
      <c r="C46504">
        <v>2</v>
      </c>
      <c r="D46504" t="s">
        <v>174</v>
      </c>
      <c r="E46504">
        <v>1.7450001E-2</v>
      </c>
      <c r="F46504">
        <v>1.0539624999999999</v>
      </c>
      <c r="G46504">
        <v>1.0541506</v>
      </c>
      <c r="H46504">
        <v>32.605154079999998</v>
      </c>
      <c r="I46504">
        <v>30.064274000000001</v>
      </c>
      <c r="J46504">
        <v>235</v>
      </c>
      <c r="K46504">
        <v>527</v>
      </c>
      <c r="L46504">
        <v>10.614585</v>
      </c>
      <c r="M46504">
        <v>235</v>
      </c>
    </row>
    <row r="46505" spans="1:13">
      <c r="A46505" t="s">
        <v>69</v>
      </c>
      <c r="B46505" t="s">
        <v>205</v>
      </c>
      <c r="C46505">
        <v>2</v>
      </c>
      <c r="D46505" t="s">
        <v>174</v>
      </c>
      <c r="E46505">
        <v>1.7364359999999999E-2</v>
      </c>
      <c r="F46505">
        <v>1.0539407999999999</v>
      </c>
      <c r="G46505">
        <v>1.0541769999999999</v>
      </c>
      <c r="H46505">
        <v>32.833713170000003</v>
      </c>
      <c r="I46505">
        <v>29.996462000000001</v>
      </c>
      <c r="J46505">
        <v>236</v>
      </c>
      <c r="K46505">
        <v>527</v>
      </c>
      <c r="L46505">
        <v>10.59822833</v>
      </c>
      <c r="M46505">
        <v>236</v>
      </c>
    </row>
    <row r="46506" spans="1:13">
      <c r="A46506" t="s">
        <v>69</v>
      </c>
      <c r="B46506" t="s">
        <v>205</v>
      </c>
      <c r="C46506">
        <v>2</v>
      </c>
      <c r="D46506" t="s">
        <v>174</v>
      </c>
      <c r="E46506">
        <v>1.7384483999999999E-2</v>
      </c>
      <c r="F46506">
        <v>1.0539863</v>
      </c>
      <c r="G46506">
        <v>1.0541636999999999</v>
      </c>
      <c r="H46506">
        <v>32.735947170000003</v>
      </c>
      <c r="I46506">
        <v>29.749227999999999</v>
      </c>
      <c r="J46506">
        <v>237</v>
      </c>
      <c r="K46506">
        <v>527</v>
      </c>
      <c r="L46506">
        <v>10.58803</v>
      </c>
      <c r="M46506">
        <v>237</v>
      </c>
    </row>
    <row r="46507" spans="1:13">
      <c r="A46507" t="s">
        <v>69</v>
      </c>
      <c r="B46507" t="s">
        <v>205</v>
      </c>
      <c r="C46507">
        <v>2</v>
      </c>
      <c r="D46507" t="s">
        <v>174</v>
      </c>
      <c r="E46507">
        <v>1.7431960999999999E-2</v>
      </c>
      <c r="F46507">
        <v>1.0535284</v>
      </c>
      <c r="G46507">
        <v>1.0537232999999999</v>
      </c>
      <c r="H46507">
        <v>32.541227759999998</v>
      </c>
      <c r="I46507">
        <v>29.916530999999999</v>
      </c>
      <c r="J46507">
        <v>238</v>
      </c>
      <c r="K46507">
        <v>527</v>
      </c>
      <c r="L46507">
        <v>10.614295</v>
      </c>
      <c r="M46507">
        <v>238</v>
      </c>
    </row>
    <row r="46508" spans="1:13">
      <c r="A46508" t="s">
        <v>69</v>
      </c>
      <c r="B46508" t="s">
        <v>205</v>
      </c>
      <c r="C46508">
        <v>2</v>
      </c>
      <c r="D46508" t="s">
        <v>174</v>
      </c>
      <c r="E46508">
        <v>1.7316294999999999E-2</v>
      </c>
      <c r="F46508">
        <v>1.0534616000000001</v>
      </c>
      <c r="G46508">
        <v>1.0536380999999999</v>
      </c>
      <c r="H46508">
        <v>32.760923480000002</v>
      </c>
      <c r="I46508">
        <v>30.322085999999999</v>
      </c>
      <c r="J46508">
        <v>239</v>
      </c>
      <c r="K46508">
        <v>527</v>
      </c>
      <c r="L46508">
        <v>10.60487333</v>
      </c>
      <c r="M46508">
        <v>239</v>
      </c>
    </row>
    <row r="46509" spans="1:13">
      <c r="A46509" t="s">
        <v>69</v>
      </c>
      <c r="B46509" t="s">
        <v>205</v>
      </c>
      <c r="C46509">
        <v>2</v>
      </c>
      <c r="D46509" t="s">
        <v>174</v>
      </c>
      <c r="E46509">
        <v>1.7330762E-2</v>
      </c>
      <c r="F46509">
        <v>1.0530626999999999</v>
      </c>
      <c r="G46509">
        <v>1.0533143</v>
      </c>
      <c r="H46509">
        <v>32.375473710000001</v>
      </c>
      <c r="I46509">
        <v>29.458432999999999</v>
      </c>
      <c r="J46509">
        <v>240</v>
      </c>
      <c r="K46509">
        <v>527</v>
      </c>
      <c r="L46509">
        <v>10.53139</v>
      </c>
      <c r="M46509">
        <v>240</v>
      </c>
    </row>
    <row r="46510" spans="1:13">
      <c r="A46510" t="s">
        <v>69</v>
      </c>
      <c r="B46510" t="s">
        <v>205</v>
      </c>
      <c r="C46510">
        <v>2</v>
      </c>
      <c r="D46510" t="s">
        <v>174</v>
      </c>
      <c r="E46510">
        <v>1.7407901999999999E-2</v>
      </c>
      <c r="F46510">
        <v>1.0531143999999999</v>
      </c>
      <c r="G46510">
        <v>1.0533222</v>
      </c>
      <c r="H46510">
        <v>32.499442879999997</v>
      </c>
      <c r="I46510">
        <v>30.021332000000001</v>
      </c>
      <c r="J46510">
        <v>241</v>
      </c>
      <c r="K46510">
        <v>527</v>
      </c>
      <c r="L46510">
        <v>10.61937833</v>
      </c>
      <c r="M46510">
        <v>241</v>
      </c>
    </row>
    <row r="46511" spans="1:13">
      <c r="A46511" t="s">
        <v>69</v>
      </c>
      <c r="B46511" t="s">
        <v>205</v>
      </c>
      <c r="C46511">
        <v>2</v>
      </c>
      <c r="D46511" t="s">
        <v>174</v>
      </c>
      <c r="E46511">
        <v>1.7391337E-2</v>
      </c>
      <c r="F46511">
        <v>1.0530857</v>
      </c>
      <c r="G46511">
        <v>1.0532254999999999</v>
      </c>
      <c r="H46511">
        <v>32.766759299999997</v>
      </c>
      <c r="I46511">
        <v>29.973987999999999</v>
      </c>
      <c r="J46511">
        <v>242</v>
      </c>
      <c r="K46511">
        <v>527</v>
      </c>
      <c r="L46511">
        <v>10.61315667</v>
      </c>
      <c r="M46511">
        <v>242</v>
      </c>
    </row>
    <row r="46512" spans="1:13">
      <c r="A46512" t="s">
        <v>69</v>
      </c>
      <c r="B46512" t="s">
        <v>205</v>
      </c>
      <c r="C46512">
        <v>2</v>
      </c>
      <c r="D46512" t="s">
        <v>174</v>
      </c>
      <c r="E46512">
        <v>1.7479268999999999E-2</v>
      </c>
      <c r="F46512">
        <v>1.0524939</v>
      </c>
      <c r="G46512">
        <v>1.0527462999999999</v>
      </c>
      <c r="H46512">
        <v>32.501721119999999</v>
      </c>
      <c r="I46512">
        <v>29.584332</v>
      </c>
      <c r="J46512">
        <v>243</v>
      </c>
      <c r="K46512">
        <v>527</v>
      </c>
      <c r="L46512">
        <v>10.520963330000001</v>
      </c>
      <c r="M46512">
        <v>243</v>
      </c>
    </row>
    <row r="46513" spans="1:13">
      <c r="A46513" t="s">
        <v>69</v>
      </c>
      <c r="B46513" t="s">
        <v>205</v>
      </c>
      <c r="C46513">
        <v>2</v>
      </c>
      <c r="D46513" t="s">
        <v>174</v>
      </c>
      <c r="E46513">
        <v>1.7387321000000001E-2</v>
      </c>
      <c r="F46513">
        <v>1.0527367999999999</v>
      </c>
      <c r="G46513">
        <v>1.0529276000000001</v>
      </c>
      <c r="H46513">
        <v>32.736757799999999</v>
      </c>
      <c r="I46513">
        <v>30.291823999999998</v>
      </c>
      <c r="J46513">
        <v>244</v>
      </c>
      <c r="K46513">
        <v>527</v>
      </c>
      <c r="L46513">
        <v>10.61623833</v>
      </c>
      <c r="M46513">
        <v>244</v>
      </c>
    </row>
    <row r="46514" spans="1:13">
      <c r="A46514" t="s">
        <v>69</v>
      </c>
      <c r="B46514" t="s">
        <v>205</v>
      </c>
      <c r="C46514">
        <v>2</v>
      </c>
      <c r="D46514" t="s">
        <v>174</v>
      </c>
      <c r="E46514">
        <v>1.7307251999999999E-2</v>
      </c>
      <c r="F46514">
        <v>1.0525696</v>
      </c>
      <c r="G46514">
        <v>1.0527363999999999</v>
      </c>
      <c r="H46514">
        <v>32.918050229999999</v>
      </c>
      <c r="I46514">
        <v>30.470146</v>
      </c>
      <c r="J46514">
        <v>245</v>
      </c>
      <c r="K46514">
        <v>527</v>
      </c>
      <c r="L46514">
        <v>10.614511670000001</v>
      </c>
      <c r="M46514">
        <v>245</v>
      </c>
    </row>
    <row r="46515" spans="1:13">
      <c r="A46515" t="s">
        <v>69</v>
      </c>
      <c r="B46515" t="s">
        <v>205</v>
      </c>
      <c r="C46515">
        <v>2</v>
      </c>
      <c r="D46515" t="s">
        <v>174</v>
      </c>
      <c r="E46515">
        <v>1.7472123999999999E-2</v>
      </c>
      <c r="F46515">
        <v>1.0520375</v>
      </c>
      <c r="G46515">
        <v>1.0522640000000001</v>
      </c>
      <c r="H46515">
        <v>32.574264730000003</v>
      </c>
      <c r="I46515">
        <v>29.763062000000001</v>
      </c>
      <c r="J46515">
        <v>246</v>
      </c>
      <c r="K46515">
        <v>527</v>
      </c>
      <c r="L46515">
        <v>10.631671669999999</v>
      </c>
      <c r="M46515">
        <v>246</v>
      </c>
    </row>
    <row r="46516" spans="1:13">
      <c r="A46516" t="s">
        <v>69</v>
      </c>
      <c r="B46516" t="s">
        <v>205</v>
      </c>
      <c r="C46516">
        <v>2</v>
      </c>
      <c r="D46516" t="s">
        <v>174</v>
      </c>
      <c r="E46516">
        <v>1.8155085000000001E-2</v>
      </c>
      <c r="F46516">
        <v>0.88995307999999995</v>
      </c>
      <c r="G46516">
        <v>1.0501547</v>
      </c>
      <c r="H46516">
        <v>32.617689230000003</v>
      </c>
      <c r="I46516">
        <v>29.616302000000001</v>
      </c>
      <c r="J46516">
        <v>247</v>
      </c>
      <c r="K46516">
        <v>527</v>
      </c>
      <c r="L46516">
        <v>508.03433330000001</v>
      </c>
      <c r="M46516">
        <v>247</v>
      </c>
    </row>
    <row r="46517" spans="1:13">
      <c r="A46517" t="s">
        <v>69</v>
      </c>
      <c r="B46517" t="s">
        <v>205</v>
      </c>
      <c r="C46517">
        <v>2</v>
      </c>
      <c r="D46517" t="s">
        <v>174</v>
      </c>
      <c r="E46517">
        <v>1.7415206999999999E-2</v>
      </c>
      <c r="F46517">
        <v>1.0482199000000001</v>
      </c>
      <c r="G46517">
        <v>1.0506572999999999</v>
      </c>
      <c r="H46517">
        <v>32.938472480000001</v>
      </c>
      <c r="I46517">
        <v>29.728166999999999</v>
      </c>
      <c r="J46517">
        <v>248</v>
      </c>
      <c r="K46517">
        <v>527</v>
      </c>
      <c r="L46517">
        <v>10.63147333</v>
      </c>
      <c r="M46517">
        <v>248</v>
      </c>
    </row>
    <row r="46518" spans="1:13">
      <c r="A46518" t="s">
        <v>69</v>
      </c>
      <c r="B46518" t="s">
        <v>205</v>
      </c>
      <c r="C46518">
        <v>2</v>
      </c>
      <c r="D46518" t="s">
        <v>174</v>
      </c>
      <c r="E46518">
        <v>1.7291714E-2</v>
      </c>
      <c r="F46518">
        <v>1.0495905999999999</v>
      </c>
      <c r="G46518">
        <v>1.0503902000000001</v>
      </c>
      <c r="H46518">
        <v>32.62672783</v>
      </c>
      <c r="I46518">
        <v>29.755198</v>
      </c>
      <c r="J46518">
        <v>249</v>
      </c>
      <c r="K46518">
        <v>527</v>
      </c>
      <c r="L46518">
        <v>10.61331167</v>
      </c>
      <c r="M46518">
        <v>249</v>
      </c>
    </row>
    <row r="46519" spans="1:13">
      <c r="A46519" t="s">
        <v>69</v>
      </c>
      <c r="B46519" t="s">
        <v>205</v>
      </c>
      <c r="C46519">
        <v>2</v>
      </c>
      <c r="D46519" t="s">
        <v>174</v>
      </c>
      <c r="E46519">
        <v>1.7374924999999999E-2</v>
      </c>
      <c r="F46519">
        <v>1.0502625000000001</v>
      </c>
      <c r="G46519">
        <v>1.0507128999999999</v>
      </c>
      <c r="H46519">
        <v>32.702493650000001</v>
      </c>
      <c r="I46519">
        <v>29.959637000000001</v>
      </c>
      <c r="J46519">
        <v>250</v>
      </c>
      <c r="K46519">
        <v>527</v>
      </c>
      <c r="L46519">
        <v>10.552858329999999</v>
      </c>
      <c r="M46519">
        <v>250</v>
      </c>
    </row>
    <row r="46520" spans="1:13">
      <c r="A46520" t="s">
        <v>69</v>
      </c>
      <c r="B46520" t="s">
        <v>205</v>
      </c>
      <c r="C46520">
        <v>2</v>
      </c>
      <c r="D46520" t="s">
        <v>174</v>
      </c>
      <c r="E46520">
        <v>1.733819E-2</v>
      </c>
      <c r="F46520">
        <v>1.0505296</v>
      </c>
      <c r="G46520">
        <v>1.0508923999999999</v>
      </c>
      <c r="H46520">
        <v>32.858948050000002</v>
      </c>
      <c r="I46520">
        <v>29.963408000000001</v>
      </c>
      <c r="J46520">
        <v>251</v>
      </c>
      <c r="K46520">
        <v>527</v>
      </c>
      <c r="L46520">
        <v>10.62250667</v>
      </c>
      <c r="M46520">
        <v>251</v>
      </c>
    </row>
    <row r="46521" spans="1:13">
      <c r="A46521" t="s">
        <v>69</v>
      </c>
      <c r="B46521" t="s">
        <v>205</v>
      </c>
      <c r="C46521">
        <v>2</v>
      </c>
      <c r="D46521" t="s">
        <v>174</v>
      </c>
      <c r="E46521">
        <v>1.7416039000000001E-2</v>
      </c>
      <c r="F46521">
        <v>1.0501887000000001</v>
      </c>
      <c r="G46521">
        <v>1.0505347</v>
      </c>
      <c r="H46521">
        <v>32.502672449999999</v>
      </c>
      <c r="I46521">
        <v>29.537165000000002</v>
      </c>
      <c r="J46521">
        <v>252</v>
      </c>
      <c r="K46521">
        <v>527</v>
      </c>
      <c r="L46521">
        <v>10.625195</v>
      </c>
      <c r="M46521">
        <v>252</v>
      </c>
    </row>
    <row r="46522" spans="1:13">
      <c r="A46522" t="s">
        <v>69</v>
      </c>
      <c r="B46522" t="s">
        <v>205</v>
      </c>
      <c r="C46522">
        <v>2</v>
      </c>
      <c r="D46522" t="s">
        <v>174</v>
      </c>
      <c r="E46522">
        <v>1.7417779000000001E-2</v>
      </c>
      <c r="F46522">
        <v>1.050503</v>
      </c>
      <c r="G46522">
        <v>1.0507975000000001</v>
      </c>
      <c r="H46522">
        <v>32.679120900000001</v>
      </c>
      <c r="I46522">
        <v>29.845354</v>
      </c>
      <c r="J46522">
        <v>253</v>
      </c>
      <c r="K46522">
        <v>527</v>
      </c>
      <c r="L46522">
        <v>10.635448329999999</v>
      </c>
      <c r="M46522">
        <v>253</v>
      </c>
    </row>
    <row r="46523" spans="1:13">
      <c r="A46523" t="s">
        <v>69</v>
      </c>
      <c r="B46523" t="s">
        <v>205</v>
      </c>
      <c r="C46523">
        <v>2</v>
      </c>
      <c r="D46523" t="s">
        <v>174</v>
      </c>
      <c r="E46523">
        <v>1.7387700999999998E-2</v>
      </c>
      <c r="F46523">
        <v>1.0506762999999999</v>
      </c>
      <c r="G46523">
        <v>1.0497320000000001</v>
      </c>
      <c r="H46523">
        <v>32.852930540000003</v>
      </c>
      <c r="I46523">
        <v>29.797143999999999</v>
      </c>
      <c r="J46523">
        <v>254</v>
      </c>
      <c r="K46523">
        <v>527</v>
      </c>
      <c r="L46523">
        <v>10.538856669999999</v>
      </c>
      <c r="M46523">
        <v>254</v>
      </c>
    </row>
    <row r="46524" spans="1:13">
      <c r="A46524" t="s">
        <v>69</v>
      </c>
      <c r="B46524" t="s">
        <v>205</v>
      </c>
      <c r="C46524">
        <v>2</v>
      </c>
      <c r="D46524" t="s">
        <v>174</v>
      </c>
      <c r="E46524">
        <v>1.7466443000000002E-2</v>
      </c>
      <c r="F46524">
        <v>1.0500883999999999</v>
      </c>
      <c r="G46524">
        <v>1.0503762000000001</v>
      </c>
      <c r="H46524">
        <v>32.372806320000002</v>
      </c>
      <c r="I46524">
        <v>29.684916000000001</v>
      </c>
      <c r="J46524">
        <v>255</v>
      </c>
      <c r="K46524">
        <v>527</v>
      </c>
      <c r="L46524">
        <v>10.568991670000001</v>
      </c>
      <c r="M46524">
        <v>255</v>
      </c>
    </row>
    <row r="46525" spans="1:13">
      <c r="A46525" t="s">
        <v>69</v>
      </c>
      <c r="B46525" t="s">
        <v>205</v>
      </c>
      <c r="C46525">
        <v>2</v>
      </c>
      <c r="D46525" t="s">
        <v>174</v>
      </c>
      <c r="E46525">
        <v>1.7381862000000001E-2</v>
      </c>
      <c r="F46525">
        <v>1.0503114</v>
      </c>
      <c r="G46525">
        <v>1.0505876999999999</v>
      </c>
      <c r="H46525">
        <v>32.663078939999998</v>
      </c>
      <c r="I46525">
        <v>29.798265000000001</v>
      </c>
      <c r="J46525">
        <v>256</v>
      </c>
      <c r="K46525">
        <v>527</v>
      </c>
      <c r="L46525">
        <v>10.633585</v>
      </c>
      <c r="M46525">
        <v>256</v>
      </c>
    </row>
    <row r="46526" spans="1:13">
      <c r="A46526" t="s">
        <v>69</v>
      </c>
      <c r="B46526" t="s">
        <v>205</v>
      </c>
      <c r="C46526">
        <v>2</v>
      </c>
      <c r="D46526" t="s">
        <v>174</v>
      </c>
      <c r="E46526">
        <v>1.7353054E-2</v>
      </c>
      <c r="F46526">
        <v>1.0502996</v>
      </c>
      <c r="G46526">
        <v>1.050635</v>
      </c>
      <c r="H46526">
        <v>32.642321449999997</v>
      </c>
      <c r="I46526">
        <v>29.943026</v>
      </c>
      <c r="J46526">
        <v>257</v>
      </c>
      <c r="K46526">
        <v>527</v>
      </c>
      <c r="L46526">
        <v>10.631481669999999</v>
      </c>
      <c r="M46526">
        <v>257</v>
      </c>
    </row>
    <row r="46527" spans="1:13">
      <c r="A46527" t="s">
        <v>69</v>
      </c>
      <c r="B46527" t="s">
        <v>205</v>
      </c>
      <c r="C46527">
        <v>2</v>
      </c>
      <c r="D46527" t="s">
        <v>174</v>
      </c>
      <c r="E46527">
        <v>1.7492956E-2</v>
      </c>
      <c r="F46527">
        <v>1.0499377999999999</v>
      </c>
      <c r="G46527">
        <v>1.0501927</v>
      </c>
      <c r="H46527">
        <v>32.373417809999999</v>
      </c>
      <c r="I46527">
        <v>29.645337999999999</v>
      </c>
      <c r="J46527">
        <v>258</v>
      </c>
      <c r="K46527">
        <v>527</v>
      </c>
      <c r="L46527">
        <v>10.56663333</v>
      </c>
      <c r="M46527">
        <v>258</v>
      </c>
    </row>
    <row r="46528" spans="1:13">
      <c r="A46528" t="s">
        <v>69</v>
      </c>
      <c r="B46528" t="s">
        <v>205</v>
      </c>
      <c r="C46528">
        <v>2</v>
      </c>
      <c r="D46528" t="s">
        <v>174</v>
      </c>
      <c r="E46528">
        <v>1.7414559E-2</v>
      </c>
      <c r="F46528">
        <v>1.0501024000000001</v>
      </c>
      <c r="G46528">
        <v>1.0503893</v>
      </c>
      <c r="H46528">
        <v>32.673137660000002</v>
      </c>
      <c r="I46528">
        <v>29.825844</v>
      </c>
      <c r="J46528">
        <v>259</v>
      </c>
      <c r="K46528">
        <v>527</v>
      </c>
      <c r="L46528">
        <v>10.64192167</v>
      </c>
      <c r="M46528">
        <v>259</v>
      </c>
    </row>
    <row r="46529" spans="1:13">
      <c r="A46529" t="s">
        <v>69</v>
      </c>
      <c r="B46529" t="s">
        <v>205</v>
      </c>
      <c r="C46529">
        <v>2</v>
      </c>
      <c r="D46529" t="s">
        <v>174</v>
      </c>
      <c r="E46529">
        <v>1.7409931999999999E-2</v>
      </c>
      <c r="F46529">
        <v>1.050173</v>
      </c>
      <c r="G46529">
        <v>1.0503788999999999</v>
      </c>
      <c r="H46529">
        <v>32.664242430000002</v>
      </c>
      <c r="I46529">
        <v>29.905591999999999</v>
      </c>
      <c r="J46529">
        <v>260</v>
      </c>
      <c r="K46529">
        <v>527</v>
      </c>
      <c r="L46529">
        <v>10.54792</v>
      </c>
      <c r="M46529">
        <v>260</v>
      </c>
    </row>
    <row r="46530" spans="1:13">
      <c r="A46530" t="s">
        <v>69</v>
      </c>
      <c r="B46530" t="s">
        <v>205</v>
      </c>
      <c r="C46530">
        <v>2</v>
      </c>
      <c r="D46530" t="s">
        <v>174</v>
      </c>
      <c r="E46530">
        <v>1.7439988999999999E-2</v>
      </c>
      <c r="F46530">
        <v>1.0497799999999999</v>
      </c>
      <c r="G46530">
        <v>1.050017</v>
      </c>
      <c r="H46530">
        <v>32.6371678</v>
      </c>
      <c r="I46530">
        <v>29.942898</v>
      </c>
      <c r="J46530">
        <v>261</v>
      </c>
      <c r="K46530">
        <v>527</v>
      </c>
      <c r="L46530">
        <v>10.653631669999999</v>
      </c>
      <c r="M46530">
        <v>261</v>
      </c>
    </row>
    <row r="46531" spans="1:13">
      <c r="A46531" t="s">
        <v>69</v>
      </c>
      <c r="B46531" t="s">
        <v>205</v>
      </c>
      <c r="C46531">
        <v>2</v>
      </c>
      <c r="D46531" t="s">
        <v>174</v>
      </c>
      <c r="E46531">
        <v>1.7404603000000001E-2</v>
      </c>
      <c r="F46531">
        <v>1.0497668</v>
      </c>
      <c r="G46531">
        <v>1.0500024999999999</v>
      </c>
      <c r="H46531">
        <v>32.790900999999998</v>
      </c>
      <c r="I46531">
        <v>29.970248999999999</v>
      </c>
      <c r="J46531">
        <v>262</v>
      </c>
      <c r="K46531">
        <v>527</v>
      </c>
      <c r="L46531">
        <v>10.564476669999999</v>
      </c>
      <c r="M46531">
        <v>262</v>
      </c>
    </row>
    <row r="46532" spans="1:13">
      <c r="A46532" t="s">
        <v>69</v>
      </c>
      <c r="B46532" t="s">
        <v>205</v>
      </c>
      <c r="C46532">
        <v>2</v>
      </c>
      <c r="D46532" t="s">
        <v>174</v>
      </c>
      <c r="E46532">
        <v>1.7447187999999999E-2</v>
      </c>
      <c r="F46532">
        <v>1.0498196</v>
      </c>
      <c r="G46532">
        <v>1.0500742999999999</v>
      </c>
      <c r="H46532">
        <v>32.73088027</v>
      </c>
      <c r="I46532">
        <v>29.600147</v>
      </c>
      <c r="J46532">
        <v>263</v>
      </c>
      <c r="K46532">
        <v>527</v>
      </c>
      <c r="L46532">
        <v>10.550850000000001</v>
      </c>
      <c r="M46532">
        <v>263</v>
      </c>
    </row>
    <row r="46533" spans="1:13">
      <c r="A46533" t="s">
        <v>69</v>
      </c>
      <c r="B46533" t="s">
        <v>205</v>
      </c>
      <c r="C46533">
        <v>2</v>
      </c>
      <c r="D46533" t="s">
        <v>174</v>
      </c>
      <c r="E46533">
        <v>1.7482438999999999E-2</v>
      </c>
      <c r="F46533">
        <v>1.0494287</v>
      </c>
      <c r="G46533">
        <v>1.0496897999999999</v>
      </c>
      <c r="H46533">
        <v>32.651665199999997</v>
      </c>
      <c r="I46533">
        <v>29.885811</v>
      </c>
      <c r="J46533">
        <v>264</v>
      </c>
      <c r="K46533">
        <v>527</v>
      </c>
      <c r="L46533">
        <v>10.65420333</v>
      </c>
      <c r="M46533">
        <v>264</v>
      </c>
    </row>
    <row r="46534" spans="1:13">
      <c r="A46534" t="s">
        <v>69</v>
      </c>
      <c r="B46534" t="s">
        <v>205</v>
      </c>
      <c r="C46534">
        <v>2</v>
      </c>
      <c r="D46534" t="s">
        <v>174</v>
      </c>
      <c r="E46534">
        <v>1.7446512000000001E-2</v>
      </c>
      <c r="F46534">
        <v>1.0493942000000001</v>
      </c>
      <c r="G46534">
        <v>1.0496463</v>
      </c>
      <c r="H46534">
        <v>32.813844580000001</v>
      </c>
      <c r="I46534">
        <v>29.857036999999998</v>
      </c>
      <c r="J46534">
        <v>265</v>
      </c>
      <c r="K46534">
        <v>527</v>
      </c>
      <c r="L46534">
        <v>10.561711669999999</v>
      </c>
      <c r="M46534">
        <v>265</v>
      </c>
    </row>
    <row r="46535" spans="1:13">
      <c r="A46535" t="s">
        <v>69</v>
      </c>
      <c r="B46535" t="s">
        <v>205</v>
      </c>
      <c r="C46535">
        <v>2</v>
      </c>
      <c r="D46535" t="s">
        <v>174</v>
      </c>
      <c r="E46535">
        <v>1.7385866E-2</v>
      </c>
      <c r="F46535">
        <v>1.0488987999999999</v>
      </c>
      <c r="G46535">
        <v>1.0491817000000001</v>
      </c>
      <c r="H46535">
        <v>32.564017749999998</v>
      </c>
      <c r="I46535">
        <v>29.570349</v>
      </c>
      <c r="J46535">
        <v>266</v>
      </c>
      <c r="K46535">
        <v>527</v>
      </c>
      <c r="L46535">
        <v>10.55537833</v>
      </c>
      <c r="M46535">
        <v>266</v>
      </c>
    </row>
    <row r="46536" spans="1:13">
      <c r="A46536" t="s">
        <v>69</v>
      </c>
      <c r="B46536" t="s">
        <v>205</v>
      </c>
      <c r="C46536">
        <v>2</v>
      </c>
      <c r="D46536" t="s">
        <v>174</v>
      </c>
      <c r="E46536">
        <v>1.7449382999999999E-2</v>
      </c>
      <c r="F46536">
        <v>1.0490599</v>
      </c>
      <c r="G46536">
        <v>1.0492815</v>
      </c>
      <c r="H46536">
        <v>32.621772280000002</v>
      </c>
      <c r="I46536">
        <v>29.790185999999999</v>
      </c>
      <c r="J46536">
        <v>267</v>
      </c>
      <c r="K46536">
        <v>527</v>
      </c>
      <c r="L46536">
        <v>10.575100000000001</v>
      </c>
      <c r="M46536">
        <v>267</v>
      </c>
    </row>
    <row r="46537" spans="1:13">
      <c r="A46537" t="s">
        <v>69</v>
      </c>
      <c r="B46537" t="s">
        <v>205</v>
      </c>
      <c r="C46537">
        <v>2</v>
      </c>
      <c r="D46537" t="s">
        <v>174</v>
      </c>
      <c r="E46537">
        <v>1.7445281E-2</v>
      </c>
      <c r="F46537">
        <v>1.0490516000000001</v>
      </c>
      <c r="G46537">
        <v>1.0493216999999999</v>
      </c>
      <c r="H46537">
        <v>32.804752460000003</v>
      </c>
      <c r="I46537">
        <v>29.847090000000001</v>
      </c>
      <c r="J46537">
        <v>268</v>
      </c>
      <c r="K46537">
        <v>527</v>
      </c>
      <c r="L46537">
        <v>10.650596670000001</v>
      </c>
      <c r="M46537">
        <v>268</v>
      </c>
    </row>
    <row r="46538" spans="1:13">
      <c r="A46538" t="s">
        <v>69</v>
      </c>
      <c r="B46538" t="s">
        <v>205</v>
      </c>
      <c r="C46538">
        <v>2</v>
      </c>
      <c r="D46538" t="s">
        <v>174</v>
      </c>
      <c r="E46538">
        <v>1.7460027999999999E-2</v>
      </c>
      <c r="F46538">
        <v>1.0485791</v>
      </c>
      <c r="G46538">
        <v>1.0488219000000001</v>
      </c>
      <c r="H46538">
        <v>32.642983630000003</v>
      </c>
      <c r="I46538">
        <v>29.508322</v>
      </c>
      <c r="J46538">
        <v>269</v>
      </c>
      <c r="K46538">
        <v>527</v>
      </c>
      <c r="L46538">
        <v>10.561455</v>
      </c>
      <c r="M46538">
        <v>269</v>
      </c>
    </row>
    <row r="46539" spans="1:13">
      <c r="A46539" t="s">
        <v>69</v>
      </c>
      <c r="B46539" t="s">
        <v>205</v>
      </c>
      <c r="C46539">
        <v>2</v>
      </c>
      <c r="D46539" t="s">
        <v>174</v>
      </c>
      <c r="E46539">
        <v>1.7449256E-2</v>
      </c>
      <c r="F46539">
        <v>1.0486991000000001</v>
      </c>
      <c r="G46539">
        <v>1.0489264</v>
      </c>
      <c r="H46539">
        <v>32.762629689999997</v>
      </c>
      <c r="I46539">
        <v>30.025791000000002</v>
      </c>
      <c r="J46539">
        <v>270</v>
      </c>
      <c r="K46539">
        <v>527</v>
      </c>
      <c r="L46539">
        <v>10.578284999999999</v>
      </c>
      <c r="M46539">
        <v>270</v>
      </c>
    </row>
    <row r="46540" spans="1:13">
      <c r="A46540" t="s">
        <v>69</v>
      </c>
      <c r="B46540" t="s">
        <v>205</v>
      </c>
      <c r="C46540">
        <v>2</v>
      </c>
      <c r="D46540" t="s">
        <v>174</v>
      </c>
      <c r="E46540">
        <v>1.7443384999999999E-2</v>
      </c>
      <c r="F46540">
        <v>1.0486679000000001</v>
      </c>
      <c r="G46540">
        <v>1.0489128000000001</v>
      </c>
      <c r="H46540">
        <v>32.901084789999999</v>
      </c>
      <c r="I46540">
        <v>29.866899</v>
      </c>
      <c r="J46540">
        <v>271</v>
      </c>
      <c r="K46540">
        <v>527</v>
      </c>
      <c r="L46540">
        <v>10.655991670000001</v>
      </c>
      <c r="M46540">
        <v>271</v>
      </c>
    </row>
    <row r="46541" spans="1:13">
      <c r="A46541" t="s">
        <v>69</v>
      </c>
      <c r="B46541" t="s">
        <v>205</v>
      </c>
      <c r="C46541">
        <v>2</v>
      </c>
      <c r="D46541" t="s">
        <v>174</v>
      </c>
      <c r="E46541">
        <v>1.7546572E-2</v>
      </c>
      <c r="F46541">
        <v>1.0481393000000001</v>
      </c>
      <c r="G46541">
        <v>1.0484046</v>
      </c>
      <c r="H46541">
        <v>32.508655140000002</v>
      </c>
      <c r="I46541">
        <v>29.777660000000001</v>
      </c>
      <c r="J46541">
        <v>272</v>
      </c>
      <c r="K46541">
        <v>527</v>
      </c>
      <c r="L46541">
        <v>10.595776669999999</v>
      </c>
      <c r="M46541">
        <v>272</v>
      </c>
    </row>
    <row r="46542" spans="1:13">
      <c r="A46542" t="s">
        <v>69</v>
      </c>
      <c r="B46542" t="s">
        <v>205</v>
      </c>
      <c r="C46542">
        <v>2</v>
      </c>
      <c r="D46542" t="s">
        <v>174</v>
      </c>
      <c r="E46542">
        <v>1.7455503000000001E-2</v>
      </c>
      <c r="F46542">
        <v>1.0483165999999999</v>
      </c>
      <c r="G46542">
        <v>1.0485228</v>
      </c>
      <c r="H46542">
        <v>32.794191150000003</v>
      </c>
      <c r="I46542">
        <v>30.121185000000001</v>
      </c>
      <c r="J46542">
        <v>273</v>
      </c>
      <c r="K46542">
        <v>527</v>
      </c>
      <c r="L46542">
        <v>10.667875</v>
      </c>
      <c r="M46542">
        <v>273</v>
      </c>
    </row>
    <row r="46543" spans="1:13">
      <c r="A46543" t="s">
        <v>69</v>
      </c>
      <c r="B46543" t="s">
        <v>205</v>
      </c>
      <c r="C46543">
        <v>2</v>
      </c>
      <c r="D46543" t="s">
        <v>174</v>
      </c>
      <c r="E46543">
        <v>1.7455503000000001E-2</v>
      </c>
      <c r="F46543">
        <v>1.048298</v>
      </c>
      <c r="G46543">
        <v>1.0485116999999999</v>
      </c>
      <c r="H46543">
        <v>32.826961009999998</v>
      </c>
      <c r="I46543">
        <v>29.958344</v>
      </c>
      <c r="J46543">
        <v>274</v>
      </c>
      <c r="K46543">
        <v>527</v>
      </c>
      <c r="L46543">
        <v>10.581141669999999</v>
      </c>
      <c r="M46543">
        <v>274</v>
      </c>
    </row>
    <row r="46544" spans="1:13">
      <c r="A46544" t="s">
        <v>69</v>
      </c>
      <c r="B46544" t="s">
        <v>205</v>
      </c>
      <c r="C46544">
        <v>2</v>
      </c>
      <c r="D46544" t="s">
        <v>174</v>
      </c>
      <c r="E46544">
        <v>1.7564944999999998E-2</v>
      </c>
      <c r="F46544">
        <v>1.0478498999999999</v>
      </c>
      <c r="G46544">
        <v>1.0480636000000001</v>
      </c>
      <c r="H46544">
        <v>32.592830050000003</v>
      </c>
      <c r="I46544">
        <v>29.708743999999999</v>
      </c>
      <c r="J46544">
        <v>275</v>
      </c>
      <c r="K46544">
        <v>527</v>
      </c>
      <c r="L46544">
        <v>10.675463329999999</v>
      </c>
      <c r="M46544">
        <v>275</v>
      </c>
    </row>
    <row r="46545" spans="1:13">
      <c r="A46545" t="s">
        <v>69</v>
      </c>
      <c r="B46545" t="s">
        <v>205</v>
      </c>
      <c r="C46545">
        <v>2</v>
      </c>
      <c r="D46545" t="s">
        <v>174</v>
      </c>
      <c r="E46545">
        <v>1.7493908999999998E-2</v>
      </c>
      <c r="F46545">
        <v>1.0480049</v>
      </c>
      <c r="G46545">
        <v>1.0482286999999999</v>
      </c>
      <c r="H46545">
        <v>32.867305530000003</v>
      </c>
      <c r="I46545">
        <v>29.692862000000002</v>
      </c>
      <c r="J46545">
        <v>276</v>
      </c>
      <c r="K46545">
        <v>527</v>
      </c>
      <c r="L46545">
        <v>10.66605</v>
      </c>
      <c r="M46545">
        <v>276</v>
      </c>
    </row>
    <row r="46546" spans="1:13">
      <c r="A46546" t="s">
        <v>69</v>
      </c>
      <c r="B46546" t="s">
        <v>205</v>
      </c>
      <c r="C46546">
        <v>2</v>
      </c>
      <c r="D46546" t="s">
        <v>174</v>
      </c>
      <c r="E46546">
        <v>1.739895E-2</v>
      </c>
      <c r="F46546">
        <v>1.0479376</v>
      </c>
      <c r="G46546">
        <v>1.0481361</v>
      </c>
      <c r="H46546">
        <v>32.823509940000001</v>
      </c>
      <c r="I46546">
        <v>30.011835000000001</v>
      </c>
      <c r="J46546">
        <v>277</v>
      </c>
      <c r="K46546">
        <v>527</v>
      </c>
      <c r="L46546">
        <v>10.652445</v>
      </c>
      <c r="M46546">
        <v>277</v>
      </c>
    </row>
    <row r="46547" spans="1:13">
      <c r="A46547" t="s">
        <v>69</v>
      </c>
      <c r="B46547" t="s">
        <v>205</v>
      </c>
      <c r="C46547">
        <v>2</v>
      </c>
      <c r="D46547" t="s">
        <v>174</v>
      </c>
      <c r="E46547">
        <v>1.7532072999999999E-2</v>
      </c>
      <c r="F46547">
        <v>1.0475509000000001</v>
      </c>
      <c r="G46547">
        <v>1.0477582000000001</v>
      </c>
      <c r="H46547">
        <v>32.628362699999997</v>
      </c>
      <c r="I46547">
        <v>29.913412000000001</v>
      </c>
      <c r="J46547">
        <v>278</v>
      </c>
      <c r="K46547">
        <v>527</v>
      </c>
      <c r="L46547">
        <v>10.601760000000001</v>
      </c>
      <c r="M46547">
        <v>278</v>
      </c>
    </row>
    <row r="46548" spans="1:13">
      <c r="A46548" t="s">
        <v>69</v>
      </c>
      <c r="B46548" t="s">
        <v>205</v>
      </c>
      <c r="C46548">
        <v>2</v>
      </c>
      <c r="D46548" t="s">
        <v>174</v>
      </c>
      <c r="E46548">
        <v>1.7446725E-2</v>
      </c>
      <c r="F46548">
        <v>1.0474916000000001</v>
      </c>
      <c r="G46548">
        <v>1.0476794</v>
      </c>
      <c r="H46548">
        <v>32.770745230000003</v>
      </c>
      <c r="I46548">
        <v>30.022967999999999</v>
      </c>
      <c r="J46548">
        <v>279</v>
      </c>
      <c r="K46548">
        <v>527</v>
      </c>
      <c r="L46548">
        <v>10.588791670000001</v>
      </c>
      <c r="M46548">
        <v>279</v>
      </c>
    </row>
    <row r="46549" spans="1:13">
      <c r="A46549" t="s">
        <v>69</v>
      </c>
      <c r="B46549" t="s">
        <v>205</v>
      </c>
      <c r="C46549">
        <v>2</v>
      </c>
      <c r="D46549" t="s">
        <v>174</v>
      </c>
      <c r="E46549">
        <v>1.7445708000000001E-2</v>
      </c>
      <c r="F46549">
        <v>1.0472604000000001</v>
      </c>
      <c r="G46549">
        <v>1.0475131</v>
      </c>
      <c r="H46549">
        <v>32.511101840000002</v>
      </c>
      <c r="I46549">
        <v>29.246206000000001</v>
      </c>
      <c r="J46549">
        <v>280</v>
      </c>
      <c r="K46549">
        <v>527</v>
      </c>
      <c r="L46549">
        <v>10.67121167</v>
      </c>
      <c r="M46549">
        <v>280</v>
      </c>
    </row>
    <row r="46550" spans="1:13">
      <c r="A46550" t="s">
        <v>69</v>
      </c>
      <c r="B46550" t="s">
        <v>205</v>
      </c>
      <c r="C46550">
        <v>2</v>
      </c>
      <c r="D46550" t="s">
        <v>174</v>
      </c>
      <c r="E46550">
        <v>1.7542787000000001E-2</v>
      </c>
      <c r="F46550">
        <v>1.0470998</v>
      </c>
      <c r="G46550">
        <v>1.0473287</v>
      </c>
      <c r="H46550">
        <v>32.566393769999998</v>
      </c>
      <c r="I46550">
        <v>29.657833</v>
      </c>
      <c r="J46550">
        <v>281</v>
      </c>
      <c r="K46550">
        <v>527</v>
      </c>
      <c r="L46550">
        <v>10.60225</v>
      </c>
      <c r="M46550">
        <v>281</v>
      </c>
    </row>
    <row r="46551" spans="1:13">
      <c r="A46551" t="s">
        <v>69</v>
      </c>
      <c r="B46551" t="s">
        <v>205</v>
      </c>
      <c r="C46551">
        <v>2</v>
      </c>
      <c r="D46551" t="s">
        <v>174</v>
      </c>
      <c r="E46551">
        <v>1.7484201000000001E-2</v>
      </c>
      <c r="F46551">
        <v>1.0471088</v>
      </c>
      <c r="G46551">
        <v>1.0473391999999999</v>
      </c>
      <c r="H46551">
        <v>32.85779711</v>
      </c>
      <c r="I46551">
        <v>29.789954999999999</v>
      </c>
      <c r="J46551">
        <v>282</v>
      </c>
      <c r="K46551">
        <v>527</v>
      </c>
      <c r="L46551">
        <v>10.589356670000001</v>
      </c>
      <c r="M46551">
        <v>282</v>
      </c>
    </row>
    <row r="46552" spans="1:13">
      <c r="A46552" t="s">
        <v>69</v>
      </c>
      <c r="B46552" t="s">
        <v>205</v>
      </c>
      <c r="C46552">
        <v>2</v>
      </c>
      <c r="D46552" t="s">
        <v>174</v>
      </c>
      <c r="E46552">
        <v>1.7367893999999998E-2</v>
      </c>
      <c r="F46552">
        <v>1.0465477000000001</v>
      </c>
      <c r="G46552">
        <v>1.0467637000000001</v>
      </c>
      <c r="H46552">
        <v>32.587530340000001</v>
      </c>
      <c r="I46552">
        <v>29.576392999999999</v>
      </c>
      <c r="J46552">
        <v>283</v>
      </c>
      <c r="K46552">
        <v>527</v>
      </c>
      <c r="L46552">
        <v>10.670105</v>
      </c>
      <c r="M46552">
        <v>283</v>
      </c>
    </row>
    <row r="46553" spans="1:13">
      <c r="A46553" t="s">
        <v>69</v>
      </c>
      <c r="B46553" t="s">
        <v>205</v>
      </c>
      <c r="C46553">
        <v>2</v>
      </c>
      <c r="D46553" t="s">
        <v>174</v>
      </c>
      <c r="E46553">
        <v>1.7513596999999999E-2</v>
      </c>
      <c r="F46553">
        <v>1.0466892000000001</v>
      </c>
      <c r="G46553">
        <v>1.0468672999999999</v>
      </c>
      <c r="H46553">
        <v>32.789578519999999</v>
      </c>
      <c r="I46553">
        <v>30.079943</v>
      </c>
      <c r="J46553">
        <v>284</v>
      </c>
      <c r="K46553">
        <v>527</v>
      </c>
      <c r="L46553">
        <v>10.605238330000001</v>
      </c>
      <c r="M46553">
        <v>284</v>
      </c>
    </row>
    <row r="46554" spans="1:13">
      <c r="A46554" t="s">
        <v>69</v>
      </c>
      <c r="B46554" t="s">
        <v>205</v>
      </c>
      <c r="C46554">
        <v>2</v>
      </c>
      <c r="D46554" t="s">
        <v>174</v>
      </c>
      <c r="E46554">
        <v>1.7446614999999999E-2</v>
      </c>
      <c r="F46554">
        <v>1.0465791</v>
      </c>
      <c r="G46554">
        <v>1.0467834</v>
      </c>
      <c r="H46554">
        <v>32.9542474</v>
      </c>
      <c r="I46554">
        <v>30.152820999999999</v>
      </c>
      <c r="J46554">
        <v>285</v>
      </c>
      <c r="K46554">
        <v>527</v>
      </c>
      <c r="L46554">
        <v>10.595983329999999</v>
      </c>
      <c r="M46554">
        <v>285</v>
      </c>
    </row>
    <row r="46555" spans="1:13">
      <c r="A46555" t="s">
        <v>69</v>
      </c>
      <c r="B46555" t="s">
        <v>205</v>
      </c>
      <c r="C46555">
        <v>2</v>
      </c>
      <c r="D46555" t="s">
        <v>174</v>
      </c>
      <c r="E46555">
        <v>1.7572381000000001E-2</v>
      </c>
      <c r="F46555">
        <v>1.0459833000000001</v>
      </c>
      <c r="G46555">
        <v>1.0462130000000001</v>
      </c>
      <c r="H46555">
        <v>32.54150739</v>
      </c>
      <c r="I46555">
        <v>29.633944</v>
      </c>
      <c r="J46555">
        <v>286</v>
      </c>
      <c r="K46555">
        <v>527</v>
      </c>
      <c r="L46555">
        <v>10.693293329999999</v>
      </c>
      <c r="M46555">
        <v>286</v>
      </c>
    </row>
    <row r="46556" spans="1:13">
      <c r="A46556" t="s">
        <v>69</v>
      </c>
      <c r="B46556" t="s">
        <v>205</v>
      </c>
      <c r="C46556">
        <v>2</v>
      </c>
      <c r="D46556" t="s">
        <v>174</v>
      </c>
      <c r="E46556">
        <v>1.7543257999999999E-2</v>
      </c>
      <c r="F46556">
        <v>1.0460056</v>
      </c>
      <c r="G46556">
        <v>1.0462263999999999</v>
      </c>
      <c r="H46556">
        <v>32.710518030000003</v>
      </c>
      <c r="I46556">
        <v>29.904964</v>
      </c>
      <c r="J46556">
        <v>287</v>
      </c>
      <c r="K46556">
        <v>527</v>
      </c>
      <c r="L46556">
        <v>10.696688330000001</v>
      </c>
      <c r="M46556">
        <v>287</v>
      </c>
    </row>
    <row r="46557" spans="1:13">
      <c r="A46557" t="s">
        <v>69</v>
      </c>
      <c r="B46557" t="s">
        <v>205</v>
      </c>
      <c r="C46557">
        <v>2</v>
      </c>
      <c r="D46557" t="s">
        <v>174</v>
      </c>
      <c r="E46557">
        <v>1.7534686000000001E-2</v>
      </c>
      <c r="F46557">
        <v>1.0459669</v>
      </c>
      <c r="G46557">
        <v>1.0462020999999999</v>
      </c>
      <c r="H46557">
        <v>32.728139540000001</v>
      </c>
      <c r="I46557">
        <v>29.843108999999998</v>
      </c>
      <c r="J46557">
        <v>288</v>
      </c>
      <c r="K46557">
        <v>527</v>
      </c>
      <c r="L46557">
        <v>10.697746670000001</v>
      </c>
      <c r="M46557">
        <v>288</v>
      </c>
    </row>
    <row r="46558" spans="1:13">
      <c r="A46558" t="s">
        <v>69</v>
      </c>
      <c r="B46558" t="s">
        <v>205</v>
      </c>
      <c r="C46558">
        <v>2</v>
      </c>
      <c r="D46558" t="s">
        <v>174</v>
      </c>
      <c r="E46558">
        <v>1.7590730999999998E-2</v>
      </c>
      <c r="F46558">
        <v>1.0455379</v>
      </c>
      <c r="G46558">
        <v>1.0457677000000001</v>
      </c>
      <c r="H46558">
        <v>32.593569760000001</v>
      </c>
      <c r="I46558">
        <v>29.805589999999999</v>
      </c>
      <c r="J46558">
        <v>289</v>
      </c>
      <c r="K46558">
        <v>527</v>
      </c>
      <c r="L46558">
        <v>10.716063330000001</v>
      </c>
      <c r="M46558">
        <v>289</v>
      </c>
    </row>
    <row r="46559" spans="1:13">
      <c r="A46559" t="s">
        <v>69</v>
      </c>
      <c r="B46559" t="s">
        <v>205</v>
      </c>
      <c r="C46559">
        <v>2</v>
      </c>
      <c r="D46559" t="s">
        <v>174</v>
      </c>
      <c r="E46559">
        <v>1.7489253E-2</v>
      </c>
      <c r="F46559">
        <v>1.0454451</v>
      </c>
      <c r="G46559">
        <v>1.045849</v>
      </c>
      <c r="H46559">
        <v>32.805776369999997</v>
      </c>
      <c r="I46559">
        <v>29.958015</v>
      </c>
      <c r="J46559">
        <v>290</v>
      </c>
      <c r="K46559">
        <v>527</v>
      </c>
      <c r="L46559">
        <v>10.69685</v>
      </c>
      <c r="M46559">
        <v>290</v>
      </c>
    </row>
    <row r="46560" spans="1:13">
      <c r="A46560" t="s">
        <v>69</v>
      </c>
      <c r="B46560" t="s">
        <v>205</v>
      </c>
      <c r="C46560">
        <v>2</v>
      </c>
      <c r="D46560" t="s">
        <v>174</v>
      </c>
      <c r="E46560">
        <v>1.7502001E-2</v>
      </c>
      <c r="F46560">
        <v>1.045561</v>
      </c>
      <c r="G46560">
        <v>1.0457791000000001</v>
      </c>
      <c r="H46560">
        <v>32.757432270000002</v>
      </c>
      <c r="I46560">
        <v>29.587391</v>
      </c>
      <c r="J46560">
        <v>291</v>
      </c>
      <c r="K46560">
        <v>527</v>
      </c>
      <c r="L46560">
        <v>10.692145</v>
      </c>
      <c r="M46560">
        <v>291</v>
      </c>
    </row>
    <row r="46561" spans="1:13">
      <c r="A46561" t="s">
        <v>69</v>
      </c>
      <c r="B46561" t="s">
        <v>205</v>
      </c>
      <c r="C46561">
        <v>2</v>
      </c>
      <c r="D46561" t="s">
        <v>174</v>
      </c>
      <c r="E46561">
        <v>1.7609357999999999E-2</v>
      </c>
      <c r="F46561">
        <v>1.0451146</v>
      </c>
      <c r="G46561">
        <v>1.0453447</v>
      </c>
      <c r="H46561">
        <v>32.55387494</v>
      </c>
      <c r="I46561">
        <v>29.763477000000002</v>
      </c>
      <c r="J46561">
        <v>292</v>
      </c>
      <c r="K46561">
        <v>527</v>
      </c>
      <c r="L46561">
        <v>10.71242833</v>
      </c>
      <c r="M46561">
        <v>292</v>
      </c>
    </row>
    <row r="46562" spans="1:13">
      <c r="A46562" t="s">
        <v>69</v>
      </c>
      <c r="B46562" t="s">
        <v>205</v>
      </c>
      <c r="C46562">
        <v>2</v>
      </c>
      <c r="D46562" t="s">
        <v>174</v>
      </c>
      <c r="E46562">
        <v>1.7510626000000001E-2</v>
      </c>
      <c r="F46562">
        <v>1.0451697</v>
      </c>
      <c r="G46562">
        <v>1.0453469</v>
      </c>
      <c r="H46562">
        <v>32.866552499999997</v>
      </c>
      <c r="I46562">
        <v>30.035263</v>
      </c>
      <c r="J46562">
        <v>293</v>
      </c>
      <c r="K46562">
        <v>527</v>
      </c>
      <c r="L46562">
        <v>10.62370333</v>
      </c>
      <c r="M46562">
        <v>293</v>
      </c>
    </row>
    <row r="46563" spans="1:13">
      <c r="A46563" t="s">
        <v>69</v>
      </c>
      <c r="B46563" t="s">
        <v>205</v>
      </c>
      <c r="C46563">
        <v>2</v>
      </c>
      <c r="D46563" t="s">
        <v>174</v>
      </c>
      <c r="E46563">
        <v>1.7520262000000002E-2</v>
      </c>
      <c r="F46563">
        <v>1.0450900000000001</v>
      </c>
      <c r="G46563">
        <v>1.0452549</v>
      </c>
      <c r="H46563">
        <v>32.760215719999998</v>
      </c>
      <c r="I46563">
        <v>29.675561999999999</v>
      </c>
      <c r="J46563">
        <v>294</v>
      </c>
      <c r="K46563">
        <v>527</v>
      </c>
      <c r="L46563">
        <v>10.70152667</v>
      </c>
      <c r="M46563">
        <v>294</v>
      </c>
    </row>
    <row r="46564" spans="1:13">
      <c r="A46564" t="s">
        <v>69</v>
      </c>
      <c r="B46564" t="s">
        <v>205</v>
      </c>
      <c r="C46564">
        <v>2</v>
      </c>
      <c r="D46564" t="s">
        <v>174</v>
      </c>
      <c r="E46564">
        <v>1.7612888E-2</v>
      </c>
      <c r="F46564">
        <v>1.0446787</v>
      </c>
      <c r="G46564">
        <v>1.0448852</v>
      </c>
      <c r="H46564">
        <v>32.628348580000001</v>
      </c>
      <c r="I46564">
        <v>29.797616999999999</v>
      </c>
      <c r="J46564">
        <v>295</v>
      </c>
      <c r="K46564">
        <v>527</v>
      </c>
      <c r="L46564">
        <v>10.719735</v>
      </c>
      <c r="M46564">
        <v>295</v>
      </c>
    </row>
    <row r="46565" spans="1:13">
      <c r="A46565" t="s">
        <v>69</v>
      </c>
      <c r="B46565" t="s">
        <v>205</v>
      </c>
      <c r="C46565">
        <v>2</v>
      </c>
      <c r="D46565" t="s">
        <v>174</v>
      </c>
      <c r="E46565">
        <v>1.7585076000000002E-2</v>
      </c>
      <c r="F46565">
        <v>1.0446865999999999</v>
      </c>
      <c r="G46565">
        <v>1.0448835000000001</v>
      </c>
      <c r="H46565">
        <v>32.883338590000001</v>
      </c>
      <c r="I46565">
        <v>29.711651</v>
      </c>
      <c r="J46565">
        <v>296</v>
      </c>
      <c r="K46565">
        <v>527</v>
      </c>
      <c r="L46565">
        <v>10.709728330000001</v>
      </c>
      <c r="M46565">
        <v>296</v>
      </c>
    </row>
    <row r="46566" spans="1:13">
      <c r="A46566" t="s">
        <v>69</v>
      </c>
      <c r="B46566" t="s">
        <v>205</v>
      </c>
      <c r="C46566">
        <v>2</v>
      </c>
      <c r="D46566" t="s">
        <v>174</v>
      </c>
      <c r="E46566">
        <v>1.7544605000000001E-2</v>
      </c>
      <c r="F46566">
        <v>1.0443803</v>
      </c>
      <c r="G46566">
        <v>1.0445857999999999</v>
      </c>
      <c r="H46566">
        <v>32.722140349999997</v>
      </c>
      <c r="I46566">
        <v>29.450503999999999</v>
      </c>
      <c r="J46566">
        <v>297</v>
      </c>
      <c r="K46566">
        <v>527</v>
      </c>
      <c r="L46566">
        <v>10.61626</v>
      </c>
      <c r="M46566">
        <v>297</v>
      </c>
    </row>
    <row r="46567" spans="1:13">
      <c r="A46567" t="s">
        <v>69</v>
      </c>
      <c r="B46567" t="s">
        <v>205</v>
      </c>
      <c r="C46567">
        <v>2</v>
      </c>
      <c r="D46567" t="s">
        <v>174</v>
      </c>
      <c r="E46567">
        <v>1.7604224000000002E-2</v>
      </c>
      <c r="F46567">
        <v>1.0442020999999999</v>
      </c>
      <c r="G46567">
        <v>1.0443370000000001</v>
      </c>
      <c r="H46567">
        <v>32.719595589999997</v>
      </c>
      <c r="I46567">
        <v>29.976444000000001</v>
      </c>
      <c r="J46567">
        <v>298</v>
      </c>
      <c r="K46567">
        <v>527</v>
      </c>
      <c r="L46567">
        <v>10.72654167</v>
      </c>
      <c r="M46567">
        <v>298</v>
      </c>
    </row>
    <row r="46568" spans="1:13">
      <c r="A46568" t="s">
        <v>69</v>
      </c>
      <c r="B46568" t="s">
        <v>205</v>
      </c>
      <c r="C46568">
        <v>2</v>
      </c>
      <c r="D46568" t="s">
        <v>174</v>
      </c>
      <c r="E46568">
        <v>1.7585685E-2</v>
      </c>
      <c r="F46568">
        <v>1.0441685000000001</v>
      </c>
      <c r="G46568">
        <v>1.0443548</v>
      </c>
      <c r="H46568">
        <v>32.882603039999999</v>
      </c>
      <c r="I46568">
        <v>29.846139999999998</v>
      </c>
      <c r="J46568">
        <v>299</v>
      </c>
      <c r="K46568">
        <v>527</v>
      </c>
      <c r="L46568">
        <v>10.718555</v>
      </c>
      <c r="M46568">
        <v>299</v>
      </c>
    </row>
    <row r="46569" spans="1:13">
      <c r="A46569" t="s">
        <v>69</v>
      </c>
      <c r="B46569" t="s">
        <v>205</v>
      </c>
      <c r="C46569">
        <v>2</v>
      </c>
      <c r="D46569" t="s">
        <v>174</v>
      </c>
      <c r="E46569">
        <v>1.7600691000000002E-2</v>
      </c>
      <c r="F46569">
        <v>1.0435877</v>
      </c>
      <c r="G46569">
        <v>1.0437783</v>
      </c>
      <c r="H46569">
        <v>32.643084109999997</v>
      </c>
      <c r="I46569">
        <v>29.496887000000001</v>
      </c>
      <c r="J46569">
        <v>300</v>
      </c>
      <c r="K46569">
        <v>527</v>
      </c>
      <c r="L46569">
        <v>10.708671669999999</v>
      </c>
      <c r="M46569">
        <v>300</v>
      </c>
    </row>
    <row r="46570" spans="1:13">
      <c r="A46570" t="s">
        <v>69</v>
      </c>
      <c r="B46570" t="s">
        <v>205</v>
      </c>
      <c r="C46570">
        <v>2</v>
      </c>
      <c r="D46570" t="s">
        <v>174</v>
      </c>
      <c r="E46570">
        <v>1.7564494E-2</v>
      </c>
      <c r="F46570">
        <v>1.0436886999999999</v>
      </c>
      <c r="G46570">
        <v>1.043882</v>
      </c>
      <c r="H46570">
        <v>32.79671604</v>
      </c>
      <c r="I46570">
        <v>30.011787000000002</v>
      </c>
      <c r="J46570">
        <v>301</v>
      </c>
      <c r="K46570">
        <v>527</v>
      </c>
      <c r="L46570">
        <v>10.725065000000001</v>
      </c>
      <c r="M46570">
        <v>301</v>
      </c>
    </row>
    <row r="46571" spans="1:13">
      <c r="A46571" t="s">
        <v>69</v>
      </c>
      <c r="B46571" t="s">
        <v>205</v>
      </c>
      <c r="C46571">
        <v>2</v>
      </c>
      <c r="D46571" t="s">
        <v>174</v>
      </c>
      <c r="E46571">
        <v>1.7564824E-2</v>
      </c>
      <c r="F46571">
        <v>1.0436327000000001</v>
      </c>
      <c r="G46571">
        <v>1.0438175000000001</v>
      </c>
      <c r="H46571">
        <v>32.944691079999998</v>
      </c>
      <c r="I46571">
        <v>29.807835000000001</v>
      </c>
      <c r="J46571">
        <v>302</v>
      </c>
      <c r="K46571">
        <v>527</v>
      </c>
      <c r="L46571">
        <v>10.636005000000001</v>
      </c>
      <c r="M46571">
        <v>302</v>
      </c>
    </row>
    <row r="46572" spans="1:13">
      <c r="A46572" t="s">
        <v>69</v>
      </c>
      <c r="B46572" t="s">
        <v>205</v>
      </c>
      <c r="C46572">
        <v>2</v>
      </c>
      <c r="D46572" t="s">
        <v>174</v>
      </c>
      <c r="E46572">
        <v>1.7707691000000001E-2</v>
      </c>
      <c r="F46572">
        <v>1.0429964</v>
      </c>
      <c r="G46572">
        <v>1.0431499</v>
      </c>
      <c r="H46572">
        <v>32.513966539999998</v>
      </c>
      <c r="I46572">
        <v>29.56982</v>
      </c>
      <c r="J46572">
        <v>303</v>
      </c>
      <c r="K46572">
        <v>527</v>
      </c>
      <c r="L46572">
        <v>10.740313329999999</v>
      </c>
      <c r="M46572">
        <v>303</v>
      </c>
    </row>
    <row r="46573" spans="1:13">
      <c r="A46573" t="s">
        <v>69</v>
      </c>
      <c r="B46573" t="s">
        <v>205</v>
      </c>
      <c r="C46573">
        <v>2</v>
      </c>
      <c r="D46573" t="s">
        <v>174</v>
      </c>
      <c r="E46573">
        <v>1.7593629999999999E-2</v>
      </c>
      <c r="F46573">
        <v>1.0429738</v>
      </c>
      <c r="G46573">
        <v>1.0431918</v>
      </c>
      <c r="H46573">
        <v>32.66236585</v>
      </c>
      <c r="I46573">
        <v>29.740207999999999</v>
      </c>
      <c r="J46573">
        <v>304</v>
      </c>
      <c r="K46573">
        <v>527</v>
      </c>
      <c r="L46573">
        <v>10.658620000000001</v>
      </c>
      <c r="M46573">
        <v>304</v>
      </c>
    </row>
    <row r="46574" spans="1:13">
      <c r="A46574" t="s">
        <v>69</v>
      </c>
      <c r="B46574" t="s">
        <v>205</v>
      </c>
      <c r="C46574">
        <v>2</v>
      </c>
      <c r="D46574" t="s">
        <v>174</v>
      </c>
      <c r="E46574">
        <v>1.7567514999999999E-2</v>
      </c>
      <c r="F46574">
        <v>1.0428537</v>
      </c>
      <c r="G46574">
        <v>1.043034</v>
      </c>
      <c r="H46574">
        <v>32.760386359999998</v>
      </c>
      <c r="I46574">
        <v>29.790576999999999</v>
      </c>
      <c r="J46574">
        <v>305</v>
      </c>
      <c r="K46574">
        <v>527</v>
      </c>
      <c r="L46574">
        <v>10.742701670000001</v>
      </c>
      <c r="M46574">
        <v>305</v>
      </c>
    </row>
    <row r="46575" spans="1:13">
      <c r="A46575" t="s">
        <v>69</v>
      </c>
      <c r="B46575" t="s">
        <v>205</v>
      </c>
      <c r="C46575">
        <v>2</v>
      </c>
      <c r="D46575" t="s">
        <v>174</v>
      </c>
      <c r="E46575">
        <v>1.7666589E-2</v>
      </c>
      <c r="F46575">
        <v>1.0424724999999999</v>
      </c>
      <c r="G46575">
        <v>1.0426875</v>
      </c>
      <c r="H46575">
        <v>32.525154860000001</v>
      </c>
      <c r="I46575">
        <v>29.878094000000001</v>
      </c>
      <c r="J46575">
        <v>306</v>
      </c>
      <c r="K46575">
        <v>527</v>
      </c>
      <c r="L46575">
        <v>10.66991833</v>
      </c>
      <c r="M46575">
        <v>306</v>
      </c>
    </row>
    <row r="46576" spans="1:13">
      <c r="A46576" t="s">
        <v>69</v>
      </c>
      <c r="B46576" t="s">
        <v>205</v>
      </c>
      <c r="C46576">
        <v>2</v>
      </c>
      <c r="D46576" t="s">
        <v>174</v>
      </c>
      <c r="E46576">
        <v>1.755495E-2</v>
      </c>
      <c r="F46576">
        <v>1.0424656999999999</v>
      </c>
      <c r="G46576">
        <v>1.0426523999999999</v>
      </c>
      <c r="H46576">
        <v>32.787130390000002</v>
      </c>
      <c r="I46576">
        <v>30.053084999999999</v>
      </c>
      <c r="J46576">
        <v>307</v>
      </c>
      <c r="K46576">
        <v>527</v>
      </c>
      <c r="L46576">
        <v>10.658761670000001</v>
      </c>
      <c r="M46576">
        <v>307</v>
      </c>
    </row>
    <row r="46577" spans="1:13">
      <c r="A46577" t="s">
        <v>69</v>
      </c>
      <c r="B46577" t="s">
        <v>205</v>
      </c>
      <c r="C46577">
        <v>2</v>
      </c>
      <c r="D46577" t="s">
        <v>174</v>
      </c>
      <c r="E46577">
        <v>1.7576884000000001E-2</v>
      </c>
      <c r="F46577">
        <v>1.0423633999999999</v>
      </c>
      <c r="G46577">
        <v>1.0425061</v>
      </c>
      <c r="H46577">
        <v>32.839406660000002</v>
      </c>
      <c r="I46577">
        <v>29.982367</v>
      </c>
      <c r="J46577">
        <v>308</v>
      </c>
      <c r="K46577">
        <v>527</v>
      </c>
      <c r="L46577">
        <v>10.745184999999999</v>
      </c>
      <c r="M46577">
        <v>308</v>
      </c>
    </row>
    <row r="46578" spans="1:13">
      <c r="A46578" t="s">
        <v>69</v>
      </c>
      <c r="B46578" t="s">
        <v>205</v>
      </c>
      <c r="C46578">
        <v>2</v>
      </c>
      <c r="D46578" t="s">
        <v>174</v>
      </c>
      <c r="E46578">
        <v>1.7638352E-2</v>
      </c>
      <c r="F46578">
        <v>1.0418555</v>
      </c>
      <c r="G46578">
        <v>1.0420734</v>
      </c>
      <c r="H46578">
        <v>32.694670180000003</v>
      </c>
      <c r="I46578">
        <v>30.043865</v>
      </c>
      <c r="J46578">
        <v>309</v>
      </c>
      <c r="K46578">
        <v>527</v>
      </c>
      <c r="L46578">
        <v>10.759219999999999</v>
      </c>
      <c r="M46578">
        <v>309</v>
      </c>
    </row>
    <row r="46579" spans="1:13">
      <c r="A46579" t="s">
        <v>69</v>
      </c>
      <c r="B46579" t="s">
        <v>205</v>
      </c>
      <c r="C46579">
        <v>2</v>
      </c>
      <c r="D46579" t="s">
        <v>174</v>
      </c>
      <c r="E46579">
        <v>1.7535315999999999E-2</v>
      </c>
      <c r="F46579">
        <v>1.041838</v>
      </c>
      <c r="G46579">
        <v>1.0420453999999999</v>
      </c>
      <c r="H46579">
        <v>32.868039469999999</v>
      </c>
      <c r="I46579">
        <v>30.403269000000002</v>
      </c>
      <c r="J46579">
        <v>310</v>
      </c>
      <c r="K46579">
        <v>527</v>
      </c>
      <c r="L46579">
        <v>10.744901670000001</v>
      </c>
      <c r="M46579">
        <v>310</v>
      </c>
    </row>
    <row r="46580" spans="1:13">
      <c r="A46580" t="s">
        <v>69</v>
      </c>
      <c r="B46580" t="s">
        <v>205</v>
      </c>
      <c r="C46580">
        <v>2</v>
      </c>
      <c r="D46580" t="s">
        <v>174</v>
      </c>
      <c r="E46580">
        <v>1.7484056000000001E-2</v>
      </c>
      <c r="F46580">
        <v>1.0415162</v>
      </c>
      <c r="G46580">
        <v>1.0416734999999999</v>
      </c>
      <c r="H46580">
        <v>32.64617226</v>
      </c>
      <c r="I46580">
        <v>29.635190999999999</v>
      </c>
      <c r="J46580">
        <v>311</v>
      </c>
      <c r="K46580">
        <v>527</v>
      </c>
      <c r="L46580">
        <v>10.754756670000001</v>
      </c>
      <c r="M46580">
        <v>311</v>
      </c>
    </row>
    <row r="46581" spans="1:13">
      <c r="A46581" t="s">
        <v>69</v>
      </c>
      <c r="B46581" t="s">
        <v>205</v>
      </c>
      <c r="C46581">
        <v>2</v>
      </c>
      <c r="D46581" t="s">
        <v>174</v>
      </c>
      <c r="E46581">
        <v>1.7632558999999999E-2</v>
      </c>
      <c r="F46581">
        <v>1.0413918</v>
      </c>
      <c r="G46581">
        <v>1.0415753999999999</v>
      </c>
      <c r="H46581">
        <v>32.726164859999997</v>
      </c>
      <c r="I46581">
        <v>30.197427999999999</v>
      </c>
      <c r="J46581">
        <v>312</v>
      </c>
      <c r="K46581">
        <v>527</v>
      </c>
      <c r="L46581">
        <v>10.76125667</v>
      </c>
      <c r="M46581">
        <v>312</v>
      </c>
    </row>
    <row r="46582" spans="1:13">
      <c r="A46582" t="s">
        <v>69</v>
      </c>
      <c r="B46582" t="s">
        <v>205</v>
      </c>
      <c r="C46582">
        <v>2</v>
      </c>
      <c r="D46582" t="s">
        <v>174</v>
      </c>
      <c r="E46582">
        <v>1.7523016999999998E-2</v>
      </c>
      <c r="F46582">
        <v>1.0412707000000001</v>
      </c>
      <c r="G46582">
        <v>1.0414391999999999</v>
      </c>
      <c r="H46582">
        <v>32.852128180000001</v>
      </c>
      <c r="I46582">
        <v>30.010262000000001</v>
      </c>
      <c r="J46582">
        <v>313</v>
      </c>
      <c r="K46582">
        <v>527</v>
      </c>
      <c r="L46582">
        <v>10.762105</v>
      </c>
      <c r="M46582">
        <v>313</v>
      </c>
    </row>
    <row r="46583" spans="1:13">
      <c r="A46583" t="s">
        <v>69</v>
      </c>
      <c r="B46583" t="s">
        <v>205</v>
      </c>
      <c r="C46583">
        <v>2</v>
      </c>
      <c r="D46583" t="s">
        <v>174</v>
      </c>
      <c r="E46583">
        <v>1.7577006999999999E-2</v>
      </c>
      <c r="F46583">
        <v>1.0408142</v>
      </c>
      <c r="G46583">
        <v>1.0410031</v>
      </c>
      <c r="H46583">
        <v>32.633255300000002</v>
      </c>
      <c r="I46583">
        <v>29.885437</v>
      </c>
      <c r="J46583">
        <v>314</v>
      </c>
      <c r="K46583">
        <v>527</v>
      </c>
      <c r="L46583">
        <v>10.764855000000001</v>
      </c>
      <c r="M46583">
        <v>314</v>
      </c>
    </row>
    <row r="46584" spans="1:13">
      <c r="A46584" t="s">
        <v>69</v>
      </c>
      <c r="B46584" t="s">
        <v>205</v>
      </c>
      <c r="C46584">
        <v>2</v>
      </c>
      <c r="D46584" t="s">
        <v>174</v>
      </c>
      <c r="E46584">
        <v>1.7571562999999998E-2</v>
      </c>
      <c r="F46584">
        <v>1.040781</v>
      </c>
      <c r="G46584">
        <v>1.0410018999999999</v>
      </c>
      <c r="H46584">
        <v>32.69809188</v>
      </c>
      <c r="I46584">
        <v>30.150347</v>
      </c>
      <c r="J46584">
        <v>315</v>
      </c>
      <c r="K46584">
        <v>527</v>
      </c>
      <c r="L46584">
        <v>10.762591670000001</v>
      </c>
      <c r="M46584">
        <v>315</v>
      </c>
    </row>
    <row r="46585" spans="1:13">
      <c r="A46585" t="s">
        <v>69</v>
      </c>
      <c r="B46585" t="s">
        <v>205</v>
      </c>
      <c r="C46585">
        <v>2</v>
      </c>
      <c r="D46585" t="s">
        <v>174</v>
      </c>
      <c r="E46585">
        <v>1.7526536999999998E-2</v>
      </c>
      <c r="F46585">
        <v>1.0406443999999999</v>
      </c>
      <c r="G46585">
        <v>1.0407943</v>
      </c>
      <c r="H46585">
        <v>32.837358070000001</v>
      </c>
      <c r="I46585">
        <v>30.129843000000001</v>
      </c>
      <c r="J46585">
        <v>316</v>
      </c>
      <c r="K46585">
        <v>527</v>
      </c>
      <c r="L46585">
        <v>10.76587833</v>
      </c>
      <c r="M46585">
        <v>316</v>
      </c>
    </row>
    <row r="46586" spans="1:13">
      <c r="A46586" t="s">
        <v>69</v>
      </c>
      <c r="B46586" t="s">
        <v>205</v>
      </c>
      <c r="C46586">
        <v>2</v>
      </c>
      <c r="D46586" t="s">
        <v>174</v>
      </c>
      <c r="E46586">
        <v>1.7721152E-2</v>
      </c>
      <c r="F46586">
        <v>1.0401796000000001</v>
      </c>
      <c r="G46586">
        <v>1.0403365</v>
      </c>
      <c r="H46586">
        <v>32.628297060000001</v>
      </c>
      <c r="I46586">
        <v>29.946936000000001</v>
      </c>
      <c r="J46586">
        <v>317</v>
      </c>
      <c r="K46586">
        <v>527</v>
      </c>
      <c r="L46586">
        <v>10.697324999999999</v>
      </c>
      <c r="M46586">
        <v>317</v>
      </c>
    </row>
    <row r="46587" spans="1:13">
      <c r="A46587" t="s">
        <v>69</v>
      </c>
      <c r="B46587" t="s">
        <v>205</v>
      </c>
      <c r="C46587">
        <v>2</v>
      </c>
      <c r="D46587" t="s">
        <v>174</v>
      </c>
      <c r="E46587">
        <v>1.7588954E-2</v>
      </c>
      <c r="F46587">
        <v>1.0401864999999999</v>
      </c>
      <c r="G46587">
        <v>1.0403770000000001</v>
      </c>
      <c r="H46587">
        <v>32.860128379999999</v>
      </c>
      <c r="I46587">
        <v>30.332571000000002</v>
      </c>
      <c r="J46587">
        <v>318</v>
      </c>
      <c r="K46587">
        <v>527</v>
      </c>
      <c r="L46587">
        <v>10.68496833</v>
      </c>
      <c r="M46587">
        <v>318</v>
      </c>
    </row>
    <row r="46588" spans="1:13">
      <c r="A46588" t="s">
        <v>69</v>
      </c>
      <c r="B46588" t="s">
        <v>205</v>
      </c>
      <c r="C46588">
        <v>2</v>
      </c>
      <c r="D46588" t="s">
        <v>174</v>
      </c>
      <c r="E46588">
        <v>1.7522037000000001E-2</v>
      </c>
      <c r="F46588">
        <v>1.0399615</v>
      </c>
      <c r="G46588">
        <v>1.0401288</v>
      </c>
      <c r="H46588">
        <v>32.907258970000001</v>
      </c>
      <c r="I46588">
        <v>30.315902999999999</v>
      </c>
      <c r="J46588">
        <v>319</v>
      </c>
      <c r="K46588">
        <v>527</v>
      </c>
      <c r="L46588">
        <v>10.685409999999999</v>
      </c>
      <c r="M46588">
        <v>319</v>
      </c>
    </row>
    <row r="46589" spans="1:13">
      <c r="A46589" t="s">
        <v>69</v>
      </c>
      <c r="B46589" t="s">
        <v>205</v>
      </c>
      <c r="C46589">
        <v>2</v>
      </c>
      <c r="D46589" t="s">
        <v>174</v>
      </c>
      <c r="E46589">
        <v>1.7706159999999999E-2</v>
      </c>
      <c r="F46589">
        <v>1.039571</v>
      </c>
      <c r="G46589">
        <v>1.0397276</v>
      </c>
      <c r="H46589">
        <v>32.597151969999999</v>
      </c>
      <c r="I46589">
        <v>29.791626000000001</v>
      </c>
      <c r="J46589">
        <v>320</v>
      </c>
      <c r="K46589">
        <v>527</v>
      </c>
      <c r="L46589">
        <v>10.69923833</v>
      </c>
      <c r="M46589">
        <v>320</v>
      </c>
    </row>
    <row r="46590" spans="1:13">
      <c r="A46590" t="s">
        <v>69</v>
      </c>
      <c r="B46590" t="s">
        <v>205</v>
      </c>
      <c r="C46590">
        <v>2</v>
      </c>
      <c r="D46590" t="s">
        <v>174</v>
      </c>
      <c r="E46590">
        <v>1.7596351E-2</v>
      </c>
      <c r="F46590">
        <v>1.0396011000000001</v>
      </c>
      <c r="G46590">
        <v>1.0397958</v>
      </c>
      <c r="H46590">
        <v>32.896293530000001</v>
      </c>
      <c r="I46590">
        <v>30.096509999999999</v>
      </c>
      <c r="J46590">
        <v>321</v>
      </c>
      <c r="K46590">
        <v>527</v>
      </c>
      <c r="L46590">
        <v>10.762225000000001</v>
      </c>
      <c r="M46590">
        <v>321</v>
      </c>
    </row>
    <row r="46591" spans="1:13">
      <c r="A46591" t="s">
        <v>69</v>
      </c>
      <c r="B46591" t="s">
        <v>205</v>
      </c>
      <c r="C46591">
        <v>2</v>
      </c>
      <c r="D46591" t="s">
        <v>174</v>
      </c>
      <c r="E46591">
        <v>1.7502373000000002E-2</v>
      </c>
      <c r="F46591">
        <v>1.0393138</v>
      </c>
      <c r="G46591">
        <v>1.0394787999999999</v>
      </c>
      <c r="H46591">
        <v>32.761111630000002</v>
      </c>
      <c r="I46591">
        <v>30.491990999999999</v>
      </c>
      <c r="J46591">
        <v>322</v>
      </c>
      <c r="K46591">
        <v>527</v>
      </c>
      <c r="L46591">
        <v>10.76735667</v>
      </c>
      <c r="M46591">
        <v>322</v>
      </c>
    </row>
    <row r="46592" spans="1:13">
      <c r="A46592" t="s">
        <v>69</v>
      </c>
      <c r="B46592" t="s">
        <v>205</v>
      </c>
      <c r="C46592">
        <v>2</v>
      </c>
      <c r="D46592" t="s">
        <v>174</v>
      </c>
      <c r="E46592">
        <v>1.7705081000000001E-2</v>
      </c>
      <c r="F46592">
        <v>1.0389602</v>
      </c>
      <c r="G46592">
        <v>1.0391524000000001</v>
      </c>
      <c r="H46592">
        <v>32.599045500000003</v>
      </c>
      <c r="I46592">
        <v>29.903492</v>
      </c>
      <c r="J46592">
        <v>323</v>
      </c>
      <c r="K46592">
        <v>527</v>
      </c>
      <c r="L46592">
        <v>10.708783329999999</v>
      </c>
      <c r="M46592">
        <v>323</v>
      </c>
    </row>
    <row r="46593" spans="1:13">
      <c r="A46593" t="s">
        <v>69</v>
      </c>
      <c r="B46593" t="s">
        <v>205</v>
      </c>
      <c r="C46593">
        <v>2</v>
      </c>
      <c r="D46593" t="s">
        <v>174</v>
      </c>
      <c r="E46593">
        <v>1.7599024000000001E-2</v>
      </c>
      <c r="F46593">
        <v>1.0389218</v>
      </c>
      <c r="G46593">
        <v>1.0390774</v>
      </c>
      <c r="H46593">
        <v>32.847452769999997</v>
      </c>
      <c r="I46593">
        <v>30.158086999999998</v>
      </c>
      <c r="J46593">
        <v>324</v>
      </c>
      <c r="K46593">
        <v>527</v>
      </c>
      <c r="L46593">
        <v>10.774545</v>
      </c>
      <c r="M46593">
        <v>324</v>
      </c>
    </row>
    <row r="46594" spans="1:13">
      <c r="A46594" t="s">
        <v>69</v>
      </c>
      <c r="B46594" t="s">
        <v>205</v>
      </c>
      <c r="C46594">
        <v>2</v>
      </c>
      <c r="D46594" t="s">
        <v>174</v>
      </c>
      <c r="E46594">
        <v>1.7569205000000001E-2</v>
      </c>
      <c r="F46594">
        <v>1.0386119</v>
      </c>
      <c r="G46594">
        <v>1.0375201999999999</v>
      </c>
      <c r="H46594">
        <v>32.627700619999999</v>
      </c>
      <c r="I46594">
        <v>29.448637000000002</v>
      </c>
      <c r="J46594">
        <v>325</v>
      </c>
      <c r="K46594">
        <v>527</v>
      </c>
      <c r="L46594">
        <v>10.783664999999999</v>
      </c>
      <c r="M46594">
        <v>325</v>
      </c>
    </row>
    <row r="46595" spans="1:13">
      <c r="A46595" t="s">
        <v>69</v>
      </c>
      <c r="B46595" t="s">
        <v>205</v>
      </c>
      <c r="C46595">
        <v>2</v>
      </c>
      <c r="D46595" t="s">
        <v>174</v>
      </c>
      <c r="E46595">
        <v>1.7709335E-2</v>
      </c>
      <c r="F46595">
        <v>1.0384214</v>
      </c>
      <c r="G46595">
        <v>1.0385818</v>
      </c>
      <c r="H46595">
        <v>32.725790060000001</v>
      </c>
      <c r="I46595">
        <v>29.878692999999998</v>
      </c>
      <c r="J46595">
        <v>326</v>
      </c>
      <c r="K46595">
        <v>527</v>
      </c>
      <c r="L46595">
        <v>10.710333329999999</v>
      </c>
      <c r="M46595">
        <v>326</v>
      </c>
    </row>
    <row r="46596" spans="1:13">
      <c r="A46596" t="s">
        <v>69</v>
      </c>
      <c r="B46596" t="s">
        <v>205</v>
      </c>
      <c r="C46596">
        <v>2</v>
      </c>
      <c r="D46596" t="s">
        <v>174</v>
      </c>
      <c r="E46596">
        <v>1.7661052E-2</v>
      </c>
      <c r="F46596">
        <v>1.0382627</v>
      </c>
      <c r="G46596">
        <v>1.0384551</v>
      </c>
      <c r="H46596">
        <v>32.815168389999997</v>
      </c>
      <c r="I46596">
        <v>29.70195</v>
      </c>
      <c r="J46596">
        <v>327</v>
      </c>
      <c r="K46596">
        <v>527</v>
      </c>
      <c r="L46596">
        <v>10.693091669999999</v>
      </c>
      <c r="M46596">
        <v>327</v>
      </c>
    </row>
    <row r="46597" spans="1:13">
      <c r="A46597" t="s">
        <v>69</v>
      </c>
      <c r="B46597" t="s">
        <v>205</v>
      </c>
      <c r="C46597">
        <v>2</v>
      </c>
      <c r="D46597" t="s">
        <v>174</v>
      </c>
      <c r="E46597">
        <v>1.7565589E-2</v>
      </c>
      <c r="F46597">
        <v>1.0376936999999999</v>
      </c>
      <c r="G46597">
        <v>1.0378239</v>
      </c>
      <c r="H46597">
        <v>32.640752679999999</v>
      </c>
      <c r="I46597">
        <v>29.594425000000001</v>
      </c>
      <c r="J46597">
        <v>328</v>
      </c>
      <c r="K46597">
        <v>527</v>
      </c>
      <c r="L46597">
        <v>10.766275</v>
      </c>
      <c r="M46597">
        <v>328</v>
      </c>
    </row>
    <row r="46598" spans="1:13">
      <c r="A46598" t="s">
        <v>69</v>
      </c>
      <c r="B46598" t="s">
        <v>205</v>
      </c>
      <c r="C46598">
        <v>2</v>
      </c>
      <c r="D46598" t="s">
        <v>174</v>
      </c>
      <c r="E46598">
        <v>1.7688727000000001E-2</v>
      </c>
      <c r="F46598">
        <v>1.0376685999999999</v>
      </c>
      <c r="G46598">
        <v>1.0378611</v>
      </c>
      <c r="H46598">
        <v>32.734706510000002</v>
      </c>
      <c r="I46598">
        <v>29.856753999999999</v>
      </c>
      <c r="J46598">
        <v>329</v>
      </c>
      <c r="K46598">
        <v>527</v>
      </c>
      <c r="L46598">
        <v>10.711259999999999</v>
      </c>
      <c r="M46598">
        <v>329</v>
      </c>
    </row>
    <row r="46599" spans="1:13">
      <c r="A46599" t="s">
        <v>69</v>
      </c>
      <c r="B46599" t="s">
        <v>205</v>
      </c>
      <c r="C46599">
        <v>2</v>
      </c>
      <c r="D46599" t="s">
        <v>174</v>
      </c>
      <c r="E46599">
        <v>1.7667103999999999E-2</v>
      </c>
      <c r="F46599">
        <v>1.0376867999999999</v>
      </c>
      <c r="G46599">
        <v>1.0378139</v>
      </c>
      <c r="H46599">
        <v>32.964738169999997</v>
      </c>
      <c r="I46599">
        <v>30.037575</v>
      </c>
      <c r="J46599">
        <v>330</v>
      </c>
      <c r="K46599">
        <v>527</v>
      </c>
      <c r="L46599">
        <v>10.70110833</v>
      </c>
      <c r="M46599">
        <v>330</v>
      </c>
    </row>
    <row r="46600" spans="1:13">
      <c r="A46600" t="s">
        <v>69</v>
      </c>
      <c r="B46600" t="s">
        <v>205</v>
      </c>
      <c r="C46600">
        <v>2</v>
      </c>
      <c r="D46600" t="s">
        <v>174</v>
      </c>
      <c r="E46600">
        <v>1.7868434999999998E-2</v>
      </c>
      <c r="F46600">
        <v>1.0370519</v>
      </c>
      <c r="G46600">
        <v>1.0370877999999999</v>
      </c>
      <c r="H46600">
        <v>32.636802590000002</v>
      </c>
      <c r="I46600">
        <v>29.637598000000001</v>
      </c>
      <c r="J46600">
        <v>331</v>
      </c>
      <c r="K46600">
        <v>527</v>
      </c>
      <c r="L46600">
        <v>10.807969999999999</v>
      </c>
      <c r="M46600">
        <v>331</v>
      </c>
    </row>
    <row r="46601" spans="1:13">
      <c r="A46601" t="s">
        <v>69</v>
      </c>
      <c r="B46601" t="s">
        <v>205</v>
      </c>
      <c r="C46601">
        <v>2</v>
      </c>
      <c r="D46601" t="s">
        <v>174</v>
      </c>
      <c r="E46601">
        <v>1.7713298999999998E-2</v>
      </c>
      <c r="F46601">
        <v>1.0369619000000001</v>
      </c>
      <c r="G46601">
        <v>1.0370542</v>
      </c>
      <c r="H46601">
        <v>32.929034170000001</v>
      </c>
      <c r="I46601">
        <v>29.971776999999999</v>
      </c>
      <c r="J46601">
        <v>332</v>
      </c>
      <c r="K46601">
        <v>527</v>
      </c>
      <c r="L46601">
        <v>10.728163329999999</v>
      </c>
      <c r="M46601">
        <v>332</v>
      </c>
    </row>
    <row r="46602" spans="1:13">
      <c r="A46602" t="s">
        <v>69</v>
      </c>
      <c r="B46602" t="s">
        <v>205</v>
      </c>
      <c r="C46602">
        <v>2</v>
      </c>
      <c r="D46602" t="s">
        <v>174</v>
      </c>
      <c r="E46602">
        <v>1.7767239000000001E-2</v>
      </c>
      <c r="F46602">
        <v>1.0368313</v>
      </c>
      <c r="G46602">
        <v>1.0369742</v>
      </c>
      <c r="H46602">
        <v>32.912492059999998</v>
      </c>
      <c r="I46602">
        <v>29.811706999999998</v>
      </c>
      <c r="J46602">
        <v>333</v>
      </c>
      <c r="K46602">
        <v>527</v>
      </c>
      <c r="L46602">
        <v>10.804928329999999</v>
      </c>
      <c r="M46602">
        <v>333</v>
      </c>
    </row>
    <row r="46603" spans="1:13">
      <c r="A46603" t="s">
        <v>69</v>
      </c>
      <c r="B46603" t="s">
        <v>205</v>
      </c>
      <c r="C46603">
        <v>2</v>
      </c>
      <c r="D46603" t="s">
        <v>174</v>
      </c>
      <c r="E46603">
        <v>1.7809201E-2</v>
      </c>
      <c r="F46603">
        <v>1.0362458000000001</v>
      </c>
      <c r="G46603">
        <v>1.0363576000000001</v>
      </c>
      <c r="H46603">
        <v>32.58598344</v>
      </c>
      <c r="I46603">
        <v>29.873106</v>
      </c>
      <c r="J46603">
        <v>334</v>
      </c>
      <c r="K46603">
        <v>527</v>
      </c>
      <c r="L46603">
        <v>10.743880000000001</v>
      </c>
      <c r="M46603">
        <v>334</v>
      </c>
    </row>
    <row r="46604" spans="1:13">
      <c r="A46604" t="s">
        <v>69</v>
      </c>
      <c r="B46604" t="s">
        <v>205</v>
      </c>
      <c r="C46604">
        <v>2</v>
      </c>
      <c r="D46604" t="s">
        <v>174</v>
      </c>
      <c r="E46604">
        <v>1.7720456999999998E-2</v>
      </c>
      <c r="F46604">
        <v>1.0360860999999999</v>
      </c>
      <c r="G46604">
        <v>1.0361894</v>
      </c>
      <c r="H46604">
        <v>32.748987390000003</v>
      </c>
      <c r="I46604">
        <v>29.992709999999999</v>
      </c>
      <c r="J46604">
        <v>335</v>
      </c>
      <c r="K46604">
        <v>527</v>
      </c>
      <c r="L46604">
        <v>10.819694999999999</v>
      </c>
      <c r="M46604">
        <v>335</v>
      </c>
    </row>
    <row r="46605" spans="1:13">
      <c r="A46605" t="s">
        <v>69</v>
      </c>
      <c r="B46605" t="s">
        <v>205</v>
      </c>
      <c r="C46605">
        <v>2</v>
      </c>
      <c r="D46605" t="s">
        <v>174</v>
      </c>
      <c r="E46605">
        <v>1.7690352999999999E-2</v>
      </c>
      <c r="F46605">
        <v>1.0359221000000001</v>
      </c>
      <c r="G46605">
        <v>1.035925</v>
      </c>
      <c r="H46605">
        <v>32.698342940000003</v>
      </c>
      <c r="I46605">
        <v>30.021355</v>
      </c>
      <c r="J46605">
        <v>336</v>
      </c>
      <c r="K46605">
        <v>527</v>
      </c>
      <c r="L46605">
        <v>10.820693329999999</v>
      </c>
      <c r="M46605">
        <v>336</v>
      </c>
    </row>
    <row r="46606" spans="1:13">
      <c r="A46606" t="s">
        <v>69</v>
      </c>
      <c r="B46606" t="s">
        <v>205</v>
      </c>
      <c r="C46606">
        <v>2</v>
      </c>
      <c r="D46606" t="s">
        <v>174</v>
      </c>
      <c r="E46606">
        <v>1.7759146E-2</v>
      </c>
      <c r="F46606">
        <v>1.0353895</v>
      </c>
      <c r="G46606">
        <v>1.0355776999999999</v>
      </c>
      <c r="H46606">
        <v>32.630911490000003</v>
      </c>
      <c r="I46606">
        <v>29.741326999999998</v>
      </c>
      <c r="J46606">
        <v>337</v>
      </c>
      <c r="K46606">
        <v>527</v>
      </c>
      <c r="L46606">
        <v>10.751583330000001</v>
      </c>
      <c r="M46606">
        <v>337</v>
      </c>
    </row>
    <row r="46607" spans="1:13">
      <c r="A46607" t="s">
        <v>69</v>
      </c>
      <c r="B46607" t="s">
        <v>205</v>
      </c>
      <c r="C46607">
        <v>2</v>
      </c>
      <c r="D46607" t="s">
        <v>174</v>
      </c>
      <c r="E46607">
        <v>1.7703007999999999E-2</v>
      </c>
      <c r="F46607">
        <v>1.0353327999999999</v>
      </c>
      <c r="G46607">
        <v>1.0354604000000001</v>
      </c>
      <c r="H46607">
        <v>32.859851290000002</v>
      </c>
      <c r="I46607">
        <v>30.022262999999999</v>
      </c>
      <c r="J46607">
        <v>338</v>
      </c>
      <c r="K46607">
        <v>527</v>
      </c>
      <c r="L46607">
        <v>10.73563167</v>
      </c>
      <c r="M46607">
        <v>338</v>
      </c>
    </row>
    <row r="46608" spans="1:13">
      <c r="A46608" t="s">
        <v>69</v>
      </c>
      <c r="B46608" t="s">
        <v>205</v>
      </c>
      <c r="C46608">
        <v>2</v>
      </c>
      <c r="D46608" t="s">
        <v>174</v>
      </c>
      <c r="E46608">
        <v>1.7713379000000001E-2</v>
      </c>
      <c r="F46608">
        <v>1.0350518</v>
      </c>
      <c r="G46608">
        <v>1.0351687999999999</v>
      </c>
      <c r="H46608">
        <v>32.553129400000003</v>
      </c>
      <c r="I46608">
        <v>29.297543999999998</v>
      </c>
      <c r="J46608">
        <v>339</v>
      </c>
      <c r="K46608">
        <v>527</v>
      </c>
      <c r="L46608">
        <v>10.820861669999999</v>
      </c>
      <c r="M46608">
        <v>339</v>
      </c>
    </row>
    <row r="46609" spans="1:13">
      <c r="A46609" t="s">
        <v>69</v>
      </c>
      <c r="B46609" t="s">
        <v>205</v>
      </c>
      <c r="C46609">
        <v>2</v>
      </c>
      <c r="D46609" t="s">
        <v>174</v>
      </c>
      <c r="E46609">
        <v>1.7740144999999999E-2</v>
      </c>
      <c r="F46609">
        <v>1.0347580000000001</v>
      </c>
      <c r="G46609">
        <v>1.0348974</v>
      </c>
      <c r="H46609">
        <v>32.714157470000004</v>
      </c>
      <c r="I46609">
        <v>29.986422000000001</v>
      </c>
      <c r="J46609">
        <v>340</v>
      </c>
      <c r="K46609">
        <v>527</v>
      </c>
      <c r="L46609">
        <v>10.83686833</v>
      </c>
      <c r="M46609">
        <v>340</v>
      </c>
    </row>
    <row r="46610" spans="1:13">
      <c r="A46610" t="s">
        <v>69</v>
      </c>
      <c r="B46610" t="s">
        <v>205</v>
      </c>
      <c r="C46610">
        <v>2</v>
      </c>
      <c r="D46610" t="s">
        <v>174</v>
      </c>
      <c r="E46610">
        <v>1.7644435E-2</v>
      </c>
      <c r="F46610">
        <v>1.0345314999999999</v>
      </c>
      <c r="G46610">
        <v>1.0346236</v>
      </c>
      <c r="H46610">
        <v>32.924724900000001</v>
      </c>
      <c r="I46610">
        <v>30.189737000000001</v>
      </c>
      <c r="J46610">
        <v>341</v>
      </c>
      <c r="K46610">
        <v>527</v>
      </c>
      <c r="L46610">
        <v>10.83125667</v>
      </c>
      <c r="M46610">
        <v>341</v>
      </c>
    </row>
    <row r="46611" spans="1:13">
      <c r="A46611" t="s">
        <v>69</v>
      </c>
      <c r="B46611" t="s">
        <v>205</v>
      </c>
      <c r="C46611">
        <v>2</v>
      </c>
      <c r="D46611" t="s">
        <v>174</v>
      </c>
      <c r="E46611">
        <v>1.7681431000000001E-2</v>
      </c>
      <c r="F46611">
        <v>1.0340278000000001</v>
      </c>
      <c r="G46611">
        <v>1.03413</v>
      </c>
      <c r="H46611">
        <v>32.668772070000003</v>
      </c>
      <c r="I46611">
        <v>29.69932</v>
      </c>
      <c r="J46611">
        <v>342</v>
      </c>
      <c r="K46611">
        <v>527</v>
      </c>
      <c r="L46611">
        <v>10.84619833</v>
      </c>
      <c r="M46611">
        <v>342</v>
      </c>
    </row>
    <row r="46612" spans="1:13">
      <c r="A46612" t="s">
        <v>69</v>
      </c>
      <c r="B46612" t="s">
        <v>205</v>
      </c>
      <c r="C46612">
        <v>2</v>
      </c>
      <c r="D46612" t="s">
        <v>174</v>
      </c>
      <c r="E46612">
        <v>1.7719797999999998E-2</v>
      </c>
      <c r="F46612">
        <v>1.0338539</v>
      </c>
      <c r="G46612">
        <v>1.0339989999999999</v>
      </c>
      <c r="H46612">
        <v>32.754391040000002</v>
      </c>
      <c r="I46612">
        <v>30.040635999999999</v>
      </c>
      <c r="J46612">
        <v>343</v>
      </c>
      <c r="K46612">
        <v>527</v>
      </c>
      <c r="L46612">
        <v>10.75837333</v>
      </c>
      <c r="M46612">
        <v>343</v>
      </c>
    </row>
    <row r="46613" spans="1:13">
      <c r="A46613" t="s">
        <v>69</v>
      </c>
      <c r="B46613" t="s">
        <v>205</v>
      </c>
      <c r="C46613">
        <v>2</v>
      </c>
      <c r="D46613" t="s">
        <v>174</v>
      </c>
      <c r="E46613">
        <v>1.7655421000000001E-2</v>
      </c>
      <c r="F46613">
        <v>1.0336733</v>
      </c>
      <c r="G46613">
        <v>1.0337784999999999</v>
      </c>
      <c r="H46613">
        <v>32.837579009999999</v>
      </c>
      <c r="I46613">
        <v>30.15765</v>
      </c>
      <c r="J46613">
        <v>344</v>
      </c>
      <c r="K46613">
        <v>527</v>
      </c>
      <c r="L46613">
        <v>10.83728333</v>
      </c>
      <c r="M46613">
        <v>344</v>
      </c>
    </row>
    <row r="46614" spans="1:13">
      <c r="A46614" t="s">
        <v>69</v>
      </c>
      <c r="B46614" t="s">
        <v>205</v>
      </c>
      <c r="C46614">
        <v>2</v>
      </c>
      <c r="D46614" t="s">
        <v>174</v>
      </c>
      <c r="E46614">
        <v>1.7882288E-2</v>
      </c>
      <c r="F46614">
        <v>1.0330817999999999</v>
      </c>
      <c r="G46614">
        <v>1.0331288999999999</v>
      </c>
      <c r="H46614">
        <v>32.480163449999999</v>
      </c>
      <c r="I46614">
        <v>29.570050999999999</v>
      </c>
      <c r="J46614">
        <v>345</v>
      </c>
      <c r="K46614">
        <v>527</v>
      </c>
      <c r="L46614">
        <v>10.78883667</v>
      </c>
      <c r="M46614">
        <v>345</v>
      </c>
    </row>
    <row r="46615" spans="1:13">
      <c r="A46615" t="s">
        <v>69</v>
      </c>
      <c r="B46615" t="s">
        <v>205</v>
      </c>
      <c r="C46615">
        <v>2</v>
      </c>
      <c r="D46615" t="s">
        <v>174</v>
      </c>
      <c r="E46615">
        <v>1.7726082000000001E-2</v>
      </c>
      <c r="F46615">
        <v>1.0330931000000001</v>
      </c>
      <c r="G46615">
        <v>1.0332177</v>
      </c>
      <c r="H46615">
        <v>32.907933499999999</v>
      </c>
      <c r="I46615">
        <v>30.01906</v>
      </c>
      <c r="J46615">
        <v>346</v>
      </c>
      <c r="K46615">
        <v>527</v>
      </c>
      <c r="L46615">
        <v>10.761435000000001</v>
      </c>
      <c r="M46615">
        <v>346</v>
      </c>
    </row>
    <row r="46616" spans="1:13">
      <c r="A46616" t="s">
        <v>69</v>
      </c>
      <c r="B46616" t="s">
        <v>205</v>
      </c>
      <c r="C46616">
        <v>2</v>
      </c>
      <c r="D46616" t="s">
        <v>174</v>
      </c>
      <c r="E46616">
        <v>1.7655144000000001E-2</v>
      </c>
      <c r="F46616">
        <v>1.0328345000000001</v>
      </c>
      <c r="G46616">
        <v>1.0329273000000001</v>
      </c>
      <c r="H46616">
        <v>32.916686249999998</v>
      </c>
      <c r="I46616">
        <v>30.182366999999999</v>
      </c>
      <c r="J46616">
        <v>347</v>
      </c>
      <c r="K46616">
        <v>527</v>
      </c>
      <c r="L46616">
        <v>10.845000000000001</v>
      </c>
      <c r="M46616">
        <v>347</v>
      </c>
    </row>
    <row r="46617" spans="1:13">
      <c r="A46617" t="s">
        <v>69</v>
      </c>
      <c r="B46617" t="s">
        <v>205</v>
      </c>
      <c r="C46617">
        <v>2</v>
      </c>
      <c r="D46617" t="s">
        <v>174</v>
      </c>
      <c r="E46617">
        <v>1.7862266000000002E-2</v>
      </c>
      <c r="F46617">
        <v>1.0323100000000001</v>
      </c>
      <c r="G46617">
        <v>1.0323062999999999</v>
      </c>
      <c r="H46617">
        <v>32.54564354</v>
      </c>
      <c r="I46617">
        <v>29.487759</v>
      </c>
      <c r="J46617">
        <v>348</v>
      </c>
      <c r="K46617">
        <v>527</v>
      </c>
      <c r="L46617">
        <v>10.78877833</v>
      </c>
      <c r="M46617">
        <v>348</v>
      </c>
    </row>
    <row r="46618" spans="1:13">
      <c r="A46618" t="s">
        <v>69</v>
      </c>
      <c r="B46618" t="s">
        <v>205</v>
      </c>
      <c r="C46618">
        <v>2</v>
      </c>
      <c r="D46618" t="s">
        <v>174</v>
      </c>
      <c r="E46618">
        <v>1.7761385000000001E-2</v>
      </c>
      <c r="F46618">
        <v>1.0323218000000001</v>
      </c>
      <c r="G46618">
        <v>1.032321</v>
      </c>
      <c r="H46618">
        <v>32.937321070000003</v>
      </c>
      <c r="I46618">
        <v>29.839884000000001</v>
      </c>
      <c r="J46618">
        <v>349</v>
      </c>
      <c r="K46618">
        <v>527</v>
      </c>
      <c r="L46618">
        <v>10.76788833</v>
      </c>
      <c r="M46618">
        <v>349</v>
      </c>
    </row>
    <row r="46619" spans="1:13">
      <c r="A46619" t="s">
        <v>69</v>
      </c>
      <c r="B46619" t="s">
        <v>205</v>
      </c>
      <c r="C46619">
        <v>2</v>
      </c>
      <c r="D46619" t="s">
        <v>174</v>
      </c>
      <c r="E46619">
        <v>1.7691813000000001E-2</v>
      </c>
      <c r="F46619">
        <v>1.0320389999999999</v>
      </c>
      <c r="G46619">
        <v>1.0319849000000001</v>
      </c>
      <c r="H46619">
        <v>32.813251690000001</v>
      </c>
      <c r="I46619">
        <v>30.037844</v>
      </c>
      <c r="J46619">
        <v>350</v>
      </c>
      <c r="K46619">
        <v>527</v>
      </c>
      <c r="L46619">
        <v>10.76131333</v>
      </c>
      <c r="M46619">
        <v>350</v>
      </c>
    </row>
    <row r="46620" spans="1:13">
      <c r="A46620" t="s">
        <v>69</v>
      </c>
      <c r="B46620" t="s">
        <v>205</v>
      </c>
      <c r="C46620">
        <v>2</v>
      </c>
      <c r="D46620" t="s">
        <v>174</v>
      </c>
      <c r="E46620">
        <v>1.7850950000000001E-2</v>
      </c>
      <c r="F46620">
        <v>1.0314068000000001</v>
      </c>
      <c r="G46620">
        <v>1.0315174</v>
      </c>
      <c r="H46620">
        <v>32.471371939999997</v>
      </c>
      <c r="I46620">
        <v>29.432480000000002</v>
      </c>
      <c r="J46620">
        <v>351</v>
      </c>
      <c r="K46620">
        <v>527</v>
      </c>
      <c r="L46620">
        <v>10.882025000000001</v>
      </c>
      <c r="M46620">
        <v>351</v>
      </c>
    </row>
    <row r="46621" spans="1:13">
      <c r="A46621" t="s">
        <v>69</v>
      </c>
      <c r="B46621" t="s">
        <v>205</v>
      </c>
      <c r="C46621">
        <v>2</v>
      </c>
      <c r="D46621" t="s">
        <v>174</v>
      </c>
      <c r="E46621">
        <v>1.7771700000000001E-2</v>
      </c>
      <c r="F46621">
        <v>1.0313376999999999</v>
      </c>
      <c r="G46621">
        <v>1.0314246</v>
      </c>
      <c r="H46621">
        <v>32.853740780000003</v>
      </c>
      <c r="I46621">
        <v>29.680145</v>
      </c>
      <c r="J46621">
        <v>352</v>
      </c>
      <c r="K46621">
        <v>527</v>
      </c>
      <c r="L46621">
        <v>10.86200333</v>
      </c>
      <c r="M46621">
        <v>352</v>
      </c>
    </row>
    <row r="46622" spans="1:13">
      <c r="A46622" t="s">
        <v>69</v>
      </c>
      <c r="B46622" t="s">
        <v>205</v>
      </c>
      <c r="C46622">
        <v>2</v>
      </c>
      <c r="D46622" t="s">
        <v>174</v>
      </c>
      <c r="E46622">
        <v>1.7779448999999999E-2</v>
      </c>
      <c r="F46622">
        <v>1.0310626000000001</v>
      </c>
      <c r="G46622">
        <v>1.031037</v>
      </c>
      <c r="H46622">
        <v>32.722105249999998</v>
      </c>
      <c r="I46622">
        <v>29.293022000000001</v>
      </c>
      <c r="J46622">
        <v>353</v>
      </c>
      <c r="K46622">
        <v>527</v>
      </c>
      <c r="L46622">
        <v>10.85675333</v>
      </c>
      <c r="M46622">
        <v>353</v>
      </c>
    </row>
    <row r="46623" spans="1:13">
      <c r="A46623" t="s">
        <v>69</v>
      </c>
      <c r="B46623" t="s">
        <v>205</v>
      </c>
      <c r="C46623">
        <v>2</v>
      </c>
      <c r="D46623" t="s">
        <v>174</v>
      </c>
      <c r="E46623">
        <v>1.7904585000000001E-2</v>
      </c>
      <c r="F46623">
        <v>1.0305679000000001</v>
      </c>
      <c r="G46623">
        <v>1.0306405999999999</v>
      </c>
      <c r="H46623">
        <v>32.731308599999998</v>
      </c>
      <c r="I46623">
        <v>29.654302999999999</v>
      </c>
      <c r="J46623">
        <v>354</v>
      </c>
      <c r="K46623">
        <v>527</v>
      </c>
      <c r="L46623">
        <v>10.80460167</v>
      </c>
      <c r="M46623">
        <v>354</v>
      </c>
    </row>
    <row r="46624" spans="1:13">
      <c r="A46624" t="s">
        <v>69</v>
      </c>
      <c r="B46624" t="s">
        <v>205</v>
      </c>
      <c r="C46624">
        <v>2</v>
      </c>
      <c r="D46624" t="s">
        <v>174</v>
      </c>
      <c r="E46624">
        <v>1.7795898000000001E-2</v>
      </c>
      <c r="F46624">
        <v>1.0303948999999999</v>
      </c>
      <c r="G46624">
        <v>1.0304378999999999</v>
      </c>
      <c r="H46624">
        <v>32.926281349999996</v>
      </c>
      <c r="I46624">
        <v>29.836514999999999</v>
      </c>
      <c r="J46624">
        <v>355</v>
      </c>
      <c r="K46624">
        <v>527</v>
      </c>
      <c r="L46624">
        <v>10.88494667</v>
      </c>
      <c r="M46624">
        <v>355</v>
      </c>
    </row>
    <row r="46625" spans="1:13">
      <c r="A46625" t="s">
        <v>69</v>
      </c>
      <c r="B46625" t="s">
        <v>205</v>
      </c>
      <c r="C46625">
        <v>2</v>
      </c>
      <c r="D46625" t="s">
        <v>174</v>
      </c>
      <c r="E46625">
        <v>1.7858842E-2</v>
      </c>
      <c r="F46625">
        <v>1.0297130000000001</v>
      </c>
      <c r="G46625">
        <v>1.0297128</v>
      </c>
      <c r="H46625">
        <v>32.877397109999997</v>
      </c>
      <c r="I46625">
        <v>29.705196000000001</v>
      </c>
      <c r="J46625">
        <v>356</v>
      </c>
      <c r="K46625">
        <v>527</v>
      </c>
      <c r="L46625">
        <v>10.877563329999999</v>
      </c>
      <c r="M46625">
        <v>356</v>
      </c>
    </row>
    <row r="46626" spans="1:13">
      <c r="A46626" t="s">
        <v>69</v>
      </c>
      <c r="B46626" t="s">
        <v>205</v>
      </c>
      <c r="C46626">
        <v>2</v>
      </c>
      <c r="D46626" t="s">
        <v>174</v>
      </c>
      <c r="E46626">
        <v>1.7850168E-2</v>
      </c>
      <c r="F46626">
        <v>1.0296239</v>
      </c>
      <c r="G46626">
        <v>1.0296681000000001</v>
      </c>
      <c r="H46626">
        <v>32.91188726</v>
      </c>
      <c r="I46626">
        <v>29.927161999999999</v>
      </c>
      <c r="J46626">
        <v>357</v>
      </c>
      <c r="K46626">
        <v>527</v>
      </c>
      <c r="L46626">
        <v>10.81098667</v>
      </c>
      <c r="M46626">
        <v>357</v>
      </c>
    </row>
    <row r="46627" spans="1:13">
      <c r="A46627" t="s">
        <v>69</v>
      </c>
      <c r="B46627" t="s">
        <v>205</v>
      </c>
      <c r="C46627">
        <v>2</v>
      </c>
      <c r="D46627" t="s">
        <v>174</v>
      </c>
      <c r="E46627">
        <v>1.7825469E-2</v>
      </c>
      <c r="F46627">
        <v>1.0293905999999999</v>
      </c>
      <c r="G46627">
        <v>1.0294654000000001</v>
      </c>
      <c r="H46627">
        <v>33.019326970000002</v>
      </c>
      <c r="I46627">
        <v>29.704906000000001</v>
      </c>
      <c r="J46627">
        <v>358</v>
      </c>
      <c r="K46627">
        <v>527</v>
      </c>
      <c r="L46627">
        <v>10.805106670000001</v>
      </c>
      <c r="M46627">
        <v>358</v>
      </c>
    </row>
    <row r="46628" spans="1:13">
      <c r="A46628" t="s">
        <v>69</v>
      </c>
      <c r="B46628" t="s">
        <v>205</v>
      </c>
      <c r="C46628">
        <v>2</v>
      </c>
      <c r="D46628" t="s">
        <v>174</v>
      </c>
      <c r="E46628">
        <v>1.7937353E-2</v>
      </c>
      <c r="F46628">
        <v>1.0288005</v>
      </c>
      <c r="G46628">
        <v>1.0287782999999999</v>
      </c>
      <c r="H46628">
        <v>32.748159749999999</v>
      </c>
      <c r="I46628">
        <v>29.578233999999998</v>
      </c>
      <c r="J46628">
        <v>359</v>
      </c>
      <c r="K46628">
        <v>527</v>
      </c>
      <c r="L46628">
        <v>10.816681669999999</v>
      </c>
      <c r="M46628">
        <v>359</v>
      </c>
    </row>
    <row r="46629" spans="1:13">
      <c r="A46629" t="s">
        <v>69</v>
      </c>
      <c r="B46629" t="s">
        <v>205</v>
      </c>
      <c r="C46629">
        <v>2</v>
      </c>
      <c r="D46629" t="s">
        <v>174</v>
      </c>
      <c r="E46629">
        <v>1.7820249999999999E-2</v>
      </c>
      <c r="F46629">
        <v>1.0286048999999999</v>
      </c>
      <c r="G46629">
        <v>1.0286337000000001</v>
      </c>
      <c r="H46629">
        <v>32.911590519999997</v>
      </c>
      <c r="I46629">
        <v>29.74127</v>
      </c>
      <c r="J46629">
        <v>360</v>
      </c>
      <c r="K46629">
        <v>527</v>
      </c>
      <c r="L46629">
        <v>10.82147333</v>
      </c>
      <c r="M46629">
        <v>360</v>
      </c>
    </row>
    <row r="46630" spans="1:13">
      <c r="A46630" t="s">
        <v>69</v>
      </c>
      <c r="B46630" t="s">
        <v>205</v>
      </c>
      <c r="C46630">
        <v>2</v>
      </c>
      <c r="D46630" t="s">
        <v>174</v>
      </c>
      <c r="E46630">
        <v>1.7866793999999998E-2</v>
      </c>
      <c r="F46630">
        <v>1.0283924</v>
      </c>
      <c r="G46630">
        <v>1.0284462999999999</v>
      </c>
      <c r="H46630">
        <v>32.98014096</v>
      </c>
      <c r="I46630">
        <v>29.586075000000001</v>
      </c>
      <c r="J46630">
        <v>361</v>
      </c>
      <c r="K46630">
        <v>527</v>
      </c>
      <c r="L46630">
        <v>10.81285667</v>
      </c>
      <c r="M46630">
        <v>361</v>
      </c>
    </row>
    <row r="46631" spans="1:13">
      <c r="A46631" t="s">
        <v>69</v>
      </c>
      <c r="B46631" t="s">
        <v>205</v>
      </c>
      <c r="C46631">
        <v>2</v>
      </c>
      <c r="D46631" t="s">
        <v>174</v>
      </c>
      <c r="E46631">
        <v>1.7932920000000001E-2</v>
      </c>
      <c r="F46631">
        <v>1.0278970000000001</v>
      </c>
      <c r="G46631">
        <v>1.0278647000000001</v>
      </c>
      <c r="H46631">
        <v>32.692404109999998</v>
      </c>
      <c r="I46631">
        <v>29.703695</v>
      </c>
      <c r="J46631">
        <v>362</v>
      </c>
      <c r="K46631">
        <v>527</v>
      </c>
      <c r="L46631">
        <v>10.928496669999999</v>
      </c>
      <c r="M46631">
        <v>362</v>
      </c>
    </row>
    <row r="46632" spans="1:13">
      <c r="A46632" t="s">
        <v>69</v>
      </c>
      <c r="B46632" t="s">
        <v>205</v>
      </c>
      <c r="C46632">
        <v>2</v>
      </c>
      <c r="D46632" t="s">
        <v>174</v>
      </c>
      <c r="E46632">
        <v>1.7839570999999999E-2</v>
      </c>
      <c r="F46632">
        <v>1.0276858</v>
      </c>
      <c r="G46632">
        <v>1.0277303</v>
      </c>
      <c r="H46632">
        <v>32.934217969999999</v>
      </c>
      <c r="I46632">
        <v>29.809743999999998</v>
      </c>
      <c r="J46632">
        <v>363</v>
      </c>
      <c r="K46632">
        <v>527</v>
      </c>
      <c r="L46632">
        <v>10.82897</v>
      </c>
      <c r="M46632">
        <v>363</v>
      </c>
    </row>
    <row r="46633" spans="1:13">
      <c r="A46633" t="s">
        <v>69</v>
      </c>
      <c r="B46633" t="s">
        <v>205</v>
      </c>
      <c r="C46633">
        <v>2</v>
      </c>
      <c r="D46633" t="s">
        <v>174</v>
      </c>
      <c r="E46633">
        <v>1.7863595999999999E-2</v>
      </c>
      <c r="F46633">
        <v>1.0274738000000001</v>
      </c>
      <c r="G46633">
        <v>1.0274129999999999</v>
      </c>
      <c r="H46633">
        <v>32.818010129999998</v>
      </c>
      <c r="I46633">
        <v>29.785616000000001</v>
      </c>
      <c r="J46633">
        <v>364</v>
      </c>
      <c r="K46633">
        <v>527</v>
      </c>
      <c r="L46633">
        <v>10.82146667</v>
      </c>
      <c r="M46633">
        <v>364</v>
      </c>
    </row>
    <row r="46634" spans="1:13">
      <c r="A46634" t="s">
        <v>69</v>
      </c>
      <c r="B46634" t="s">
        <v>205</v>
      </c>
      <c r="C46634">
        <v>2</v>
      </c>
      <c r="D46634" t="s">
        <v>174</v>
      </c>
      <c r="E46634">
        <v>1.7905839E-2</v>
      </c>
      <c r="F46634">
        <v>1.0269275</v>
      </c>
      <c r="G46634">
        <v>1.0269672999999999</v>
      </c>
      <c r="H46634">
        <v>32.817914180000002</v>
      </c>
      <c r="I46634">
        <v>29.983703999999999</v>
      </c>
      <c r="J46634">
        <v>365</v>
      </c>
      <c r="K46634">
        <v>527</v>
      </c>
      <c r="L46634">
        <v>10.93694</v>
      </c>
      <c r="M46634">
        <v>365</v>
      </c>
    </row>
    <row r="46635" spans="1:13">
      <c r="A46635" t="s">
        <v>69</v>
      </c>
      <c r="B46635" t="s">
        <v>205</v>
      </c>
      <c r="C46635">
        <v>2</v>
      </c>
      <c r="D46635" t="s">
        <v>174</v>
      </c>
      <c r="E46635">
        <v>1.7754217999999999E-2</v>
      </c>
      <c r="F46635">
        <v>1.0267048999999999</v>
      </c>
      <c r="G46635">
        <v>1.0266472</v>
      </c>
      <c r="H46635">
        <v>33.071550459999997</v>
      </c>
      <c r="I46635">
        <v>30.114243999999999</v>
      </c>
      <c r="J46635">
        <v>366</v>
      </c>
      <c r="K46635">
        <v>527</v>
      </c>
      <c r="L46635">
        <v>10.926</v>
      </c>
      <c r="M46635">
        <v>366</v>
      </c>
    </row>
    <row r="46636" spans="1:13">
      <c r="A46636" t="s">
        <v>69</v>
      </c>
      <c r="B46636" t="s">
        <v>205</v>
      </c>
      <c r="C46636">
        <v>2</v>
      </c>
      <c r="D46636" t="s">
        <v>174</v>
      </c>
      <c r="E46636">
        <v>1.7815830000000001E-2</v>
      </c>
      <c r="F46636">
        <v>1.0262724000000001</v>
      </c>
      <c r="G46636">
        <v>1.0262182</v>
      </c>
      <c r="H46636">
        <v>32.785834800000003</v>
      </c>
      <c r="I46636">
        <v>29.411639999999998</v>
      </c>
      <c r="J46636">
        <v>367</v>
      </c>
      <c r="K46636">
        <v>527</v>
      </c>
      <c r="L46636">
        <v>10.944380000000001</v>
      </c>
      <c r="M46636">
        <v>367</v>
      </c>
    </row>
    <row r="46637" spans="1:13">
      <c r="A46637" t="s">
        <v>69</v>
      </c>
      <c r="B46637" t="s">
        <v>205</v>
      </c>
      <c r="C46637">
        <v>2</v>
      </c>
      <c r="D46637" t="s">
        <v>174</v>
      </c>
      <c r="E46637">
        <v>1.7894527E-2</v>
      </c>
      <c r="F46637">
        <v>1.0259129</v>
      </c>
      <c r="G46637">
        <v>1.025914</v>
      </c>
      <c r="H46637">
        <v>32.934783500000002</v>
      </c>
      <c r="I46637">
        <v>30.153542999999999</v>
      </c>
      <c r="J46637">
        <v>368</v>
      </c>
      <c r="K46637">
        <v>527</v>
      </c>
      <c r="L46637">
        <v>10.86035167</v>
      </c>
      <c r="M46637">
        <v>368</v>
      </c>
    </row>
    <row r="46638" spans="1:13">
      <c r="A46638" t="s">
        <v>69</v>
      </c>
      <c r="B46638" t="s">
        <v>205</v>
      </c>
      <c r="C46638">
        <v>2</v>
      </c>
      <c r="D46638" t="s">
        <v>174</v>
      </c>
      <c r="E46638">
        <v>1.7803967E-2</v>
      </c>
      <c r="F46638">
        <v>1.0256517000000001</v>
      </c>
      <c r="G46638">
        <v>1.0255858</v>
      </c>
      <c r="H46638">
        <v>33.006077169999998</v>
      </c>
      <c r="I46638">
        <v>30.025857999999999</v>
      </c>
      <c r="J46638">
        <v>369</v>
      </c>
      <c r="K46638">
        <v>527</v>
      </c>
      <c r="L46638">
        <v>10.944046670000001</v>
      </c>
      <c r="M46638">
        <v>369</v>
      </c>
    </row>
    <row r="46639" spans="1:13">
      <c r="A46639" t="s">
        <v>69</v>
      </c>
      <c r="B46639" t="s">
        <v>205</v>
      </c>
      <c r="C46639">
        <v>2</v>
      </c>
      <c r="D46639" t="s">
        <v>174</v>
      </c>
      <c r="E46639">
        <v>1.7971909000000001E-2</v>
      </c>
      <c r="F46639">
        <v>1.0249741999999999</v>
      </c>
      <c r="G46639">
        <v>1.0249107</v>
      </c>
      <c r="H46639">
        <v>32.701070739999999</v>
      </c>
      <c r="I46639">
        <v>29.483826000000001</v>
      </c>
      <c r="J46639">
        <v>370</v>
      </c>
      <c r="K46639">
        <v>527</v>
      </c>
      <c r="L46639">
        <v>10.950315</v>
      </c>
      <c r="M46639">
        <v>370</v>
      </c>
    </row>
    <row r="46640" spans="1:13">
      <c r="A46640" t="s">
        <v>69</v>
      </c>
      <c r="B46640" t="s">
        <v>205</v>
      </c>
      <c r="C46640">
        <v>2</v>
      </c>
      <c r="D46640" t="s">
        <v>174</v>
      </c>
      <c r="E46640">
        <v>1.7943064000000002E-2</v>
      </c>
      <c r="F46640">
        <v>1.0248663</v>
      </c>
      <c r="G46640">
        <v>1.0248828999999999</v>
      </c>
      <c r="H46640">
        <v>32.834383549999998</v>
      </c>
      <c r="I46640">
        <v>29.695608</v>
      </c>
      <c r="J46640">
        <v>371</v>
      </c>
      <c r="K46640">
        <v>527</v>
      </c>
      <c r="L46640">
        <v>10.95121333</v>
      </c>
      <c r="M46640">
        <v>371</v>
      </c>
    </row>
    <row r="46641" spans="1:13">
      <c r="A46641" t="s">
        <v>69</v>
      </c>
      <c r="B46641" t="s">
        <v>205</v>
      </c>
      <c r="C46641">
        <v>2</v>
      </c>
      <c r="D46641" t="s">
        <v>174</v>
      </c>
      <c r="E46641">
        <v>1.7879105999999999E-2</v>
      </c>
      <c r="F46641">
        <v>1.0246214</v>
      </c>
      <c r="G46641">
        <v>1.0246127</v>
      </c>
      <c r="H46641">
        <v>32.995169830000002</v>
      </c>
      <c r="I46641">
        <v>30.006620000000002</v>
      </c>
      <c r="J46641">
        <v>372</v>
      </c>
      <c r="K46641">
        <v>527</v>
      </c>
      <c r="L46641">
        <v>10.852173329999999</v>
      </c>
      <c r="M46641">
        <v>372</v>
      </c>
    </row>
    <row r="46642" spans="1:13">
      <c r="A46642" t="s">
        <v>69</v>
      </c>
      <c r="B46642" t="s">
        <v>205</v>
      </c>
      <c r="C46642">
        <v>2</v>
      </c>
      <c r="D46642" t="s">
        <v>174</v>
      </c>
      <c r="E46642">
        <v>1.8042637E-2</v>
      </c>
      <c r="F46642">
        <v>1.0239248000000001</v>
      </c>
      <c r="G46642">
        <v>1.0237612</v>
      </c>
      <c r="H46642">
        <v>32.552465699999999</v>
      </c>
      <c r="I46642">
        <v>29.594740000000002</v>
      </c>
      <c r="J46642">
        <v>373</v>
      </c>
      <c r="K46642">
        <v>527</v>
      </c>
      <c r="L46642">
        <v>10.986805</v>
      </c>
      <c r="M46642">
        <v>373</v>
      </c>
    </row>
    <row r="46643" spans="1:13">
      <c r="A46643" t="s">
        <v>69</v>
      </c>
      <c r="B46643" t="s">
        <v>205</v>
      </c>
      <c r="C46643">
        <v>2</v>
      </c>
      <c r="D46643" t="s">
        <v>174</v>
      </c>
      <c r="E46643">
        <v>1.7953719999999999E-2</v>
      </c>
      <c r="F46643">
        <v>1.0237769999999999</v>
      </c>
      <c r="G46643">
        <v>1.0237267999999999</v>
      </c>
      <c r="H46643">
        <v>32.868086869999999</v>
      </c>
      <c r="I46643">
        <v>29.730761999999999</v>
      </c>
      <c r="J46643">
        <v>374</v>
      </c>
      <c r="K46643">
        <v>527</v>
      </c>
      <c r="L46643">
        <v>10.96461167</v>
      </c>
      <c r="M46643">
        <v>374</v>
      </c>
    </row>
    <row r="46644" spans="1:13">
      <c r="A46644" t="s">
        <v>69</v>
      </c>
      <c r="B46644" t="s">
        <v>205</v>
      </c>
      <c r="C46644">
        <v>2</v>
      </c>
      <c r="D46644" t="s">
        <v>174</v>
      </c>
      <c r="E46644">
        <v>1.7973264999999999E-2</v>
      </c>
      <c r="F46644">
        <v>1.0232671</v>
      </c>
      <c r="G46644">
        <v>1.0232511</v>
      </c>
      <c r="H46644">
        <v>32.865932790000002</v>
      </c>
      <c r="I46644">
        <v>29.587145</v>
      </c>
      <c r="J46644">
        <v>375</v>
      </c>
      <c r="K46644">
        <v>527</v>
      </c>
      <c r="L46644">
        <v>10.957174999999999</v>
      </c>
      <c r="M46644">
        <v>375</v>
      </c>
    </row>
    <row r="46645" spans="1:13">
      <c r="A46645" t="s">
        <v>69</v>
      </c>
      <c r="B46645" t="s">
        <v>205</v>
      </c>
      <c r="C46645">
        <v>2</v>
      </c>
      <c r="D46645" t="s">
        <v>174</v>
      </c>
      <c r="E46645">
        <v>1.8089912999999999E-2</v>
      </c>
      <c r="F46645">
        <v>1.0228153</v>
      </c>
      <c r="G46645">
        <v>1.0227355</v>
      </c>
      <c r="H46645">
        <v>32.599937699999998</v>
      </c>
      <c r="I46645">
        <v>29.611675000000002</v>
      </c>
      <c r="J46645">
        <v>376</v>
      </c>
      <c r="K46645">
        <v>527</v>
      </c>
      <c r="L46645">
        <v>10.99576667</v>
      </c>
      <c r="M46645">
        <v>376</v>
      </c>
    </row>
    <row r="46646" spans="1:13">
      <c r="A46646" t="s">
        <v>69</v>
      </c>
      <c r="B46646" t="s">
        <v>205</v>
      </c>
      <c r="C46646">
        <v>2</v>
      </c>
      <c r="D46646" t="s">
        <v>174</v>
      </c>
      <c r="E46646">
        <v>1.7983004E-2</v>
      </c>
      <c r="F46646">
        <v>1.0226497999999999</v>
      </c>
      <c r="G46646">
        <v>1.0226021999999999</v>
      </c>
      <c r="H46646">
        <v>32.917077550000002</v>
      </c>
      <c r="I46646">
        <v>29.786315999999999</v>
      </c>
      <c r="J46646">
        <v>377</v>
      </c>
      <c r="K46646">
        <v>527</v>
      </c>
      <c r="L46646">
        <v>10.90071167</v>
      </c>
      <c r="M46646">
        <v>377</v>
      </c>
    </row>
    <row r="46647" spans="1:13">
      <c r="A46647" t="s">
        <v>69</v>
      </c>
      <c r="B46647" t="s">
        <v>205</v>
      </c>
      <c r="C46647">
        <v>2</v>
      </c>
      <c r="D46647" t="s">
        <v>174</v>
      </c>
      <c r="E46647">
        <v>1.8034465999999999E-2</v>
      </c>
      <c r="F46647">
        <v>1.0222164</v>
      </c>
      <c r="G46647">
        <v>1.0220845000000001</v>
      </c>
      <c r="H46647">
        <v>32.75636205</v>
      </c>
      <c r="I46647">
        <v>29.614450000000001</v>
      </c>
      <c r="J46647">
        <v>378</v>
      </c>
      <c r="K46647">
        <v>527</v>
      </c>
      <c r="L46647">
        <v>10.893836670000001</v>
      </c>
      <c r="M46647">
        <v>378</v>
      </c>
    </row>
    <row r="46648" spans="1:13">
      <c r="A46648" t="s">
        <v>69</v>
      </c>
      <c r="B46648" t="s">
        <v>205</v>
      </c>
      <c r="C46648">
        <v>2</v>
      </c>
      <c r="D46648" t="s">
        <v>174</v>
      </c>
      <c r="E46648">
        <v>1.8034465999999999E-2</v>
      </c>
      <c r="F46648">
        <v>1.0217734999999999</v>
      </c>
      <c r="G46648">
        <v>1.0217174</v>
      </c>
      <c r="H46648">
        <v>32.843621650000003</v>
      </c>
      <c r="I46648">
        <v>30.024214000000001</v>
      </c>
      <c r="J46648">
        <v>379</v>
      </c>
      <c r="K46648">
        <v>527</v>
      </c>
      <c r="L46648">
        <v>10.926833329999999</v>
      </c>
      <c r="M46648">
        <v>379</v>
      </c>
    </row>
    <row r="46649" spans="1:13">
      <c r="A46649" t="s">
        <v>69</v>
      </c>
      <c r="B46649" t="s">
        <v>205</v>
      </c>
      <c r="C46649">
        <v>2</v>
      </c>
      <c r="D46649" t="s">
        <v>174</v>
      </c>
      <c r="E46649">
        <v>1.7925762000000001E-2</v>
      </c>
      <c r="F46649">
        <v>1.0213341</v>
      </c>
      <c r="G46649">
        <v>1.0212346000000001</v>
      </c>
      <c r="H46649">
        <v>33.07238298</v>
      </c>
      <c r="I46649">
        <v>30.214146</v>
      </c>
      <c r="J46649">
        <v>380</v>
      </c>
      <c r="K46649">
        <v>527</v>
      </c>
      <c r="L46649">
        <v>10.99931333</v>
      </c>
      <c r="M46649">
        <v>380</v>
      </c>
    </row>
    <row r="46650" spans="1:13">
      <c r="A46650" t="s">
        <v>69</v>
      </c>
      <c r="B46650" t="s">
        <v>205</v>
      </c>
      <c r="C46650">
        <v>2</v>
      </c>
      <c r="D46650" t="s">
        <v>174</v>
      </c>
      <c r="E46650">
        <v>1.7928552E-2</v>
      </c>
      <c r="F46650">
        <v>1.0208885999999999</v>
      </c>
      <c r="G46650">
        <v>1.020759</v>
      </c>
      <c r="H46650">
        <v>32.847139720000001</v>
      </c>
      <c r="I46650">
        <v>29.613458999999999</v>
      </c>
      <c r="J46650">
        <v>381</v>
      </c>
      <c r="K46650">
        <v>527</v>
      </c>
      <c r="L46650">
        <v>11.009626669999999</v>
      </c>
      <c r="M46650">
        <v>381</v>
      </c>
    </row>
    <row r="46651" spans="1:13">
      <c r="A46651" t="s">
        <v>69</v>
      </c>
      <c r="B46651" t="s">
        <v>205</v>
      </c>
      <c r="C46651">
        <v>2</v>
      </c>
      <c r="D46651" t="s">
        <v>174</v>
      </c>
      <c r="E46651">
        <v>1.7972162E-2</v>
      </c>
      <c r="F46651">
        <v>1.0205919000000001</v>
      </c>
      <c r="G46651">
        <v>1.0205390000000001</v>
      </c>
      <c r="H46651">
        <v>32.900916889999998</v>
      </c>
      <c r="I46651">
        <v>30.154240000000001</v>
      </c>
      <c r="J46651">
        <v>382</v>
      </c>
      <c r="K46651">
        <v>527</v>
      </c>
      <c r="L46651">
        <v>11.019206670000001</v>
      </c>
      <c r="M46651">
        <v>382</v>
      </c>
    </row>
    <row r="46652" spans="1:13">
      <c r="A46652" t="s">
        <v>69</v>
      </c>
      <c r="B46652" t="s">
        <v>205</v>
      </c>
      <c r="C46652">
        <v>2</v>
      </c>
      <c r="D46652" t="s">
        <v>174</v>
      </c>
      <c r="E46652">
        <v>1.7909947999999998E-2</v>
      </c>
      <c r="F46652">
        <v>1.0202249999999999</v>
      </c>
      <c r="G46652">
        <v>1.0201705999999999</v>
      </c>
      <c r="H46652">
        <v>33.015678100000002</v>
      </c>
      <c r="I46652">
        <v>30.144380999999999</v>
      </c>
      <c r="J46652">
        <v>383</v>
      </c>
      <c r="K46652">
        <v>527</v>
      </c>
      <c r="L46652">
        <v>10.934908330000001</v>
      </c>
      <c r="M46652">
        <v>383</v>
      </c>
    </row>
    <row r="46653" spans="1:13">
      <c r="A46653" t="s">
        <v>69</v>
      </c>
      <c r="B46653" t="s">
        <v>205</v>
      </c>
      <c r="C46653">
        <v>2</v>
      </c>
      <c r="D46653" t="s">
        <v>174</v>
      </c>
      <c r="E46653">
        <v>1.8118510000000001E-2</v>
      </c>
      <c r="F46653">
        <v>1.0196121</v>
      </c>
      <c r="G46653">
        <v>1.0195061999999999</v>
      </c>
      <c r="H46653">
        <v>32.725381820000003</v>
      </c>
      <c r="I46653">
        <v>29.761102999999999</v>
      </c>
      <c r="J46653">
        <v>384</v>
      </c>
      <c r="K46653">
        <v>527</v>
      </c>
      <c r="L46653">
        <v>11.031689999999999</v>
      </c>
      <c r="M46653">
        <v>384</v>
      </c>
    </row>
    <row r="46654" spans="1:13">
      <c r="A46654" t="s">
        <v>69</v>
      </c>
      <c r="B46654" t="s">
        <v>205</v>
      </c>
      <c r="C46654">
        <v>2</v>
      </c>
      <c r="D46654" t="s">
        <v>174</v>
      </c>
      <c r="E46654">
        <v>1.8058866E-2</v>
      </c>
      <c r="F46654">
        <v>1.0190669999999999</v>
      </c>
      <c r="G46654">
        <v>1.0190184</v>
      </c>
      <c r="H46654">
        <v>32.93317029</v>
      </c>
      <c r="I46654">
        <v>29.734408999999999</v>
      </c>
      <c r="J46654">
        <v>385</v>
      </c>
      <c r="K46654">
        <v>527</v>
      </c>
      <c r="L46654">
        <v>11.016633329999999</v>
      </c>
      <c r="M46654">
        <v>385</v>
      </c>
    </row>
    <row r="46655" spans="1:13">
      <c r="A46655" t="s">
        <v>69</v>
      </c>
      <c r="B46655" t="s">
        <v>205</v>
      </c>
      <c r="C46655">
        <v>2</v>
      </c>
      <c r="D46655" t="s">
        <v>174</v>
      </c>
      <c r="E46655">
        <v>1.8106681999999999E-2</v>
      </c>
      <c r="F46655">
        <v>1.0190318</v>
      </c>
      <c r="G46655">
        <v>1.0189231999999999</v>
      </c>
      <c r="H46655">
        <v>32.807422670000001</v>
      </c>
      <c r="I46655">
        <v>29.516501999999999</v>
      </c>
      <c r="J46655">
        <v>386</v>
      </c>
      <c r="K46655">
        <v>527</v>
      </c>
      <c r="L46655">
        <v>10.948305</v>
      </c>
      <c r="M46655">
        <v>386</v>
      </c>
    </row>
    <row r="46656" spans="1:13">
      <c r="A46656" t="s">
        <v>69</v>
      </c>
      <c r="B46656" t="s">
        <v>205</v>
      </c>
      <c r="C46656">
        <v>2</v>
      </c>
      <c r="D46656" t="s">
        <v>174</v>
      </c>
      <c r="E46656">
        <v>1.8144395000000001E-2</v>
      </c>
      <c r="F46656">
        <v>1.0183199999999999</v>
      </c>
      <c r="G46656">
        <v>1.0182195000000001</v>
      </c>
      <c r="H46656">
        <v>32.597690440000001</v>
      </c>
      <c r="I46656">
        <v>29.767133999999999</v>
      </c>
      <c r="J46656">
        <v>387</v>
      </c>
      <c r="K46656">
        <v>527</v>
      </c>
      <c r="L46656">
        <v>11.07838667</v>
      </c>
      <c r="M46656">
        <v>387</v>
      </c>
    </row>
    <row r="46657" spans="1:13">
      <c r="A46657" t="s">
        <v>69</v>
      </c>
      <c r="B46657" t="s">
        <v>205</v>
      </c>
      <c r="C46657">
        <v>2</v>
      </c>
      <c r="D46657" t="s">
        <v>174</v>
      </c>
      <c r="E46657">
        <v>1.8037997E-2</v>
      </c>
      <c r="F46657">
        <v>1.0180534999999999</v>
      </c>
      <c r="G46657">
        <v>1.0179189</v>
      </c>
      <c r="H46657">
        <v>32.983007030000003</v>
      </c>
      <c r="I46657">
        <v>30.048259999999999</v>
      </c>
      <c r="J46657">
        <v>388</v>
      </c>
      <c r="K46657">
        <v>527</v>
      </c>
      <c r="L46657">
        <v>10.96769667</v>
      </c>
      <c r="M46657">
        <v>388</v>
      </c>
    </row>
    <row r="46658" spans="1:13">
      <c r="A46658" t="s">
        <v>69</v>
      </c>
      <c r="B46658" t="s">
        <v>205</v>
      </c>
      <c r="C46658">
        <v>2</v>
      </c>
      <c r="D46658" t="s">
        <v>174</v>
      </c>
      <c r="E46658">
        <v>1.8064174999999998E-2</v>
      </c>
      <c r="F46658">
        <v>1.0176544000000001</v>
      </c>
      <c r="G46658">
        <v>1.0174924999999999</v>
      </c>
      <c r="H46658">
        <v>32.995415530000002</v>
      </c>
      <c r="I46658">
        <v>29.869012999999999</v>
      </c>
      <c r="J46658">
        <v>389</v>
      </c>
      <c r="K46658">
        <v>527</v>
      </c>
      <c r="L46658">
        <v>11.049379999999999</v>
      </c>
      <c r="M46658">
        <v>389</v>
      </c>
    </row>
    <row r="46659" spans="1:13">
      <c r="A46659" t="s">
        <v>69</v>
      </c>
      <c r="B46659" t="s">
        <v>205</v>
      </c>
      <c r="C46659">
        <v>2</v>
      </c>
      <c r="D46659" t="s">
        <v>174</v>
      </c>
      <c r="E46659">
        <v>1.817394E-2</v>
      </c>
      <c r="F46659">
        <v>1.0171102999999999</v>
      </c>
      <c r="G46659">
        <v>1.0169691000000001</v>
      </c>
      <c r="H46659">
        <v>32.758715000000002</v>
      </c>
      <c r="I46659">
        <v>29.697780999999999</v>
      </c>
      <c r="J46659">
        <v>390</v>
      </c>
      <c r="K46659">
        <v>527</v>
      </c>
      <c r="L46659">
        <v>11.075673330000001</v>
      </c>
      <c r="M46659">
        <v>390</v>
      </c>
    </row>
    <row r="46660" spans="1:13">
      <c r="A46660" t="s">
        <v>69</v>
      </c>
      <c r="B46660" t="s">
        <v>205</v>
      </c>
      <c r="C46660">
        <v>2</v>
      </c>
      <c r="D46660" t="s">
        <v>174</v>
      </c>
      <c r="E46660">
        <v>1.8033231E-2</v>
      </c>
      <c r="F46660">
        <v>1.0165133</v>
      </c>
      <c r="G46660">
        <v>1.0163686000000001</v>
      </c>
      <c r="H46660">
        <v>33.036443980000001</v>
      </c>
      <c r="I46660">
        <v>30.078555999999999</v>
      </c>
      <c r="J46660">
        <v>391</v>
      </c>
      <c r="K46660">
        <v>527</v>
      </c>
      <c r="L46660">
        <v>10.98650333</v>
      </c>
      <c r="M46660">
        <v>391</v>
      </c>
    </row>
    <row r="46661" spans="1:13">
      <c r="A46661" t="s">
        <v>69</v>
      </c>
      <c r="B46661" t="s">
        <v>205</v>
      </c>
      <c r="C46661">
        <v>2</v>
      </c>
      <c r="D46661" t="s">
        <v>174</v>
      </c>
      <c r="E46661">
        <v>1.8049445000000001E-2</v>
      </c>
      <c r="F46661">
        <v>1.0165241</v>
      </c>
      <c r="G46661">
        <v>1.0162563</v>
      </c>
      <c r="H46661">
        <v>32.876804110000002</v>
      </c>
      <c r="I46661">
        <v>29.809951999999999</v>
      </c>
      <c r="J46661">
        <v>392</v>
      </c>
      <c r="K46661">
        <v>527</v>
      </c>
      <c r="L46661">
        <v>11.07687833</v>
      </c>
      <c r="M46661">
        <v>392</v>
      </c>
    </row>
    <row r="46662" spans="1:13">
      <c r="A46662" t="s">
        <v>69</v>
      </c>
      <c r="B46662" t="s">
        <v>205</v>
      </c>
      <c r="C46662">
        <v>2</v>
      </c>
      <c r="D46662" t="s">
        <v>174</v>
      </c>
      <c r="E46662">
        <v>1.8112756000000001E-2</v>
      </c>
      <c r="F46662">
        <v>1.0157083</v>
      </c>
      <c r="G46662">
        <v>1.0155902999999999</v>
      </c>
      <c r="H46662">
        <v>32.880753839999997</v>
      </c>
      <c r="I46662">
        <v>29.945824000000002</v>
      </c>
      <c r="J46662">
        <v>393</v>
      </c>
      <c r="K46662">
        <v>527</v>
      </c>
      <c r="L46662">
        <v>11.09216</v>
      </c>
      <c r="M46662">
        <v>393</v>
      </c>
    </row>
    <row r="46663" spans="1:13">
      <c r="A46663" t="s">
        <v>69</v>
      </c>
      <c r="B46663" t="s">
        <v>205</v>
      </c>
      <c r="C46663">
        <v>2</v>
      </c>
      <c r="D46663" t="s">
        <v>174</v>
      </c>
      <c r="E46663">
        <v>1.8000294E-2</v>
      </c>
      <c r="F46663">
        <v>1.0156029</v>
      </c>
      <c r="G46663">
        <v>1.0154270999999999</v>
      </c>
      <c r="H46663">
        <v>33.073308419999996</v>
      </c>
      <c r="I46663">
        <v>30.105471000000001</v>
      </c>
      <c r="J46663">
        <v>394</v>
      </c>
      <c r="K46663">
        <v>527</v>
      </c>
      <c r="L46663">
        <v>11.072435</v>
      </c>
      <c r="M46663">
        <v>394</v>
      </c>
    </row>
    <row r="46664" spans="1:13">
      <c r="A46664" t="s">
        <v>69</v>
      </c>
      <c r="B46664" t="s">
        <v>205</v>
      </c>
      <c r="C46664">
        <v>2</v>
      </c>
      <c r="D46664" t="s">
        <v>174</v>
      </c>
      <c r="E46664">
        <v>1.7960493000000001E-2</v>
      </c>
      <c r="F46664">
        <v>1.0148710000000001</v>
      </c>
      <c r="G46664">
        <v>1.0145923999999999</v>
      </c>
      <c r="H46664">
        <v>32.852171920000004</v>
      </c>
      <c r="I46664">
        <v>29.545508999999999</v>
      </c>
      <c r="J46664">
        <v>395</v>
      </c>
      <c r="K46664">
        <v>527</v>
      </c>
      <c r="L46664">
        <v>10.992203330000001</v>
      </c>
      <c r="M46664">
        <v>395</v>
      </c>
    </row>
    <row r="46665" spans="1:13">
      <c r="A46665" t="s">
        <v>69</v>
      </c>
      <c r="B46665" t="s">
        <v>205</v>
      </c>
      <c r="C46665">
        <v>2</v>
      </c>
      <c r="D46665" t="s">
        <v>174</v>
      </c>
      <c r="E46665">
        <v>1.8146800000000001E-2</v>
      </c>
      <c r="F46665">
        <v>1.0132456000000001</v>
      </c>
      <c r="G46665">
        <v>1.0140661</v>
      </c>
      <c r="H46665">
        <v>32.876798669999999</v>
      </c>
      <c r="I46665">
        <v>29.755134999999999</v>
      </c>
      <c r="J46665">
        <v>396</v>
      </c>
      <c r="K46665">
        <v>527</v>
      </c>
      <c r="L46665">
        <v>11.10407833</v>
      </c>
      <c r="M46665">
        <v>396</v>
      </c>
    </row>
    <row r="46666" spans="1:13">
      <c r="A46666" t="s">
        <v>69</v>
      </c>
      <c r="B46666" t="s">
        <v>205</v>
      </c>
      <c r="C46666">
        <v>2</v>
      </c>
      <c r="D46666" t="s">
        <v>174</v>
      </c>
      <c r="E46666">
        <v>1.8139359000000001E-2</v>
      </c>
      <c r="F46666">
        <v>1.0141308</v>
      </c>
      <c r="G46666">
        <v>1.0139738</v>
      </c>
      <c r="H46666">
        <v>33.024105740000003</v>
      </c>
      <c r="I46666">
        <v>29.825859000000001</v>
      </c>
      <c r="J46666">
        <v>397</v>
      </c>
      <c r="K46666">
        <v>527</v>
      </c>
      <c r="L46666">
        <v>11.09519167</v>
      </c>
      <c r="M46666">
        <v>397</v>
      </c>
    </row>
    <row r="46667" spans="1:13">
      <c r="A46667" t="s">
        <v>69</v>
      </c>
      <c r="B46667" t="s">
        <v>205</v>
      </c>
      <c r="C46667">
        <v>2</v>
      </c>
      <c r="D46667" t="s">
        <v>174</v>
      </c>
      <c r="E46667">
        <v>1.8183766000000001E-2</v>
      </c>
      <c r="F46667">
        <v>1.0133669000000001</v>
      </c>
      <c r="G46667">
        <v>1.0131497</v>
      </c>
      <c r="H46667">
        <v>32.778215070000002</v>
      </c>
      <c r="I46667">
        <v>29.369167000000001</v>
      </c>
      <c r="J46667">
        <v>398</v>
      </c>
      <c r="K46667">
        <v>527</v>
      </c>
      <c r="L46667">
        <v>11.00006</v>
      </c>
      <c r="M46667">
        <v>398</v>
      </c>
    </row>
    <row r="46668" spans="1:13">
      <c r="A46668" t="s">
        <v>69</v>
      </c>
      <c r="B46668" t="s">
        <v>205</v>
      </c>
      <c r="C46668">
        <v>2</v>
      </c>
      <c r="D46668" t="s">
        <v>174</v>
      </c>
      <c r="E46668">
        <v>1.8153358000000001E-2</v>
      </c>
      <c r="F46668">
        <v>1.013115</v>
      </c>
      <c r="G46668">
        <v>1.0130321</v>
      </c>
      <c r="H46668">
        <v>32.893924460000001</v>
      </c>
      <c r="I46668">
        <v>29.725916000000002</v>
      </c>
      <c r="J46668">
        <v>399</v>
      </c>
      <c r="K46668">
        <v>527</v>
      </c>
      <c r="L46668">
        <v>11.11054333</v>
      </c>
      <c r="M46668">
        <v>399</v>
      </c>
    </row>
    <row r="46669" spans="1:13">
      <c r="A46669" t="s">
        <v>69</v>
      </c>
      <c r="B46669" t="s">
        <v>205</v>
      </c>
      <c r="C46669">
        <v>2</v>
      </c>
      <c r="D46669" t="s">
        <v>174</v>
      </c>
      <c r="E46669">
        <v>1.8140984999999998E-2</v>
      </c>
      <c r="F46669">
        <v>1.0128397</v>
      </c>
      <c r="G46669">
        <v>1.0127237</v>
      </c>
      <c r="H46669">
        <v>33.0298807</v>
      </c>
      <c r="I46669">
        <v>29.691471</v>
      </c>
      <c r="J46669">
        <v>400</v>
      </c>
      <c r="K46669">
        <v>527</v>
      </c>
      <c r="L46669">
        <v>11.10581833</v>
      </c>
      <c r="M46669">
        <v>400</v>
      </c>
    </row>
    <row r="46670" spans="1:13">
      <c r="A46670" t="s">
        <v>69</v>
      </c>
      <c r="B46670" t="s">
        <v>205</v>
      </c>
      <c r="C46670">
        <v>2</v>
      </c>
      <c r="D46670" t="s">
        <v>174</v>
      </c>
      <c r="E46670">
        <v>1.8269609999999999E-2</v>
      </c>
      <c r="F46670">
        <v>1.0120572999999999</v>
      </c>
      <c r="G46670">
        <v>1.0117555</v>
      </c>
      <c r="H46670">
        <v>32.691046749999998</v>
      </c>
      <c r="I46670">
        <v>29.574567999999999</v>
      </c>
      <c r="J46670">
        <v>401</v>
      </c>
      <c r="K46670">
        <v>527</v>
      </c>
      <c r="L46670">
        <v>11.070351670000001</v>
      </c>
      <c r="M46670">
        <v>401</v>
      </c>
    </row>
    <row r="46671" spans="1:13">
      <c r="A46671" t="s">
        <v>69</v>
      </c>
      <c r="B46671" t="s">
        <v>205</v>
      </c>
      <c r="C46671">
        <v>2</v>
      </c>
      <c r="D46671" t="s">
        <v>174</v>
      </c>
      <c r="E46671">
        <v>1.8167381999999999E-2</v>
      </c>
      <c r="F46671">
        <v>1.0115521000000001</v>
      </c>
      <c r="G46671">
        <v>1.0113908</v>
      </c>
      <c r="H46671">
        <v>32.915556119999998</v>
      </c>
      <c r="I46671">
        <v>29.759705</v>
      </c>
      <c r="J46671">
        <v>402</v>
      </c>
      <c r="K46671">
        <v>527</v>
      </c>
      <c r="L46671">
        <v>11.14115</v>
      </c>
      <c r="M46671">
        <v>402</v>
      </c>
    </row>
    <row r="46672" spans="1:13">
      <c r="A46672" t="s">
        <v>69</v>
      </c>
      <c r="B46672" t="s">
        <v>205</v>
      </c>
      <c r="C46672">
        <v>2</v>
      </c>
      <c r="D46672" t="s">
        <v>174</v>
      </c>
      <c r="E46672">
        <v>1.8155791000000001E-2</v>
      </c>
      <c r="F46672">
        <v>1.0107496</v>
      </c>
      <c r="G46672">
        <v>1.0104280999999999</v>
      </c>
      <c r="H46672">
        <v>33.008760199999998</v>
      </c>
      <c r="I46672">
        <v>29.947104</v>
      </c>
      <c r="J46672">
        <v>403</v>
      </c>
      <c r="K46672">
        <v>527</v>
      </c>
      <c r="L46672">
        <v>11.14030833</v>
      </c>
      <c r="M46672">
        <v>403</v>
      </c>
    </row>
    <row r="46673" spans="1:13">
      <c r="A46673" t="s">
        <v>69</v>
      </c>
      <c r="B46673" t="s">
        <v>205</v>
      </c>
      <c r="C46673">
        <v>2</v>
      </c>
      <c r="D46673" t="s">
        <v>174</v>
      </c>
      <c r="E46673">
        <v>1.8268017000000001E-2</v>
      </c>
      <c r="F46673">
        <v>1.0099441</v>
      </c>
      <c r="G46673">
        <v>1.0097718</v>
      </c>
      <c r="H46673">
        <v>32.87855922</v>
      </c>
      <c r="I46673">
        <v>29.851748000000001</v>
      </c>
      <c r="J46673">
        <v>404</v>
      </c>
      <c r="K46673">
        <v>527</v>
      </c>
      <c r="L46673">
        <v>11.174936669999999</v>
      </c>
      <c r="M46673">
        <v>404</v>
      </c>
    </row>
    <row r="46674" spans="1:13">
      <c r="A46674" t="s">
        <v>69</v>
      </c>
      <c r="B46674" t="s">
        <v>205</v>
      </c>
      <c r="C46674">
        <v>2</v>
      </c>
      <c r="D46674" t="s">
        <v>174</v>
      </c>
      <c r="E46674">
        <v>1.8151133999999999E-2</v>
      </c>
      <c r="F46674">
        <v>1.0097168999999999</v>
      </c>
      <c r="G46674">
        <v>1.0095111000000001</v>
      </c>
      <c r="H46674">
        <v>33.056417009999997</v>
      </c>
      <c r="I46674">
        <v>30.047951000000001</v>
      </c>
      <c r="J46674">
        <v>405</v>
      </c>
      <c r="K46674">
        <v>527</v>
      </c>
      <c r="L46674">
        <v>11.164395000000001</v>
      </c>
      <c r="M46674">
        <v>405</v>
      </c>
    </row>
    <row r="46675" spans="1:13">
      <c r="A46675" t="s">
        <v>69</v>
      </c>
      <c r="B46675" t="s">
        <v>205</v>
      </c>
      <c r="C46675">
        <v>2</v>
      </c>
      <c r="D46675" t="s">
        <v>174</v>
      </c>
      <c r="E46675">
        <v>1.8172747999999999E-2</v>
      </c>
      <c r="F46675">
        <v>1.0095016999999999</v>
      </c>
      <c r="G46675">
        <v>1.0091410999999999</v>
      </c>
      <c r="H46675">
        <v>32.87095257</v>
      </c>
      <c r="I46675">
        <v>29.744935999999999</v>
      </c>
      <c r="J46675">
        <v>406</v>
      </c>
      <c r="K46675">
        <v>527</v>
      </c>
      <c r="L46675">
        <v>11.166698329999999</v>
      </c>
      <c r="M46675">
        <v>406</v>
      </c>
    </row>
    <row r="46676" spans="1:13">
      <c r="A46676" t="s">
        <v>69</v>
      </c>
      <c r="B46676" t="s">
        <v>205</v>
      </c>
      <c r="C46676">
        <v>2</v>
      </c>
      <c r="D46676" t="s">
        <v>174</v>
      </c>
      <c r="E46676">
        <v>1.8207432999999999E-2</v>
      </c>
      <c r="F46676">
        <v>1.0090557</v>
      </c>
      <c r="G46676">
        <v>1.008875</v>
      </c>
      <c r="H46676">
        <v>32.909112800000003</v>
      </c>
      <c r="I46676">
        <v>29.758452999999999</v>
      </c>
      <c r="J46676">
        <v>407</v>
      </c>
      <c r="K46676">
        <v>527</v>
      </c>
      <c r="L46676">
        <v>11.09064833</v>
      </c>
      <c r="M46676">
        <v>407</v>
      </c>
    </row>
    <row r="46677" spans="1:13">
      <c r="A46677" t="s">
        <v>69</v>
      </c>
      <c r="B46677" t="s">
        <v>205</v>
      </c>
      <c r="C46677">
        <v>2</v>
      </c>
      <c r="D46677" t="s">
        <v>174</v>
      </c>
      <c r="E46677">
        <v>1.8231435000000001E-2</v>
      </c>
      <c r="F46677">
        <v>1.0085519999999999</v>
      </c>
      <c r="G46677">
        <v>1.0083555</v>
      </c>
      <c r="H46677">
        <v>33.039504309999998</v>
      </c>
      <c r="I46677">
        <v>29.770780999999999</v>
      </c>
      <c r="J46677">
        <v>408</v>
      </c>
      <c r="K46677">
        <v>527</v>
      </c>
      <c r="L46677">
        <v>11.173183330000001</v>
      </c>
      <c r="M46677">
        <v>408</v>
      </c>
    </row>
    <row r="46678" spans="1:13">
      <c r="A46678" t="s">
        <v>69</v>
      </c>
      <c r="B46678" t="s">
        <v>205</v>
      </c>
      <c r="C46678">
        <v>2</v>
      </c>
      <c r="D46678" t="s">
        <v>174</v>
      </c>
      <c r="E46678">
        <v>1.8154877999999999E-2</v>
      </c>
      <c r="F46678">
        <v>1.0075973</v>
      </c>
      <c r="G46678">
        <v>1.0072633</v>
      </c>
      <c r="H46678">
        <v>32.862007490000003</v>
      </c>
      <c r="I46678">
        <v>29.374779</v>
      </c>
      <c r="J46678">
        <v>409</v>
      </c>
      <c r="K46678">
        <v>527</v>
      </c>
      <c r="L46678">
        <v>11.17209667</v>
      </c>
      <c r="M46678">
        <v>409</v>
      </c>
    </row>
    <row r="46679" spans="1:13">
      <c r="A46679" t="s">
        <v>69</v>
      </c>
      <c r="B46679" t="s">
        <v>205</v>
      </c>
      <c r="C46679">
        <v>2</v>
      </c>
      <c r="D46679" t="s">
        <v>174</v>
      </c>
      <c r="E46679">
        <v>1.8255542999999999E-2</v>
      </c>
      <c r="F46679">
        <v>1.0066482999999999</v>
      </c>
      <c r="G46679">
        <v>1.0064641999999999</v>
      </c>
      <c r="H46679">
        <v>32.821750479999999</v>
      </c>
      <c r="I46679">
        <v>29.636514999999999</v>
      </c>
      <c r="J46679">
        <v>410</v>
      </c>
      <c r="K46679">
        <v>527</v>
      </c>
      <c r="L46679">
        <v>11.142099999999999</v>
      </c>
      <c r="M46679">
        <v>410</v>
      </c>
    </row>
    <row r="46680" spans="1:13">
      <c r="A46680" t="s">
        <v>69</v>
      </c>
      <c r="B46680" t="s">
        <v>205</v>
      </c>
      <c r="C46680">
        <v>2</v>
      </c>
      <c r="D46680" t="s">
        <v>174</v>
      </c>
      <c r="E46680">
        <v>1.8236946E-2</v>
      </c>
      <c r="F46680">
        <v>1.0065265000000001</v>
      </c>
      <c r="G46680">
        <v>1.0062561000000001</v>
      </c>
      <c r="H46680">
        <v>32.925561340000002</v>
      </c>
      <c r="I46680">
        <v>29.664141000000001</v>
      </c>
      <c r="J46680">
        <v>411</v>
      </c>
      <c r="K46680">
        <v>527</v>
      </c>
      <c r="L46680">
        <v>11.13616667</v>
      </c>
      <c r="M46680">
        <v>411</v>
      </c>
    </row>
    <row r="46681" spans="1:13">
      <c r="A46681" t="s">
        <v>69</v>
      </c>
      <c r="B46681" t="s">
        <v>205</v>
      </c>
      <c r="C46681">
        <v>2</v>
      </c>
      <c r="D46681" t="s">
        <v>174</v>
      </c>
      <c r="E46681">
        <v>1.8333524E-2</v>
      </c>
      <c r="F46681">
        <v>1.0060393000000001</v>
      </c>
      <c r="G46681">
        <v>1.0057081999999999</v>
      </c>
      <c r="H46681">
        <v>32.796436470000003</v>
      </c>
      <c r="I46681">
        <v>29.380980000000001</v>
      </c>
      <c r="J46681">
        <v>412</v>
      </c>
      <c r="K46681">
        <v>527</v>
      </c>
      <c r="L46681">
        <v>11.214230000000001</v>
      </c>
      <c r="M46681">
        <v>412</v>
      </c>
    </row>
    <row r="46682" spans="1:13">
      <c r="A46682" t="s">
        <v>69</v>
      </c>
      <c r="B46682" t="s">
        <v>205</v>
      </c>
      <c r="C46682">
        <v>2</v>
      </c>
      <c r="D46682" t="s">
        <v>174</v>
      </c>
      <c r="E46682">
        <v>1.8262757000000001E-2</v>
      </c>
      <c r="F46682">
        <v>1.0053726000000001</v>
      </c>
      <c r="G46682">
        <v>1.0050766</v>
      </c>
      <c r="H46682">
        <v>33.050596579999997</v>
      </c>
      <c r="I46682">
        <v>29.990129</v>
      </c>
      <c r="J46682">
        <v>413</v>
      </c>
      <c r="K46682">
        <v>527</v>
      </c>
      <c r="L46682">
        <v>11.162995</v>
      </c>
      <c r="M46682">
        <v>413</v>
      </c>
    </row>
    <row r="46683" spans="1:13">
      <c r="A46683" t="s">
        <v>69</v>
      </c>
      <c r="B46683" t="s">
        <v>205</v>
      </c>
      <c r="C46683">
        <v>2</v>
      </c>
      <c r="D46683" t="s">
        <v>174</v>
      </c>
      <c r="E46683">
        <v>1.8276343E-2</v>
      </c>
      <c r="F46683">
        <v>1.0049117999999999</v>
      </c>
      <c r="G46683">
        <v>1.0046261999999999</v>
      </c>
      <c r="H46683">
        <v>33.145883249999997</v>
      </c>
      <c r="I46683">
        <v>29.861235000000001</v>
      </c>
      <c r="J46683">
        <v>414</v>
      </c>
      <c r="K46683">
        <v>527</v>
      </c>
      <c r="L46683">
        <v>11.164963330000001</v>
      </c>
      <c r="M46683">
        <v>414</v>
      </c>
    </row>
    <row r="46684" spans="1:13">
      <c r="A46684" t="s">
        <v>69</v>
      </c>
      <c r="B46684" t="s">
        <v>205</v>
      </c>
      <c r="C46684">
        <v>2</v>
      </c>
      <c r="D46684" t="s">
        <v>174</v>
      </c>
      <c r="E46684">
        <v>1.8453372999999999E-2</v>
      </c>
      <c r="F46684">
        <v>1.0033318</v>
      </c>
      <c r="G46684">
        <v>1.0030477</v>
      </c>
      <c r="H46684">
        <v>32.83283548</v>
      </c>
      <c r="I46684">
        <v>29.558619</v>
      </c>
      <c r="J46684">
        <v>415</v>
      </c>
      <c r="K46684">
        <v>527</v>
      </c>
      <c r="L46684">
        <v>11.21649167</v>
      </c>
      <c r="M46684">
        <v>415</v>
      </c>
    </row>
    <row r="46685" spans="1:13">
      <c r="A46685" t="s">
        <v>69</v>
      </c>
      <c r="B46685" t="s">
        <v>205</v>
      </c>
      <c r="C46685">
        <v>2</v>
      </c>
      <c r="D46685" t="s">
        <v>174</v>
      </c>
      <c r="E46685">
        <v>1.8356442000000001E-2</v>
      </c>
      <c r="F46685">
        <v>1.0033551000000001</v>
      </c>
      <c r="G46685">
        <v>1.0030711999999999</v>
      </c>
      <c r="H46685">
        <v>33.02473732</v>
      </c>
      <c r="I46685">
        <v>29.756972999999999</v>
      </c>
      <c r="J46685">
        <v>416</v>
      </c>
      <c r="K46685">
        <v>527</v>
      </c>
      <c r="L46685">
        <v>11.27725167</v>
      </c>
      <c r="M46685">
        <v>416</v>
      </c>
    </row>
    <row r="46686" spans="1:13">
      <c r="A46686" t="s">
        <v>69</v>
      </c>
      <c r="B46686" t="s">
        <v>205</v>
      </c>
      <c r="C46686">
        <v>2</v>
      </c>
      <c r="D46686" t="s">
        <v>174</v>
      </c>
      <c r="E46686">
        <v>1.8313721000000002E-2</v>
      </c>
      <c r="F46686">
        <v>1.0034308000000001</v>
      </c>
      <c r="G46686">
        <v>1.0030351</v>
      </c>
      <c r="H46686">
        <v>33.071768319999997</v>
      </c>
      <c r="I46686">
        <v>29.918451000000001</v>
      </c>
      <c r="J46686">
        <v>417</v>
      </c>
      <c r="K46686">
        <v>527</v>
      </c>
      <c r="L46686">
        <v>11.26876</v>
      </c>
      <c r="M46686">
        <v>417</v>
      </c>
    </row>
    <row r="46687" spans="1:13">
      <c r="A46687" t="s">
        <v>69</v>
      </c>
      <c r="B46687" t="s">
        <v>205</v>
      </c>
      <c r="C46687">
        <v>2</v>
      </c>
      <c r="D46687" t="s">
        <v>174</v>
      </c>
      <c r="E46687">
        <v>1.8498005000000001E-2</v>
      </c>
      <c r="F46687">
        <v>1.0023715</v>
      </c>
      <c r="G46687">
        <v>1.0020492999999999</v>
      </c>
      <c r="H46687">
        <v>32.902609839999997</v>
      </c>
      <c r="I46687">
        <v>29.708324000000001</v>
      </c>
      <c r="J46687">
        <v>418</v>
      </c>
      <c r="K46687">
        <v>527</v>
      </c>
      <c r="L46687">
        <v>11.32047667</v>
      </c>
      <c r="M46687">
        <v>418</v>
      </c>
    </row>
    <row r="46688" spans="1:13">
      <c r="A46688" t="s">
        <v>69</v>
      </c>
      <c r="B46688" t="s">
        <v>205</v>
      </c>
      <c r="C46688">
        <v>2</v>
      </c>
      <c r="D46688" t="s">
        <v>174</v>
      </c>
      <c r="E46688">
        <v>1.8353919E-2</v>
      </c>
      <c r="F46688">
        <v>1.0022445</v>
      </c>
      <c r="G46688">
        <v>1.0018566</v>
      </c>
      <c r="H46688">
        <v>33.131336070000003</v>
      </c>
      <c r="I46688">
        <v>29.757383000000001</v>
      </c>
      <c r="J46688">
        <v>419</v>
      </c>
      <c r="K46688">
        <v>527</v>
      </c>
      <c r="L46688">
        <v>11.20374333</v>
      </c>
      <c r="M46688">
        <v>419</v>
      </c>
    </row>
    <row r="46689" spans="1:13">
      <c r="A46689" t="s">
        <v>69</v>
      </c>
      <c r="B46689" t="s">
        <v>205</v>
      </c>
      <c r="C46689">
        <v>2</v>
      </c>
      <c r="D46689" t="s">
        <v>174</v>
      </c>
      <c r="E46689">
        <v>1.8371130999999999E-2</v>
      </c>
      <c r="F46689">
        <v>1.0012981000000001</v>
      </c>
      <c r="G46689">
        <v>1.0008138</v>
      </c>
      <c r="H46689">
        <v>32.928558610000003</v>
      </c>
      <c r="I46689">
        <v>29.852421</v>
      </c>
      <c r="J46689">
        <v>420</v>
      </c>
      <c r="K46689">
        <v>527</v>
      </c>
      <c r="L46689">
        <v>11.216931669999999</v>
      </c>
      <c r="M46689">
        <v>420</v>
      </c>
    </row>
    <row r="46690" spans="1:13">
      <c r="A46690" t="s">
        <v>69</v>
      </c>
      <c r="B46690" t="s">
        <v>205</v>
      </c>
      <c r="C46690">
        <v>2</v>
      </c>
      <c r="D46690" t="s">
        <v>174</v>
      </c>
      <c r="E46690">
        <v>1.8420224999999998E-2</v>
      </c>
      <c r="F46690">
        <v>1.0006598</v>
      </c>
      <c r="G46690">
        <v>1.0003238999999999</v>
      </c>
      <c r="H46690">
        <v>32.856043300000003</v>
      </c>
      <c r="I46690">
        <v>29.870463999999998</v>
      </c>
      <c r="J46690">
        <v>421</v>
      </c>
      <c r="K46690">
        <v>527</v>
      </c>
      <c r="L46690">
        <v>11.27680833</v>
      </c>
      <c r="M46690">
        <v>421</v>
      </c>
    </row>
    <row r="46691" spans="1:13">
      <c r="A46691" t="s">
        <v>69</v>
      </c>
      <c r="B46691" t="s">
        <v>205</v>
      </c>
      <c r="C46691">
        <v>2</v>
      </c>
      <c r="D46691" t="s">
        <v>174</v>
      </c>
      <c r="E46691">
        <v>1.8300793999999999E-2</v>
      </c>
      <c r="F46691">
        <v>0.99983018999999995</v>
      </c>
      <c r="G46691">
        <v>0.99946778999999997</v>
      </c>
      <c r="H46691">
        <v>32.989514149999998</v>
      </c>
      <c r="I46691">
        <v>30.023116999999999</v>
      </c>
      <c r="J46691">
        <v>422</v>
      </c>
      <c r="K46691">
        <v>527</v>
      </c>
      <c r="L46691">
        <v>11.342536669999999</v>
      </c>
      <c r="M46691">
        <v>422</v>
      </c>
    </row>
    <row r="46692" spans="1:13">
      <c r="A46692" t="s">
        <v>69</v>
      </c>
      <c r="B46692" t="s">
        <v>205</v>
      </c>
      <c r="C46692">
        <v>2</v>
      </c>
      <c r="D46692" t="s">
        <v>174</v>
      </c>
      <c r="E46692">
        <v>1.8307809000000001E-2</v>
      </c>
      <c r="F46692">
        <v>0.99895458999999998</v>
      </c>
      <c r="G46692">
        <v>0.99852328999999995</v>
      </c>
      <c r="H46692">
        <v>32.826502859999998</v>
      </c>
      <c r="I46692">
        <v>29.354289999999999</v>
      </c>
      <c r="J46692">
        <v>423</v>
      </c>
      <c r="K46692">
        <v>527</v>
      </c>
      <c r="L46692">
        <v>11.359175</v>
      </c>
      <c r="M46692">
        <v>423</v>
      </c>
    </row>
    <row r="46693" spans="1:13">
      <c r="A46693" t="s">
        <v>69</v>
      </c>
      <c r="B46693" t="s">
        <v>205</v>
      </c>
      <c r="C46693">
        <v>2</v>
      </c>
      <c r="D46693" t="s">
        <v>174</v>
      </c>
      <c r="E46693">
        <v>1.8449654999999999E-2</v>
      </c>
      <c r="F46693">
        <v>0.99865258000000001</v>
      </c>
      <c r="G46693">
        <v>0.99832069999999995</v>
      </c>
      <c r="H46693">
        <v>32.919832679999999</v>
      </c>
      <c r="I46693">
        <v>29.953631999999999</v>
      </c>
      <c r="J46693">
        <v>424</v>
      </c>
      <c r="K46693">
        <v>527</v>
      </c>
      <c r="L46693">
        <v>11.38907667</v>
      </c>
      <c r="M46693">
        <v>424</v>
      </c>
    </row>
    <row r="46694" spans="1:13">
      <c r="A46694" t="s">
        <v>69</v>
      </c>
      <c r="B46694" t="s">
        <v>205</v>
      </c>
      <c r="C46694">
        <v>2</v>
      </c>
      <c r="D46694" t="s">
        <v>174</v>
      </c>
      <c r="E46694">
        <v>1.8376177E-2</v>
      </c>
      <c r="F46694">
        <v>0.99837798</v>
      </c>
      <c r="G46694">
        <v>0.99793916999999999</v>
      </c>
      <c r="H46694">
        <v>33.04312032</v>
      </c>
      <c r="I46694">
        <v>30.130400000000002</v>
      </c>
      <c r="J46694">
        <v>425</v>
      </c>
      <c r="K46694">
        <v>527</v>
      </c>
      <c r="L46694">
        <v>11.387646670000001</v>
      </c>
      <c r="M46694">
        <v>425</v>
      </c>
    </row>
    <row r="46695" spans="1:13">
      <c r="A46695" t="s">
        <v>69</v>
      </c>
      <c r="B46695" t="s">
        <v>205</v>
      </c>
      <c r="C46695">
        <v>2</v>
      </c>
      <c r="D46695" t="s">
        <v>174</v>
      </c>
      <c r="E46695">
        <v>1.8380088999999999E-2</v>
      </c>
      <c r="F46695">
        <v>0.99694508000000004</v>
      </c>
      <c r="G46695">
        <v>0.99649041999999999</v>
      </c>
      <c r="H46695">
        <v>32.897277649999999</v>
      </c>
      <c r="I46695">
        <v>29.718260000000001</v>
      </c>
      <c r="J46695">
        <v>426</v>
      </c>
      <c r="K46695">
        <v>527</v>
      </c>
      <c r="L46695">
        <v>11.40227833</v>
      </c>
      <c r="M46695">
        <v>426</v>
      </c>
    </row>
    <row r="46696" spans="1:13">
      <c r="A46696" t="s">
        <v>69</v>
      </c>
      <c r="B46696" t="s">
        <v>205</v>
      </c>
      <c r="C46696">
        <v>2</v>
      </c>
      <c r="D46696" t="s">
        <v>174</v>
      </c>
      <c r="E46696">
        <v>1.8470813999999999E-2</v>
      </c>
      <c r="F46696">
        <v>0.99688578000000005</v>
      </c>
      <c r="G46696">
        <v>0.99645196999999996</v>
      </c>
      <c r="H46696">
        <v>33.150624069999999</v>
      </c>
      <c r="I46696">
        <v>30.218765000000001</v>
      </c>
      <c r="J46696">
        <v>427</v>
      </c>
      <c r="K46696">
        <v>527</v>
      </c>
      <c r="L46696">
        <v>11.414804999999999</v>
      </c>
      <c r="M46696">
        <v>427</v>
      </c>
    </row>
    <row r="46697" spans="1:13">
      <c r="A46697" t="s">
        <v>69</v>
      </c>
      <c r="B46697" t="s">
        <v>205</v>
      </c>
      <c r="C46697">
        <v>2</v>
      </c>
      <c r="D46697" t="s">
        <v>174</v>
      </c>
      <c r="E46697">
        <v>1.8398452999999999E-2</v>
      </c>
      <c r="F46697">
        <v>0.99621170999999997</v>
      </c>
      <c r="G46697">
        <v>0.99580252000000002</v>
      </c>
      <c r="H46697">
        <v>33.201214329999999</v>
      </c>
      <c r="I46697">
        <v>30.219425000000001</v>
      </c>
      <c r="J46697">
        <v>428</v>
      </c>
      <c r="K46697">
        <v>527</v>
      </c>
      <c r="L46697">
        <v>11.41209667</v>
      </c>
      <c r="M46697">
        <v>428</v>
      </c>
    </row>
    <row r="46698" spans="1:13">
      <c r="A46698" t="s">
        <v>69</v>
      </c>
      <c r="B46698" t="s">
        <v>205</v>
      </c>
      <c r="C46698">
        <v>2</v>
      </c>
      <c r="D46698" t="s">
        <v>174</v>
      </c>
      <c r="E46698">
        <v>1.8621118999999998E-2</v>
      </c>
      <c r="F46698">
        <v>0.99498123000000005</v>
      </c>
      <c r="G46698">
        <v>0.99448508000000002</v>
      </c>
      <c r="H46698">
        <v>32.760729259999998</v>
      </c>
      <c r="I46698">
        <v>29.721257999999999</v>
      </c>
      <c r="J46698">
        <v>429</v>
      </c>
      <c r="K46698">
        <v>527</v>
      </c>
      <c r="L46698">
        <v>11.39424333</v>
      </c>
      <c r="M46698">
        <v>429</v>
      </c>
    </row>
    <row r="46699" spans="1:13">
      <c r="A46699" t="s">
        <v>69</v>
      </c>
      <c r="B46699" t="s">
        <v>205</v>
      </c>
      <c r="C46699">
        <v>2</v>
      </c>
      <c r="D46699" t="s">
        <v>174</v>
      </c>
      <c r="E46699">
        <v>1.8501620999999999E-2</v>
      </c>
      <c r="F46699">
        <v>0.99471229000000005</v>
      </c>
      <c r="G46699">
        <v>0.99431121</v>
      </c>
      <c r="H46699">
        <v>33.110648439999999</v>
      </c>
      <c r="I46699">
        <v>30.001652</v>
      </c>
      <c r="J46699">
        <v>430</v>
      </c>
      <c r="K46699">
        <v>527</v>
      </c>
      <c r="L46699">
        <v>11.365783329999999</v>
      </c>
      <c r="M46699">
        <v>430</v>
      </c>
    </row>
    <row r="46700" spans="1:13">
      <c r="A46700" t="s">
        <v>69</v>
      </c>
      <c r="B46700" t="s">
        <v>205</v>
      </c>
      <c r="C46700">
        <v>2</v>
      </c>
      <c r="D46700" t="s">
        <v>174</v>
      </c>
      <c r="E46700">
        <v>1.8475220000000001E-2</v>
      </c>
      <c r="F46700">
        <v>0.99316967</v>
      </c>
      <c r="G46700">
        <v>0.99163491000000004</v>
      </c>
      <c r="H46700">
        <v>33.23078709</v>
      </c>
      <c r="I46700">
        <v>30.241444000000001</v>
      </c>
      <c r="J46700">
        <v>431</v>
      </c>
      <c r="K46700">
        <v>527</v>
      </c>
      <c r="L46700">
        <v>11.36015167</v>
      </c>
      <c r="M46700">
        <v>431</v>
      </c>
    </row>
    <row r="46701" spans="1:13">
      <c r="A46701" t="s">
        <v>69</v>
      </c>
      <c r="B46701" t="s">
        <v>205</v>
      </c>
      <c r="C46701">
        <v>2</v>
      </c>
      <c r="D46701" t="s">
        <v>174</v>
      </c>
      <c r="E46701">
        <v>1.8597564E-2</v>
      </c>
      <c r="F46701">
        <v>0.99271898999999997</v>
      </c>
      <c r="G46701">
        <v>0.99230611000000002</v>
      </c>
      <c r="H46701">
        <v>32.833985749999997</v>
      </c>
      <c r="I46701">
        <v>29.827686</v>
      </c>
      <c r="J46701">
        <v>432</v>
      </c>
      <c r="K46701">
        <v>527</v>
      </c>
      <c r="L46701">
        <v>11.51543167</v>
      </c>
      <c r="M46701">
        <v>432</v>
      </c>
    </row>
    <row r="46702" spans="1:13">
      <c r="A46702" t="s">
        <v>69</v>
      </c>
      <c r="B46702" t="s">
        <v>205</v>
      </c>
      <c r="C46702">
        <v>2</v>
      </c>
      <c r="D46702" t="s">
        <v>174</v>
      </c>
      <c r="E46702">
        <v>1.8494347000000001E-2</v>
      </c>
      <c r="F46702">
        <v>0.99208443999999996</v>
      </c>
      <c r="G46702">
        <v>0.99185186999999997</v>
      </c>
      <c r="H46702">
        <v>33.112872879999998</v>
      </c>
      <c r="I46702">
        <v>30.001380999999999</v>
      </c>
      <c r="J46702">
        <v>433</v>
      </c>
      <c r="K46702">
        <v>527</v>
      </c>
      <c r="L46702">
        <v>11.505034999999999</v>
      </c>
      <c r="M46702">
        <v>433</v>
      </c>
    </row>
    <row r="46703" spans="1:13">
      <c r="A46703" t="s">
        <v>69</v>
      </c>
      <c r="B46703" t="s">
        <v>205</v>
      </c>
      <c r="C46703">
        <v>2</v>
      </c>
      <c r="D46703" t="s">
        <v>174</v>
      </c>
      <c r="E46703">
        <v>1.8478945E-2</v>
      </c>
      <c r="F46703">
        <v>0.99141400999999996</v>
      </c>
      <c r="G46703">
        <v>0.99110549999999997</v>
      </c>
      <c r="H46703">
        <v>33.071311360000003</v>
      </c>
      <c r="I46703">
        <v>29.771118000000001</v>
      </c>
      <c r="J46703">
        <v>434</v>
      </c>
      <c r="K46703">
        <v>527</v>
      </c>
      <c r="L46703">
        <v>11.413776670000001</v>
      </c>
      <c r="M46703">
        <v>434</v>
      </c>
    </row>
    <row r="46704" spans="1:13">
      <c r="A46704" t="s">
        <v>69</v>
      </c>
      <c r="B46704" t="s">
        <v>205</v>
      </c>
      <c r="C46704">
        <v>2</v>
      </c>
      <c r="D46704" t="s">
        <v>174</v>
      </c>
      <c r="E46704">
        <v>1.8631610999999999E-2</v>
      </c>
      <c r="F46704">
        <v>0.99057788000000002</v>
      </c>
      <c r="G46704">
        <v>0.99025792000000001</v>
      </c>
      <c r="H46704">
        <v>32.816422969999998</v>
      </c>
      <c r="I46704">
        <v>29.693307999999998</v>
      </c>
      <c r="J46704">
        <v>435</v>
      </c>
      <c r="K46704">
        <v>527</v>
      </c>
      <c r="L46704">
        <v>11.5623</v>
      </c>
      <c r="M46704">
        <v>435</v>
      </c>
    </row>
    <row r="46705" spans="1:13">
      <c r="A46705" t="s">
        <v>69</v>
      </c>
      <c r="B46705" t="s">
        <v>205</v>
      </c>
      <c r="C46705">
        <v>2</v>
      </c>
      <c r="D46705" t="s">
        <v>174</v>
      </c>
      <c r="E46705">
        <v>1.8501515999999999E-2</v>
      </c>
      <c r="F46705">
        <v>0.99001527</v>
      </c>
      <c r="G46705">
        <v>0.98965150000000002</v>
      </c>
      <c r="H46705">
        <v>33.13265869</v>
      </c>
      <c r="I46705">
        <v>29.912706</v>
      </c>
      <c r="J46705">
        <v>436</v>
      </c>
      <c r="K46705">
        <v>527</v>
      </c>
      <c r="L46705">
        <v>11.46087333</v>
      </c>
      <c r="M46705">
        <v>436</v>
      </c>
    </row>
    <row r="46706" spans="1:13">
      <c r="A46706" t="s">
        <v>69</v>
      </c>
      <c r="B46706" t="s">
        <v>205</v>
      </c>
      <c r="C46706">
        <v>2</v>
      </c>
      <c r="D46706" t="s">
        <v>174</v>
      </c>
      <c r="E46706">
        <v>1.8526124000000001E-2</v>
      </c>
      <c r="F46706">
        <v>0.98877221000000004</v>
      </c>
      <c r="G46706">
        <v>0.98839765999999996</v>
      </c>
      <c r="H46706">
        <v>33.207199510000002</v>
      </c>
      <c r="I46706">
        <v>29.870049000000002</v>
      </c>
      <c r="J46706">
        <v>437</v>
      </c>
      <c r="K46706">
        <v>527</v>
      </c>
      <c r="L46706">
        <v>11.53538333</v>
      </c>
      <c r="M46706">
        <v>437</v>
      </c>
    </row>
    <row r="46707" spans="1:13">
      <c r="A46707" t="s">
        <v>69</v>
      </c>
      <c r="B46707" t="s">
        <v>205</v>
      </c>
      <c r="C46707">
        <v>2</v>
      </c>
      <c r="D46707" t="s">
        <v>174</v>
      </c>
      <c r="E46707">
        <v>1.8631373E-2</v>
      </c>
      <c r="F46707">
        <v>0.98820912999999999</v>
      </c>
      <c r="G46707">
        <v>0.98789727999999999</v>
      </c>
      <c r="H46707">
        <v>33.020243039999997</v>
      </c>
      <c r="I46707">
        <v>29.73875</v>
      </c>
      <c r="J46707">
        <v>438</v>
      </c>
      <c r="K46707">
        <v>527</v>
      </c>
      <c r="L46707">
        <v>11.58840333</v>
      </c>
      <c r="M46707">
        <v>438</v>
      </c>
    </row>
    <row r="46708" spans="1:13">
      <c r="A46708" t="s">
        <v>69</v>
      </c>
      <c r="B46708" t="s">
        <v>205</v>
      </c>
      <c r="C46708">
        <v>2</v>
      </c>
      <c r="D46708" t="s">
        <v>174</v>
      </c>
      <c r="E46708">
        <v>1.8559562000000002E-2</v>
      </c>
      <c r="F46708">
        <v>0.98798311000000005</v>
      </c>
      <c r="G46708">
        <v>0.98757874999999995</v>
      </c>
      <c r="H46708">
        <v>33.21823483</v>
      </c>
      <c r="I46708">
        <v>29.889596999999998</v>
      </c>
      <c r="J46708">
        <v>439</v>
      </c>
      <c r="K46708">
        <v>527</v>
      </c>
      <c r="L46708">
        <v>11.56734833</v>
      </c>
      <c r="M46708">
        <v>439</v>
      </c>
    </row>
    <row r="46709" spans="1:13">
      <c r="A46709" t="s">
        <v>69</v>
      </c>
      <c r="B46709" t="s">
        <v>205</v>
      </c>
      <c r="C46709">
        <v>2</v>
      </c>
      <c r="D46709" t="s">
        <v>174</v>
      </c>
      <c r="E46709">
        <v>1.8493518E-2</v>
      </c>
      <c r="F46709">
        <v>0.98713010999999995</v>
      </c>
      <c r="G46709">
        <v>0.98659801000000003</v>
      </c>
      <c r="H46709">
        <v>33.171678219999997</v>
      </c>
      <c r="I46709">
        <v>29.259360999999998</v>
      </c>
      <c r="J46709">
        <v>440</v>
      </c>
      <c r="K46709">
        <v>527</v>
      </c>
      <c r="L46709">
        <v>11.47615667</v>
      </c>
      <c r="M46709">
        <v>440</v>
      </c>
    </row>
    <row r="46710" spans="1:13">
      <c r="A46710" t="s">
        <v>69</v>
      </c>
      <c r="B46710" t="s">
        <v>205</v>
      </c>
      <c r="C46710">
        <v>2</v>
      </c>
      <c r="D46710" t="s">
        <v>174</v>
      </c>
      <c r="E46710">
        <v>1.8710535E-2</v>
      </c>
      <c r="F46710">
        <v>0.98622149000000003</v>
      </c>
      <c r="G46710">
        <v>0.98578714999999995</v>
      </c>
      <c r="H46710">
        <v>33.073475219999999</v>
      </c>
      <c r="I46710">
        <v>29.753443000000001</v>
      </c>
      <c r="J46710">
        <v>441</v>
      </c>
      <c r="K46710">
        <v>527</v>
      </c>
      <c r="L46710">
        <v>11.54391167</v>
      </c>
      <c r="M46710">
        <v>441</v>
      </c>
    </row>
    <row r="46711" spans="1:13">
      <c r="A46711" t="s">
        <v>69</v>
      </c>
      <c r="B46711" t="s">
        <v>205</v>
      </c>
      <c r="C46711">
        <v>2</v>
      </c>
      <c r="D46711" t="s">
        <v>174</v>
      </c>
      <c r="E46711">
        <v>1.8644981000000001E-2</v>
      </c>
      <c r="F46711">
        <v>0.98563862000000002</v>
      </c>
      <c r="G46711">
        <v>0.98525101000000004</v>
      </c>
      <c r="H46711">
        <v>33.251659539999999</v>
      </c>
      <c r="I46711">
        <v>29.925014000000001</v>
      </c>
      <c r="J46711">
        <v>442</v>
      </c>
      <c r="K46711">
        <v>527</v>
      </c>
      <c r="L46711">
        <v>11.54523</v>
      </c>
      <c r="M46711">
        <v>442</v>
      </c>
    </row>
    <row r="46712" spans="1:13">
      <c r="A46712" t="s">
        <v>69</v>
      </c>
      <c r="B46712" t="s">
        <v>205</v>
      </c>
      <c r="C46712">
        <v>2</v>
      </c>
      <c r="D46712" t="s">
        <v>174</v>
      </c>
      <c r="E46712">
        <v>1.8700864000000001E-2</v>
      </c>
      <c r="F46712">
        <v>0.98397904999999997</v>
      </c>
      <c r="G46712">
        <v>0.98349713999999999</v>
      </c>
      <c r="H46712">
        <v>33.002179480000002</v>
      </c>
      <c r="I46712">
        <v>29.572422</v>
      </c>
      <c r="J46712">
        <v>443</v>
      </c>
      <c r="K46712">
        <v>527</v>
      </c>
      <c r="L46712">
        <v>11.655950000000001</v>
      </c>
      <c r="M46712">
        <v>443</v>
      </c>
    </row>
    <row r="46713" spans="1:13">
      <c r="A46713" t="s">
        <v>69</v>
      </c>
      <c r="B46713" t="s">
        <v>205</v>
      </c>
      <c r="C46713">
        <v>2</v>
      </c>
      <c r="D46713" t="s">
        <v>174</v>
      </c>
      <c r="E46713">
        <v>1.8671383999999999E-2</v>
      </c>
      <c r="F46713">
        <v>0.98355113999999999</v>
      </c>
      <c r="G46713">
        <v>0.98314393</v>
      </c>
      <c r="H46713">
        <v>33.131022090000002</v>
      </c>
      <c r="I46713">
        <v>29.992186</v>
      </c>
      <c r="J46713">
        <v>444</v>
      </c>
      <c r="K46713">
        <v>527</v>
      </c>
      <c r="L46713">
        <v>11.603201670000001</v>
      </c>
      <c r="M46713">
        <v>444</v>
      </c>
    </row>
    <row r="46714" spans="1:13">
      <c r="A46714" t="s">
        <v>69</v>
      </c>
      <c r="B46714" t="s">
        <v>205</v>
      </c>
      <c r="C46714">
        <v>2</v>
      </c>
      <c r="D46714" t="s">
        <v>174</v>
      </c>
      <c r="E46714">
        <v>1.8595502E-2</v>
      </c>
      <c r="F46714">
        <v>0.98304099</v>
      </c>
      <c r="G46714">
        <v>0.98249012000000002</v>
      </c>
      <c r="H46714">
        <v>33.298053680000002</v>
      </c>
      <c r="I46714">
        <v>30.134968000000001</v>
      </c>
      <c r="J46714">
        <v>445</v>
      </c>
      <c r="K46714">
        <v>527</v>
      </c>
      <c r="L46714">
        <v>11.69925667</v>
      </c>
      <c r="M46714">
        <v>445</v>
      </c>
    </row>
    <row r="46715" spans="1:13">
      <c r="A46715" t="s">
        <v>69</v>
      </c>
      <c r="B46715" t="s">
        <v>205</v>
      </c>
      <c r="C46715">
        <v>2</v>
      </c>
      <c r="D46715" t="s">
        <v>174</v>
      </c>
      <c r="E46715">
        <v>1.8837687999999998E-2</v>
      </c>
      <c r="F46715">
        <v>0.98207462000000001</v>
      </c>
      <c r="G46715">
        <v>0.98141098000000004</v>
      </c>
      <c r="H46715">
        <v>32.780453710000003</v>
      </c>
      <c r="I46715">
        <v>29.378032999999999</v>
      </c>
      <c r="J46715">
        <v>446</v>
      </c>
      <c r="K46715">
        <v>527</v>
      </c>
      <c r="L46715">
        <v>11.678871669999999</v>
      </c>
      <c r="M46715">
        <v>446</v>
      </c>
    </row>
    <row r="46716" spans="1:13">
      <c r="A46716" t="s">
        <v>69</v>
      </c>
      <c r="B46716" t="s">
        <v>205</v>
      </c>
      <c r="C46716">
        <v>2</v>
      </c>
      <c r="D46716" t="s">
        <v>174</v>
      </c>
      <c r="E46716">
        <v>1.8681784999999999E-2</v>
      </c>
      <c r="F46716">
        <v>0.98115271000000004</v>
      </c>
      <c r="G46716">
        <v>0.98066920000000002</v>
      </c>
      <c r="H46716">
        <v>33.074728270000001</v>
      </c>
      <c r="I46716">
        <v>29.869598</v>
      </c>
      <c r="J46716">
        <v>447</v>
      </c>
      <c r="K46716">
        <v>527</v>
      </c>
      <c r="L46716">
        <v>11.750845</v>
      </c>
      <c r="M46716">
        <v>447</v>
      </c>
    </row>
    <row r="46717" spans="1:13">
      <c r="A46717" t="s">
        <v>69</v>
      </c>
      <c r="B46717" t="s">
        <v>205</v>
      </c>
      <c r="C46717">
        <v>2</v>
      </c>
      <c r="D46717" t="s">
        <v>174</v>
      </c>
      <c r="E46717">
        <v>1.8690598999999999E-2</v>
      </c>
      <c r="F46717">
        <v>0.98010969000000003</v>
      </c>
      <c r="G46717">
        <v>0.97974687999999999</v>
      </c>
      <c r="H46717">
        <v>33.253245370000002</v>
      </c>
      <c r="I46717">
        <v>29.926988999999999</v>
      </c>
      <c r="J46717">
        <v>448</v>
      </c>
      <c r="K46717">
        <v>527</v>
      </c>
      <c r="L46717">
        <v>11.675853330000001</v>
      </c>
      <c r="M46717">
        <v>448</v>
      </c>
    </row>
    <row r="46718" spans="1:13">
      <c r="A46718" t="s">
        <v>69</v>
      </c>
      <c r="B46718" t="s">
        <v>205</v>
      </c>
      <c r="C46718">
        <v>2</v>
      </c>
      <c r="D46718" t="s">
        <v>174</v>
      </c>
      <c r="E46718">
        <v>1.8845892999999999E-2</v>
      </c>
      <c r="F46718">
        <v>0.97927308000000002</v>
      </c>
      <c r="G46718">
        <v>0.97866392000000002</v>
      </c>
      <c r="H46718">
        <v>32.915453640000003</v>
      </c>
      <c r="I46718">
        <v>29.760807</v>
      </c>
      <c r="J46718">
        <v>449</v>
      </c>
      <c r="K46718">
        <v>527</v>
      </c>
      <c r="L46718">
        <v>11.83432833</v>
      </c>
      <c r="M46718">
        <v>449</v>
      </c>
    </row>
    <row r="46719" spans="1:13">
      <c r="A46719" t="s">
        <v>69</v>
      </c>
      <c r="B46719" t="s">
        <v>205</v>
      </c>
      <c r="C46719">
        <v>2</v>
      </c>
      <c r="D46719" t="s">
        <v>174</v>
      </c>
      <c r="E46719">
        <v>1.8688044000000001E-2</v>
      </c>
      <c r="F46719">
        <v>0.97816992000000003</v>
      </c>
      <c r="G46719">
        <v>0.97776461000000003</v>
      </c>
      <c r="H46719">
        <v>33.281574329999998</v>
      </c>
      <c r="I46719">
        <v>30.108281999999999</v>
      </c>
      <c r="J46719">
        <v>450</v>
      </c>
      <c r="K46719">
        <v>527</v>
      </c>
      <c r="L46719">
        <v>11.71823833</v>
      </c>
      <c r="M46719">
        <v>450</v>
      </c>
    </row>
    <row r="46720" spans="1:13">
      <c r="A46720" t="s">
        <v>69</v>
      </c>
      <c r="B46720" t="s">
        <v>205</v>
      </c>
      <c r="C46720">
        <v>2</v>
      </c>
      <c r="D46720" t="s">
        <v>174</v>
      </c>
      <c r="E46720">
        <v>1.8659484E-2</v>
      </c>
      <c r="F46720">
        <v>0.97755521999999995</v>
      </c>
      <c r="G46720">
        <v>0.97696161000000004</v>
      </c>
      <c r="H46720">
        <v>33.277419960000003</v>
      </c>
      <c r="I46720">
        <v>30.424403999999999</v>
      </c>
      <c r="J46720">
        <v>451</v>
      </c>
      <c r="K46720">
        <v>527</v>
      </c>
      <c r="L46720">
        <v>11.74039833</v>
      </c>
      <c r="M46720">
        <v>451</v>
      </c>
    </row>
    <row r="46721" spans="1:13">
      <c r="A46721" t="s">
        <v>69</v>
      </c>
      <c r="B46721" t="s">
        <v>205</v>
      </c>
      <c r="C46721">
        <v>2</v>
      </c>
      <c r="D46721" t="s">
        <v>174</v>
      </c>
      <c r="E46721">
        <v>1.8851731E-2</v>
      </c>
      <c r="F46721">
        <v>0.97671806999999999</v>
      </c>
      <c r="G46721">
        <v>0.97613883000000001</v>
      </c>
      <c r="H46721">
        <v>33.061203319999997</v>
      </c>
      <c r="I46721">
        <v>29.867398999999999</v>
      </c>
      <c r="J46721">
        <v>452</v>
      </c>
      <c r="K46721">
        <v>527</v>
      </c>
      <c r="L46721">
        <v>11.80307833</v>
      </c>
      <c r="M46721">
        <v>452</v>
      </c>
    </row>
    <row r="46722" spans="1:13">
      <c r="A46722" t="s">
        <v>69</v>
      </c>
      <c r="B46722" t="s">
        <v>205</v>
      </c>
      <c r="C46722">
        <v>2</v>
      </c>
      <c r="D46722" t="s">
        <v>174</v>
      </c>
      <c r="E46722">
        <v>1.8739894E-2</v>
      </c>
      <c r="F46722">
        <v>0.97538674000000003</v>
      </c>
      <c r="G46722">
        <v>0.97490363999999996</v>
      </c>
      <c r="H46722">
        <v>33.347379119999999</v>
      </c>
      <c r="I46722">
        <v>30.146415999999999</v>
      </c>
      <c r="J46722">
        <v>453</v>
      </c>
      <c r="K46722">
        <v>527</v>
      </c>
      <c r="L46722">
        <v>11.85801</v>
      </c>
      <c r="M46722">
        <v>453</v>
      </c>
    </row>
    <row r="46723" spans="1:13">
      <c r="A46723" t="s">
        <v>69</v>
      </c>
      <c r="B46723" t="s">
        <v>205</v>
      </c>
      <c r="C46723">
        <v>2</v>
      </c>
      <c r="D46723" t="s">
        <v>174</v>
      </c>
      <c r="E46723">
        <v>1.8710096999999998E-2</v>
      </c>
      <c r="F46723">
        <v>0.97455603000000002</v>
      </c>
      <c r="G46723">
        <v>0.97397208000000002</v>
      </c>
      <c r="H46723">
        <v>33.248228650000001</v>
      </c>
      <c r="I46723">
        <v>30.206078000000002</v>
      </c>
      <c r="J46723">
        <v>454</v>
      </c>
      <c r="K46723">
        <v>527</v>
      </c>
      <c r="L46723">
        <v>11.88044333</v>
      </c>
      <c r="M46723">
        <v>454</v>
      </c>
    </row>
    <row r="46724" spans="1:13">
      <c r="A46724" t="s">
        <v>69</v>
      </c>
      <c r="B46724" t="s">
        <v>205</v>
      </c>
      <c r="C46724">
        <v>2</v>
      </c>
      <c r="D46724" t="s">
        <v>174</v>
      </c>
      <c r="E46724">
        <v>1.8841574E-2</v>
      </c>
      <c r="F46724">
        <v>0.9733001</v>
      </c>
      <c r="G46724">
        <v>0.97277331</v>
      </c>
      <c r="H46724">
        <v>33.135265070000003</v>
      </c>
      <c r="I46724">
        <v>30.013905999999999</v>
      </c>
      <c r="J46724">
        <v>455</v>
      </c>
      <c r="K46724">
        <v>527</v>
      </c>
      <c r="L46724">
        <v>11.939085</v>
      </c>
      <c r="M46724">
        <v>455</v>
      </c>
    </row>
    <row r="46725" spans="1:13">
      <c r="A46725" t="s">
        <v>69</v>
      </c>
      <c r="B46725" t="s">
        <v>205</v>
      </c>
      <c r="C46725">
        <v>2</v>
      </c>
      <c r="D46725" t="s">
        <v>174</v>
      </c>
      <c r="E46725">
        <v>1.8766582E-2</v>
      </c>
      <c r="F46725">
        <v>0.97280681000000002</v>
      </c>
      <c r="G46725">
        <v>0.97218353000000002</v>
      </c>
      <c r="H46725">
        <v>33.317042739999998</v>
      </c>
      <c r="I46725">
        <v>30.143405999999999</v>
      </c>
      <c r="J46725">
        <v>456</v>
      </c>
      <c r="K46725">
        <v>527</v>
      </c>
      <c r="L46725">
        <v>11.850675000000001</v>
      </c>
      <c r="M46725">
        <v>456</v>
      </c>
    </row>
    <row r="46726" spans="1:13">
      <c r="A46726" t="s">
        <v>69</v>
      </c>
      <c r="B46726" t="s">
        <v>205</v>
      </c>
      <c r="C46726">
        <v>2</v>
      </c>
      <c r="D46726" t="s">
        <v>174</v>
      </c>
      <c r="E46726">
        <v>1.8756262999999999E-2</v>
      </c>
      <c r="F46726">
        <v>0.97157877999999998</v>
      </c>
      <c r="G46726">
        <v>0.97092783000000005</v>
      </c>
      <c r="H46726">
        <v>33.141894600000001</v>
      </c>
      <c r="I46726">
        <v>29.487034000000001</v>
      </c>
      <c r="J46726">
        <v>457</v>
      </c>
      <c r="K46726">
        <v>527</v>
      </c>
      <c r="L46726">
        <v>11.95373</v>
      </c>
      <c r="M46726">
        <v>457</v>
      </c>
    </row>
    <row r="46727" spans="1:13">
      <c r="A46727" t="s">
        <v>69</v>
      </c>
      <c r="B46727" t="s">
        <v>205</v>
      </c>
      <c r="C46727">
        <v>2</v>
      </c>
      <c r="D46727" t="s">
        <v>174</v>
      </c>
      <c r="E46727">
        <v>1.8904266999999999E-2</v>
      </c>
      <c r="F46727">
        <v>0.97039609999999998</v>
      </c>
      <c r="G46727">
        <v>0.96981501999999997</v>
      </c>
      <c r="H46727">
        <v>33.07848517</v>
      </c>
      <c r="I46727">
        <v>29.705696</v>
      </c>
      <c r="J46727">
        <v>458</v>
      </c>
      <c r="K46727">
        <v>527</v>
      </c>
      <c r="L46727">
        <v>11.93486833</v>
      </c>
      <c r="M46727">
        <v>458</v>
      </c>
    </row>
    <row r="46728" spans="1:13">
      <c r="A46728" t="s">
        <v>69</v>
      </c>
      <c r="B46728" t="s">
        <v>205</v>
      </c>
      <c r="C46728">
        <v>2</v>
      </c>
      <c r="D46728" t="s">
        <v>174</v>
      </c>
      <c r="E46728">
        <v>1.8858290999999999E-2</v>
      </c>
      <c r="F46728">
        <v>0.96934158000000004</v>
      </c>
      <c r="G46728">
        <v>0.96880913000000002</v>
      </c>
      <c r="H46728">
        <v>33.342434580000003</v>
      </c>
      <c r="I46728">
        <v>29.985422</v>
      </c>
      <c r="J46728">
        <v>459</v>
      </c>
      <c r="K46728">
        <v>527</v>
      </c>
      <c r="L46728">
        <v>11.91808</v>
      </c>
      <c r="M46728">
        <v>459</v>
      </c>
    </row>
    <row r="46729" spans="1:13">
      <c r="A46729" t="s">
        <v>69</v>
      </c>
      <c r="B46729" t="s">
        <v>205</v>
      </c>
      <c r="C46729">
        <v>2</v>
      </c>
      <c r="D46729" t="s">
        <v>174</v>
      </c>
      <c r="E46729">
        <v>1.8794827E-2</v>
      </c>
      <c r="F46729">
        <v>0.96833491000000005</v>
      </c>
      <c r="G46729">
        <v>0.96757143999999995</v>
      </c>
      <c r="H46729">
        <v>33.154120910000003</v>
      </c>
      <c r="I46729">
        <v>29.625057000000002</v>
      </c>
      <c r="J46729">
        <v>460</v>
      </c>
      <c r="K46729">
        <v>527</v>
      </c>
      <c r="L46729">
        <v>12.021979999999999</v>
      </c>
      <c r="M46729">
        <v>460</v>
      </c>
    </row>
    <row r="46730" spans="1:13">
      <c r="A46730" t="s">
        <v>69</v>
      </c>
      <c r="B46730" t="s">
        <v>205</v>
      </c>
      <c r="C46730">
        <v>2</v>
      </c>
      <c r="D46730" t="s">
        <v>174</v>
      </c>
      <c r="E46730">
        <v>1.8952191E-2</v>
      </c>
      <c r="F46730">
        <v>0.96765643000000001</v>
      </c>
      <c r="G46730">
        <v>0.96691709999999997</v>
      </c>
      <c r="H46730">
        <v>33.14687799</v>
      </c>
      <c r="I46730">
        <v>29.942148</v>
      </c>
      <c r="J46730">
        <v>461</v>
      </c>
      <c r="K46730">
        <v>527</v>
      </c>
      <c r="L46730">
        <v>12.014150000000001</v>
      </c>
      <c r="M46730">
        <v>461</v>
      </c>
    </row>
    <row r="46731" spans="1:13">
      <c r="A46731" t="s">
        <v>69</v>
      </c>
      <c r="B46731" t="s">
        <v>205</v>
      </c>
      <c r="C46731">
        <v>2</v>
      </c>
      <c r="D46731" t="s">
        <v>174</v>
      </c>
      <c r="E46731">
        <v>1.8876858E-2</v>
      </c>
      <c r="F46731">
        <v>0.96678059999999999</v>
      </c>
      <c r="G46731">
        <v>0.96604151000000005</v>
      </c>
      <c r="H46731">
        <v>33.391274439999997</v>
      </c>
      <c r="I46731">
        <v>30.074193999999999</v>
      </c>
      <c r="J46731">
        <v>462</v>
      </c>
      <c r="K46731">
        <v>527</v>
      </c>
      <c r="L46731">
        <v>12.09754833</v>
      </c>
      <c r="M46731">
        <v>462</v>
      </c>
    </row>
    <row r="46732" spans="1:13">
      <c r="A46732" t="s">
        <v>69</v>
      </c>
      <c r="B46732" t="s">
        <v>205</v>
      </c>
      <c r="C46732">
        <v>2</v>
      </c>
      <c r="D46732" t="s">
        <v>174</v>
      </c>
      <c r="E46732">
        <v>1.9041773000000001E-2</v>
      </c>
      <c r="F46732">
        <v>0.96533637999999999</v>
      </c>
      <c r="G46732">
        <v>0.96457320000000002</v>
      </c>
      <c r="H46732">
        <v>33.117507920000001</v>
      </c>
      <c r="I46732">
        <v>29.620373000000001</v>
      </c>
      <c r="J46732">
        <v>463</v>
      </c>
      <c r="K46732">
        <v>527</v>
      </c>
      <c r="L46732">
        <v>12.111321670000001</v>
      </c>
      <c r="M46732">
        <v>463</v>
      </c>
    </row>
    <row r="46733" spans="1:13">
      <c r="A46733" t="s">
        <v>69</v>
      </c>
      <c r="B46733" t="s">
        <v>205</v>
      </c>
      <c r="C46733">
        <v>2</v>
      </c>
      <c r="D46733" t="s">
        <v>174</v>
      </c>
      <c r="E46733">
        <v>1.8965695000000001E-2</v>
      </c>
      <c r="F46733">
        <v>0.96421564000000004</v>
      </c>
      <c r="G46733">
        <v>0.96348089000000003</v>
      </c>
      <c r="H46733">
        <v>33.353230570000001</v>
      </c>
      <c r="I46733">
        <v>30.051310999999998</v>
      </c>
      <c r="J46733">
        <v>464</v>
      </c>
      <c r="K46733">
        <v>527</v>
      </c>
      <c r="L46733">
        <v>12.078113330000001</v>
      </c>
      <c r="M46733">
        <v>464</v>
      </c>
    </row>
    <row r="46734" spans="1:13">
      <c r="A46734" t="s">
        <v>69</v>
      </c>
      <c r="B46734" t="s">
        <v>205</v>
      </c>
      <c r="C46734">
        <v>2</v>
      </c>
      <c r="D46734" t="s">
        <v>174</v>
      </c>
      <c r="E46734">
        <v>1.8940508000000002E-2</v>
      </c>
      <c r="F46734">
        <v>0.96320837999999998</v>
      </c>
      <c r="G46734">
        <v>0.96253984999999997</v>
      </c>
      <c r="H46734">
        <v>33.476786830000002</v>
      </c>
      <c r="I46734">
        <v>30.414729999999999</v>
      </c>
      <c r="J46734">
        <v>465</v>
      </c>
      <c r="K46734">
        <v>527</v>
      </c>
      <c r="L46734">
        <v>12.071398329999999</v>
      </c>
      <c r="M46734">
        <v>465</v>
      </c>
    </row>
    <row r="46735" spans="1:13">
      <c r="A46735" t="s">
        <v>69</v>
      </c>
      <c r="B46735" t="s">
        <v>205</v>
      </c>
      <c r="C46735">
        <v>2</v>
      </c>
      <c r="D46735" t="s">
        <v>174</v>
      </c>
      <c r="E46735">
        <v>1.9103806000000001E-2</v>
      </c>
      <c r="F46735">
        <v>0.96203190000000005</v>
      </c>
      <c r="G46735">
        <v>0.96117520000000001</v>
      </c>
      <c r="H46735">
        <v>33.02978014</v>
      </c>
      <c r="I46735">
        <v>29.76445</v>
      </c>
      <c r="J46735">
        <v>466</v>
      </c>
      <c r="K46735">
        <v>527</v>
      </c>
      <c r="L46735">
        <v>12.19371333</v>
      </c>
      <c r="M46735">
        <v>466</v>
      </c>
    </row>
    <row r="46736" spans="1:13">
      <c r="A46736" t="s">
        <v>69</v>
      </c>
      <c r="B46736" t="s">
        <v>205</v>
      </c>
      <c r="C46736">
        <v>2</v>
      </c>
      <c r="D46736" t="s">
        <v>174</v>
      </c>
      <c r="E46736">
        <v>1.8942938999999999E-2</v>
      </c>
      <c r="F46736">
        <v>0.96088713000000003</v>
      </c>
      <c r="G46736">
        <v>0.95890306999999997</v>
      </c>
      <c r="H46736">
        <v>33.336652030000003</v>
      </c>
      <c r="I46736">
        <v>30.276073</v>
      </c>
      <c r="J46736">
        <v>467</v>
      </c>
      <c r="K46736">
        <v>527</v>
      </c>
      <c r="L46736">
        <v>12.25258333</v>
      </c>
      <c r="M46736">
        <v>467</v>
      </c>
    </row>
    <row r="46737" spans="1:13">
      <c r="A46737" t="s">
        <v>69</v>
      </c>
      <c r="B46737" t="s">
        <v>205</v>
      </c>
      <c r="C46737">
        <v>2</v>
      </c>
      <c r="D46737" t="s">
        <v>174</v>
      </c>
      <c r="E46737">
        <v>1.8936528000000001E-2</v>
      </c>
      <c r="F46737">
        <v>0.95994305999999996</v>
      </c>
      <c r="G46737">
        <v>0.95915269999999997</v>
      </c>
      <c r="H46737">
        <v>33.391697260000001</v>
      </c>
      <c r="I46737">
        <v>30.073195999999999</v>
      </c>
      <c r="J46737">
        <v>468</v>
      </c>
      <c r="K46737">
        <v>527</v>
      </c>
      <c r="L46737">
        <v>12.19387</v>
      </c>
      <c r="M46737">
        <v>468</v>
      </c>
    </row>
    <row r="46738" spans="1:13">
      <c r="A46738" t="s">
        <v>69</v>
      </c>
      <c r="B46738" t="s">
        <v>205</v>
      </c>
      <c r="C46738">
        <v>2</v>
      </c>
      <c r="D46738" t="s">
        <v>174</v>
      </c>
      <c r="E46738">
        <v>1.9106086000000001E-2</v>
      </c>
      <c r="F46738">
        <v>0.95857406000000001</v>
      </c>
      <c r="G46738">
        <v>0.95770180000000005</v>
      </c>
      <c r="H46738">
        <v>32.966416219999999</v>
      </c>
      <c r="I46738">
        <v>29.866102000000001</v>
      </c>
      <c r="J46738">
        <v>469</v>
      </c>
      <c r="K46738">
        <v>527</v>
      </c>
      <c r="L46738">
        <v>12.39780167</v>
      </c>
      <c r="M46738">
        <v>469</v>
      </c>
    </row>
    <row r="46739" spans="1:13">
      <c r="A46739" t="s">
        <v>69</v>
      </c>
      <c r="B46739" t="s">
        <v>205</v>
      </c>
      <c r="C46739">
        <v>2</v>
      </c>
      <c r="D46739" t="s">
        <v>174</v>
      </c>
      <c r="E46739">
        <v>1.8981688E-2</v>
      </c>
      <c r="F46739">
        <v>0.95715994000000004</v>
      </c>
      <c r="G46739">
        <v>0.95639151</v>
      </c>
      <c r="H46739">
        <v>33.339749259999998</v>
      </c>
      <c r="I46739">
        <v>30.071335000000001</v>
      </c>
      <c r="J46739">
        <v>470</v>
      </c>
      <c r="K46739">
        <v>527</v>
      </c>
      <c r="L46739">
        <v>12.343851669999999</v>
      </c>
      <c r="M46739">
        <v>470</v>
      </c>
    </row>
    <row r="46740" spans="1:13">
      <c r="A46740" t="s">
        <v>69</v>
      </c>
      <c r="B46740" t="s">
        <v>205</v>
      </c>
      <c r="C46740">
        <v>2</v>
      </c>
      <c r="D46740" t="s">
        <v>174</v>
      </c>
      <c r="E46740">
        <v>1.8983111E-2</v>
      </c>
      <c r="F46740">
        <v>0.95624821999999998</v>
      </c>
      <c r="G46740">
        <v>0.95535314000000005</v>
      </c>
      <c r="H46740">
        <v>33.286162040000001</v>
      </c>
      <c r="I46740">
        <v>29.962596999999999</v>
      </c>
      <c r="J46740">
        <v>471</v>
      </c>
      <c r="K46740">
        <v>527</v>
      </c>
      <c r="L46740">
        <v>12.363393329999999</v>
      </c>
      <c r="M46740">
        <v>471</v>
      </c>
    </row>
    <row r="46741" spans="1:13">
      <c r="A46741" t="s">
        <v>69</v>
      </c>
      <c r="B46741" t="s">
        <v>205</v>
      </c>
      <c r="C46741">
        <v>2</v>
      </c>
      <c r="D46741" t="s">
        <v>174</v>
      </c>
      <c r="E46741">
        <v>1.9164034999999999E-2</v>
      </c>
      <c r="F46741">
        <v>0.95518093999999998</v>
      </c>
      <c r="G46741">
        <v>0.95426559</v>
      </c>
      <c r="H46741">
        <v>32.906567930000001</v>
      </c>
      <c r="I46741">
        <v>29.673456000000002</v>
      </c>
      <c r="J46741">
        <v>472</v>
      </c>
      <c r="K46741">
        <v>527</v>
      </c>
      <c r="L46741">
        <v>12.37465167</v>
      </c>
      <c r="M46741">
        <v>472</v>
      </c>
    </row>
    <row r="46742" spans="1:13">
      <c r="A46742" t="s">
        <v>69</v>
      </c>
      <c r="B46742" t="s">
        <v>205</v>
      </c>
      <c r="C46742">
        <v>2</v>
      </c>
      <c r="D46742" t="s">
        <v>174</v>
      </c>
      <c r="E46742">
        <v>1.9041605E-2</v>
      </c>
      <c r="F46742">
        <v>0.95407814000000002</v>
      </c>
      <c r="G46742">
        <v>0.95319818999999995</v>
      </c>
      <c r="H46742">
        <v>33.241240189999999</v>
      </c>
      <c r="I46742">
        <v>30.184874000000001</v>
      </c>
      <c r="J46742">
        <v>473</v>
      </c>
      <c r="K46742">
        <v>527</v>
      </c>
      <c r="L46742">
        <v>12.424331670000001</v>
      </c>
      <c r="M46742">
        <v>473</v>
      </c>
    </row>
    <row r="46743" spans="1:13">
      <c r="A46743" t="s">
        <v>69</v>
      </c>
      <c r="B46743" t="s">
        <v>205</v>
      </c>
      <c r="C46743">
        <v>2</v>
      </c>
      <c r="D46743" t="s">
        <v>174</v>
      </c>
      <c r="E46743">
        <v>1.8987173E-2</v>
      </c>
      <c r="F46743">
        <v>0.95304798999999996</v>
      </c>
      <c r="G46743">
        <v>0.95198112999999995</v>
      </c>
      <c r="H46743">
        <v>33.157380269999997</v>
      </c>
      <c r="I46743">
        <v>30.128511</v>
      </c>
      <c r="J46743">
        <v>474</v>
      </c>
      <c r="K46743">
        <v>527</v>
      </c>
      <c r="L46743">
        <v>12.47544667</v>
      </c>
      <c r="M46743">
        <v>474</v>
      </c>
    </row>
    <row r="46744" spans="1:13">
      <c r="A46744" t="s">
        <v>69</v>
      </c>
      <c r="B46744" t="s">
        <v>205</v>
      </c>
      <c r="C46744">
        <v>2</v>
      </c>
      <c r="D46744" t="s">
        <v>174</v>
      </c>
      <c r="E46744">
        <v>1.9171964E-2</v>
      </c>
      <c r="F46744">
        <v>0.95103377</v>
      </c>
      <c r="G46744">
        <v>0.95030355</v>
      </c>
      <c r="H46744">
        <v>33.093063610000002</v>
      </c>
      <c r="I46744">
        <v>29.716213</v>
      </c>
      <c r="J46744">
        <v>475</v>
      </c>
      <c r="K46744">
        <v>527</v>
      </c>
      <c r="L46744">
        <v>12.494621670000001</v>
      </c>
      <c r="M46744">
        <v>475</v>
      </c>
    </row>
    <row r="46745" spans="1:13">
      <c r="A46745" t="s">
        <v>69</v>
      </c>
      <c r="B46745" t="s">
        <v>205</v>
      </c>
      <c r="C46745">
        <v>2</v>
      </c>
      <c r="D46745" t="s">
        <v>174</v>
      </c>
      <c r="E46745">
        <v>1.9105915000000001E-2</v>
      </c>
      <c r="F46745">
        <v>0.95021420999999995</v>
      </c>
      <c r="G46745">
        <v>0.94922041999999995</v>
      </c>
      <c r="H46745">
        <v>33.472697570000001</v>
      </c>
      <c r="I46745">
        <v>30.279415</v>
      </c>
      <c r="J46745">
        <v>476</v>
      </c>
      <c r="K46745">
        <v>527</v>
      </c>
      <c r="L46745">
        <v>12.544930000000001</v>
      </c>
      <c r="M46745">
        <v>476</v>
      </c>
    </row>
    <row r="46746" spans="1:13">
      <c r="A46746" t="s">
        <v>69</v>
      </c>
      <c r="B46746" t="s">
        <v>205</v>
      </c>
      <c r="C46746">
        <v>2</v>
      </c>
      <c r="D46746" t="s">
        <v>174</v>
      </c>
      <c r="E46746">
        <v>1.9046121999999999E-2</v>
      </c>
      <c r="F46746">
        <v>0.94862473000000003</v>
      </c>
      <c r="G46746">
        <v>0.94765770000000005</v>
      </c>
      <c r="H46746">
        <v>33.367675040000002</v>
      </c>
      <c r="I46746">
        <v>30.059721</v>
      </c>
      <c r="J46746">
        <v>477</v>
      </c>
      <c r="K46746">
        <v>527</v>
      </c>
      <c r="L46746">
        <v>12.504851670000001</v>
      </c>
      <c r="M46746">
        <v>477</v>
      </c>
    </row>
    <row r="46747" spans="1:13">
      <c r="A46747" t="s">
        <v>69</v>
      </c>
      <c r="B46747" t="s">
        <v>205</v>
      </c>
      <c r="C46747">
        <v>2</v>
      </c>
      <c r="D46747" t="s">
        <v>174</v>
      </c>
      <c r="E46747">
        <v>1.9220337000000001E-2</v>
      </c>
      <c r="F46747">
        <v>0.94717865999999995</v>
      </c>
      <c r="G46747">
        <v>0.94622421000000001</v>
      </c>
      <c r="H46747">
        <v>33.181477409999999</v>
      </c>
      <c r="I46747">
        <v>30.028433</v>
      </c>
      <c r="J46747">
        <v>478</v>
      </c>
      <c r="K46747">
        <v>527</v>
      </c>
      <c r="L46747">
        <v>12.684754999999999</v>
      </c>
      <c r="M46747">
        <v>478</v>
      </c>
    </row>
    <row r="46748" spans="1:13">
      <c r="A46748" t="s">
        <v>69</v>
      </c>
      <c r="B46748" t="s">
        <v>205</v>
      </c>
      <c r="C46748">
        <v>2</v>
      </c>
      <c r="D46748" t="s">
        <v>174</v>
      </c>
      <c r="E46748">
        <v>1.9119161999999999E-2</v>
      </c>
      <c r="F46748">
        <v>0.94650221000000001</v>
      </c>
      <c r="G46748">
        <v>0.94544201999999999</v>
      </c>
      <c r="H46748">
        <v>33.387437609999999</v>
      </c>
      <c r="I46748">
        <v>30.109247</v>
      </c>
      <c r="J46748">
        <v>479</v>
      </c>
      <c r="K46748">
        <v>527</v>
      </c>
      <c r="L46748">
        <v>12.658620000000001</v>
      </c>
      <c r="M46748">
        <v>479</v>
      </c>
    </row>
    <row r="46749" spans="1:13">
      <c r="A46749" t="s">
        <v>69</v>
      </c>
      <c r="B46749" t="s">
        <v>205</v>
      </c>
      <c r="C46749">
        <v>2</v>
      </c>
      <c r="D46749" t="s">
        <v>174</v>
      </c>
      <c r="E46749">
        <v>1.9289489999999999E-2</v>
      </c>
      <c r="F46749">
        <v>0.94515842000000005</v>
      </c>
      <c r="G46749">
        <v>0.94413393999999995</v>
      </c>
      <c r="H46749">
        <v>33.243312080000003</v>
      </c>
      <c r="I46749">
        <v>29.706168999999999</v>
      </c>
      <c r="J46749">
        <v>480</v>
      </c>
      <c r="K46749">
        <v>527</v>
      </c>
      <c r="L46749">
        <v>12.616365</v>
      </c>
      <c r="M46749">
        <v>480</v>
      </c>
    </row>
    <row r="46750" spans="1:13">
      <c r="A46750" t="s">
        <v>69</v>
      </c>
      <c r="B46750" t="s">
        <v>205</v>
      </c>
      <c r="C46750">
        <v>2</v>
      </c>
      <c r="D46750" t="s">
        <v>174</v>
      </c>
      <c r="E46750">
        <v>1.9289489999999999E-2</v>
      </c>
      <c r="F46750">
        <v>0.94343310999999996</v>
      </c>
      <c r="G46750">
        <v>0.94249850999999996</v>
      </c>
      <c r="H46750">
        <v>33.243557959999997</v>
      </c>
      <c r="I46750">
        <v>30.112224999999999</v>
      </c>
      <c r="J46750">
        <v>481</v>
      </c>
      <c r="K46750">
        <v>527</v>
      </c>
      <c r="L46750">
        <v>12.69726</v>
      </c>
      <c r="M46750">
        <v>481</v>
      </c>
    </row>
    <row r="46751" spans="1:13">
      <c r="A46751" t="s">
        <v>69</v>
      </c>
      <c r="B46751" t="s">
        <v>205</v>
      </c>
      <c r="C46751">
        <v>2</v>
      </c>
      <c r="D46751" t="s">
        <v>174</v>
      </c>
      <c r="E46751">
        <v>1.9184726999999999E-2</v>
      </c>
      <c r="F46751">
        <v>0.94275903999999999</v>
      </c>
      <c r="G46751">
        <v>0.94158083000000004</v>
      </c>
      <c r="H46751">
        <v>33.402902539999999</v>
      </c>
      <c r="I46751">
        <v>30.214977000000001</v>
      </c>
      <c r="J46751">
        <v>482</v>
      </c>
      <c r="K46751">
        <v>527</v>
      </c>
      <c r="L46751">
        <v>12.771815</v>
      </c>
      <c r="M46751">
        <v>482</v>
      </c>
    </row>
    <row r="46752" spans="1:13">
      <c r="A46752" t="s">
        <v>69</v>
      </c>
      <c r="B46752" t="s">
        <v>205</v>
      </c>
      <c r="C46752">
        <v>2</v>
      </c>
      <c r="D46752" t="s">
        <v>174</v>
      </c>
      <c r="E46752">
        <v>1.9170362999999999E-2</v>
      </c>
      <c r="F46752">
        <v>0.94021379999999999</v>
      </c>
      <c r="G46752">
        <v>0.93932545000000001</v>
      </c>
      <c r="H46752">
        <v>33.328122999999998</v>
      </c>
      <c r="I46752">
        <v>30.018131</v>
      </c>
      <c r="J46752">
        <v>483</v>
      </c>
      <c r="K46752">
        <v>527</v>
      </c>
      <c r="L46752">
        <v>12.824529999999999</v>
      </c>
      <c r="M46752">
        <v>483</v>
      </c>
    </row>
    <row r="46753" spans="1:13">
      <c r="A46753" t="s">
        <v>69</v>
      </c>
      <c r="B46753" t="s">
        <v>205</v>
      </c>
      <c r="C46753">
        <v>2</v>
      </c>
      <c r="D46753" t="s">
        <v>174</v>
      </c>
      <c r="E46753">
        <v>1.9311113000000001E-2</v>
      </c>
      <c r="F46753">
        <v>0.93963087000000001</v>
      </c>
      <c r="G46753">
        <v>0.93853812999999997</v>
      </c>
      <c r="H46753">
        <v>33.267385359999999</v>
      </c>
      <c r="I46753">
        <v>30.204554000000002</v>
      </c>
      <c r="J46753">
        <v>484</v>
      </c>
      <c r="K46753">
        <v>527</v>
      </c>
      <c r="L46753">
        <v>12.932003330000001</v>
      </c>
      <c r="M46753">
        <v>484</v>
      </c>
    </row>
    <row r="46754" spans="1:13">
      <c r="A46754" t="s">
        <v>69</v>
      </c>
      <c r="B46754" t="s">
        <v>205</v>
      </c>
      <c r="C46754">
        <v>2</v>
      </c>
      <c r="D46754" t="s">
        <v>174</v>
      </c>
      <c r="E46754">
        <v>1.9215171999999999E-2</v>
      </c>
      <c r="F46754">
        <v>0.93854331999999996</v>
      </c>
      <c r="G46754">
        <v>0.93742037</v>
      </c>
      <c r="H46754">
        <v>33.556445529999998</v>
      </c>
      <c r="I46754">
        <v>30.310205</v>
      </c>
      <c r="J46754">
        <v>485</v>
      </c>
      <c r="K46754">
        <v>527</v>
      </c>
      <c r="L46754">
        <v>12.841958330000001</v>
      </c>
      <c r="M46754">
        <v>485</v>
      </c>
    </row>
    <row r="46755" spans="1:13">
      <c r="A46755" t="s">
        <v>69</v>
      </c>
      <c r="B46755" t="s">
        <v>205</v>
      </c>
      <c r="C46755">
        <v>2</v>
      </c>
      <c r="D46755" t="s">
        <v>174</v>
      </c>
      <c r="E46755">
        <v>1.9270704999999999E-2</v>
      </c>
      <c r="F46755">
        <v>0.93751711000000004</v>
      </c>
      <c r="G46755">
        <v>0.93635482000000003</v>
      </c>
      <c r="H46755">
        <v>33.497235910000001</v>
      </c>
      <c r="I46755">
        <v>29.970091</v>
      </c>
      <c r="J46755">
        <v>486</v>
      </c>
      <c r="K46755">
        <v>527</v>
      </c>
      <c r="L46755">
        <v>12.84084833</v>
      </c>
      <c r="M46755">
        <v>486</v>
      </c>
    </row>
    <row r="46756" spans="1:13">
      <c r="A46756" t="s">
        <v>69</v>
      </c>
      <c r="B46756" t="s">
        <v>205</v>
      </c>
      <c r="C46756">
        <v>2</v>
      </c>
      <c r="D46756" t="s">
        <v>174</v>
      </c>
      <c r="E46756">
        <v>1.9407478999999998E-2</v>
      </c>
      <c r="F46756">
        <v>0.93609481999999999</v>
      </c>
      <c r="G46756">
        <v>0.93487215000000001</v>
      </c>
      <c r="H46756">
        <v>33.328865839999999</v>
      </c>
      <c r="I46756">
        <v>30.104939000000002</v>
      </c>
      <c r="J46756">
        <v>487</v>
      </c>
      <c r="K46756">
        <v>527</v>
      </c>
      <c r="L46756">
        <v>13.05165667</v>
      </c>
      <c r="M46756">
        <v>487</v>
      </c>
    </row>
    <row r="46757" spans="1:13">
      <c r="A46757" t="s">
        <v>69</v>
      </c>
      <c r="B46757" t="s">
        <v>205</v>
      </c>
      <c r="C46757">
        <v>2</v>
      </c>
      <c r="D46757" t="s">
        <v>174</v>
      </c>
      <c r="E46757">
        <v>1.9338127E-2</v>
      </c>
      <c r="F46757">
        <v>0.9344365</v>
      </c>
      <c r="G46757">
        <v>0.93329823000000001</v>
      </c>
      <c r="H46757">
        <v>33.61105937</v>
      </c>
      <c r="I46757">
        <v>30.467873000000001</v>
      </c>
      <c r="J46757">
        <v>488</v>
      </c>
      <c r="K46757">
        <v>527</v>
      </c>
      <c r="L46757">
        <v>13.02921167</v>
      </c>
      <c r="M46757">
        <v>488</v>
      </c>
    </row>
    <row r="46758" spans="1:13">
      <c r="A46758" t="s">
        <v>69</v>
      </c>
      <c r="B46758" t="s">
        <v>205</v>
      </c>
      <c r="C46758">
        <v>2</v>
      </c>
      <c r="D46758" t="s">
        <v>174</v>
      </c>
      <c r="E46758">
        <v>1.9216186999999999E-2</v>
      </c>
      <c r="F46758">
        <v>0.93313056000000005</v>
      </c>
      <c r="G46758">
        <v>0.93185251999999996</v>
      </c>
      <c r="H46758">
        <v>33.336595029999998</v>
      </c>
      <c r="I46758">
        <v>29.983377000000001</v>
      </c>
      <c r="J46758">
        <v>489</v>
      </c>
      <c r="K46758">
        <v>527</v>
      </c>
      <c r="L46758">
        <v>13.06144667</v>
      </c>
      <c r="M46758">
        <v>489</v>
      </c>
    </row>
    <row r="46759" spans="1:13">
      <c r="A46759" t="s">
        <v>69</v>
      </c>
      <c r="B46759" t="s">
        <v>205</v>
      </c>
      <c r="C46759">
        <v>2</v>
      </c>
      <c r="D46759" t="s">
        <v>174</v>
      </c>
      <c r="E46759">
        <v>1.9435572000000002E-2</v>
      </c>
      <c r="F46759">
        <v>0.93173963000000004</v>
      </c>
      <c r="G46759">
        <v>0.93057858999999998</v>
      </c>
      <c r="H46759">
        <v>33.242018710000004</v>
      </c>
      <c r="I46759">
        <v>30.036757999999999</v>
      </c>
      <c r="J46759">
        <v>490</v>
      </c>
      <c r="K46759">
        <v>527</v>
      </c>
      <c r="L46759">
        <v>13.156834999999999</v>
      </c>
      <c r="M46759">
        <v>490</v>
      </c>
    </row>
    <row r="46760" spans="1:13">
      <c r="A46760" t="s">
        <v>69</v>
      </c>
      <c r="B46760" t="s">
        <v>205</v>
      </c>
      <c r="C46760">
        <v>2</v>
      </c>
      <c r="D46760" t="s">
        <v>174</v>
      </c>
      <c r="E46760">
        <v>1.9357167000000002E-2</v>
      </c>
      <c r="F46760">
        <v>0.93072659000000002</v>
      </c>
      <c r="G46760">
        <v>0.92947542999999999</v>
      </c>
      <c r="H46760">
        <v>33.441247089999997</v>
      </c>
      <c r="I46760">
        <v>29.897680000000001</v>
      </c>
      <c r="J46760">
        <v>491</v>
      </c>
      <c r="K46760">
        <v>527</v>
      </c>
      <c r="L46760">
        <v>13.14775333</v>
      </c>
      <c r="M46760">
        <v>491</v>
      </c>
    </row>
    <row r="46761" spans="1:13">
      <c r="A46761" t="s">
        <v>69</v>
      </c>
      <c r="B46761" t="s">
        <v>205</v>
      </c>
      <c r="C46761">
        <v>2</v>
      </c>
      <c r="D46761" t="s">
        <v>174</v>
      </c>
      <c r="E46761">
        <v>1.9455699E-2</v>
      </c>
      <c r="F46761">
        <v>0.9290815</v>
      </c>
      <c r="G46761">
        <v>0.92792677999999995</v>
      </c>
      <c r="H46761">
        <v>33.466160960000003</v>
      </c>
      <c r="I46761">
        <v>30.319213999999999</v>
      </c>
      <c r="J46761">
        <v>492</v>
      </c>
      <c r="K46761">
        <v>527</v>
      </c>
      <c r="L46761">
        <v>13.219113330000001</v>
      </c>
      <c r="M46761">
        <v>492</v>
      </c>
    </row>
    <row r="46762" spans="1:13">
      <c r="A46762" t="s">
        <v>69</v>
      </c>
      <c r="B46762" t="s">
        <v>205</v>
      </c>
      <c r="C46762">
        <v>2</v>
      </c>
      <c r="D46762" t="s">
        <v>174</v>
      </c>
      <c r="E46762">
        <v>1.9541485000000001E-2</v>
      </c>
      <c r="F46762">
        <v>0.92768532000000004</v>
      </c>
      <c r="G46762">
        <v>0.92638725</v>
      </c>
      <c r="H46762">
        <v>33.214439329999998</v>
      </c>
      <c r="I46762">
        <v>30.113413000000001</v>
      </c>
      <c r="J46762">
        <v>493</v>
      </c>
      <c r="K46762">
        <v>527</v>
      </c>
      <c r="L46762">
        <v>13.318768329999999</v>
      </c>
      <c r="M46762">
        <v>493</v>
      </c>
    </row>
    <row r="46763" spans="1:13">
      <c r="A46763" t="s">
        <v>69</v>
      </c>
      <c r="B46763" t="s">
        <v>205</v>
      </c>
      <c r="C46763">
        <v>2</v>
      </c>
      <c r="D46763" t="s">
        <v>174</v>
      </c>
      <c r="E46763">
        <v>1.9436399E-2</v>
      </c>
      <c r="F46763">
        <v>0.92548978000000004</v>
      </c>
      <c r="G46763">
        <v>0.92445295999999999</v>
      </c>
      <c r="H46763">
        <v>33.465380199999998</v>
      </c>
      <c r="I46763">
        <v>30.030477999999999</v>
      </c>
      <c r="J46763">
        <v>494</v>
      </c>
      <c r="K46763">
        <v>527</v>
      </c>
      <c r="L46763">
        <v>13.437379999999999</v>
      </c>
      <c r="M46763">
        <v>494</v>
      </c>
    </row>
    <row r="46764" spans="1:13">
      <c r="A46764" t="s">
        <v>69</v>
      </c>
      <c r="B46764" t="s">
        <v>205</v>
      </c>
      <c r="C46764">
        <v>2</v>
      </c>
      <c r="D46764" t="s">
        <v>174</v>
      </c>
      <c r="E46764">
        <v>1.9562135000000001E-2</v>
      </c>
      <c r="F46764">
        <v>0.92505455000000003</v>
      </c>
      <c r="G46764">
        <v>0.92369860000000004</v>
      </c>
      <c r="H46764">
        <v>33.290006220000002</v>
      </c>
      <c r="I46764">
        <v>30.007166000000002</v>
      </c>
      <c r="J46764">
        <v>495</v>
      </c>
      <c r="K46764">
        <v>527</v>
      </c>
      <c r="L46764">
        <v>13.37693</v>
      </c>
      <c r="M46764">
        <v>495</v>
      </c>
    </row>
    <row r="46765" spans="1:13">
      <c r="A46765" t="s">
        <v>69</v>
      </c>
      <c r="B46765" t="s">
        <v>205</v>
      </c>
      <c r="C46765">
        <v>2</v>
      </c>
      <c r="D46765" t="s">
        <v>174</v>
      </c>
      <c r="E46765">
        <v>1.9673223E-2</v>
      </c>
      <c r="F46765">
        <v>0.92335296</v>
      </c>
      <c r="G46765">
        <v>0.92208058000000004</v>
      </c>
      <c r="H46765">
        <v>33.101469469999998</v>
      </c>
      <c r="I46765">
        <v>29.844035999999999</v>
      </c>
      <c r="J46765">
        <v>496</v>
      </c>
      <c r="K46765">
        <v>527</v>
      </c>
      <c r="L46765">
        <v>13.60369667</v>
      </c>
      <c r="M46765">
        <v>496</v>
      </c>
    </row>
    <row r="46766" spans="1:13">
      <c r="A46766" t="s">
        <v>69</v>
      </c>
      <c r="B46766" t="s">
        <v>205</v>
      </c>
      <c r="C46766">
        <v>2</v>
      </c>
      <c r="D46766" t="s">
        <v>174</v>
      </c>
      <c r="E46766">
        <v>1.9488858000000001E-2</v>
      </c>
      <c r="F46766">
        <v>0.92203420000000003</v>
      </c>
      <c r="G46766">
        <v>0.92067217999999995</v>
      </c>
      <c r="H46766">
        <v>33.353142939999998</v>
      </c>
      <c r="I46766">
        <v>29.828970000000002</v>
      </c>
      <c r="J46766">
        <v>497</v>
      </c>
      <c r="K46766">
        <v>527</v>
      </c>
      <c r="L46766">
        <v>13.529056669999999</v>
      </c>
      <c r="M46766">
        <v>497</v>
      </c>
    </row>
    <row r="46767" spans="1:13">
      <c r="A46767" t="s">
        <v>69</v>
      </c>
      <c r="B46767" t="s">
        <v>205</v>
      </c>
      <c r="C46767">
        <v>2</v>
      </c>
      <c r="D46767" t="s">
        <v>174</v>
      </c>
      <c r="E46767">
        <v>1.9506921999999999E-2</v>
      </c>
      <c r="F46767">
        <v>0.92068744000000002</v>
      </c>
      <c r="G46767">
        <v>0.91937994999999995</v>
      </c>
      <c r="H46767">
        <v>33.125456280000002</v>
      </c>
      <c r="I46767">
        <v>29.596112999999999</v>
      </c>
      <c r="J46767">
        <v>498</v>
      </c>
      <c r="K46767">
        <v>527</v>
      </c>
      <c r="L46767">
        <v>13.691235000000001</v>
      </c>
      <c r="M46767">
        <v>498</v>
      </c>
    </row>
    <row r="46768" spans="1:13">
      <c r="A46768" t="s">
        <v>69</v>
      </c>
      <c r="B46768" t="s">
        <v>205</v>
      </c>
      <c r="C46768">
        <v>2</v>
      </c>
      <c r="D46768" t="s">
        <v>174</v>
      </c>
      <c r="E46768">
        <v>1.9689899E-2</v>
      </c>
      <c r="F46768">
        <v>0.91938949000000003</v>
      </c>
      <c r="G46768">
        <v>0.91810440999999998</v>
      </c>
      <c r="H46768">
        <v>33.119716650000001</v>
      </c>
      <c r="I46768">
        <v>29.724716000000001</v>
      </c>
      <c r="J46768">
        <v>499</v>
      </c>
      <c r="K46768">
        <v>527</v>
      </c>
      <c r="L46768">
        <v>13.88655833</v>
      </c>
      <c r="M46768">
        <v>499</v>
      </c>
    </row>
    <row r="46769" spans="1:13">
      <c r="A46769" t="s">
        <v>69</v>
      </c>
      <c r="B46769" t="s">
        <v>205</v>
      </c>
      <c r="C46769">
        <v>2</v>
      </c>
      <c r="D46769" t="s">
        <v>174</v>
      </c>
      <c r="E46769">
        <v>1.9659719999999999E-2</v>
      </c>
      <c r="F46769">
        <v>0.91771579000000003</v>
      </c>
      <c r="G46769">
        <v>0.91651576999999995</v>
      </c>
      <c r="H46769">
        <v>33.595965059999997</v>
      </c>
      <c r="I46769">
        <v>30.113092000000002</v>
      </c>
      <c r="J46769">
        <v>500</v>
      </c>
      <c r="K46769">
        <v>527</v>
      </c>
      <c r="L46769">
        <v>13.848343330000001</v>
      </c>
      <c r="M46769">
        <v>500</v>
      </c>
    </row>
    <row r="46770" spans="1:13">
      <c r="A46770" t="s">
        <v>69</v>
      </c>
      <c r="B46770" t="s">
        <v>205</v>
      </c>
      <c r="C46770">
        <v>2</v>
      </c>
      <c r="D46770" t="s">
        <v>174</v>
      </c>
      <c r="E46770">
        <v>1.9550162999999999E-2</v>
      </c>
      <c r="F46770">
        <v>0.91670923999999998</v>
      </c>
      <c r="G46770">
        <v>0.91502791999999999</v>
      </c>
      <c r="H46770">
        <v>33.550485279999997</v>
      </c>
      <c r="I46770">
        <v>30.106165000000001</v>
      </c>
      <c r="J46770">
        <v>501</v>
      </c>
      <c r="K46770">
        <v>527</v>
      </c>
      <c r="L46770">
        <v>13.924863330000001</v>
      </c>
      <c r="M46770">
        <v>501</v>
      </c>
    </row>
    <row r="46771" spans="1:13">
      <c r="A46771" t="s">
        <v>69</v>
      </c>
      <c r="B46771" t="s">
        <v>205</v>
      </c>
      <c r="C46771">
        <v>2</v>
      </c>
      <c r="D46771" t="s">
        <v>174</v>
      </c>
      <c r="E46771">
        <v>1.9748247999999999E-2</v>
      </c>
      <c r="F46771">
        <v>0.91475379000000001</v>
      </c>
      <c r="G46771">
        <v>0.91346203999999998</v>
      </c>
      <c r="H46771">
        <v>33.189185559999999</v>
      </c>
      <c r="I46771">
        <v>29.917912000000001</v>
      </c>
      <c r="J46771">
        <v>502</v>
      </c>
      <c r="K46771">
        <v>527</v>
      </c>
      <c r="L46771">
        <v>14.18409333</v>
      </c>
      <c r="M46771">
        <v>502</v>
      </c>
    </row>
    <row r="46772" spans="1:13">
      <c r="A46772" t="s">
        <v>69</v>
      </c>
      <c r="B46772" t="s">
        <v>205</v>
      </c>
      <c r="C46772">
        <v>2</v>
      </c>
      <c r="D46772" t="s">
        <v>174</v>
      </c>
      <c r="E46772">
        <v>1.9597968E-2</v>
      </c>
      <c r="F46772">
        <v>0.9131766</v>
      </c>
      <c r="G46772">
        <v>0.91199951999999995</v>
      </c>
      <c r="H46772">
        <v>33.397533789999997</v>
      </c>
      <c r="I46772">
        <v>29.755852000000001</v>
      </c>
      <c r="J46772">
        <v>503</v>
      </c>
      <c r="K46772">
        <v>527</v>
      </c>
      <c r="L46772">
        <v>14.15094667</v>
      </c>
      <c r="M46772">
        <v>503</v>
      </c>
    </row>
    <row r="46773" spans="1:13">
      <c r="A46773" t="s">
        <v>69</v>
      </c>
      <c r="B46773" t="s">
        <v>205</v>
      </c>
      <c r="C46773">
        <v>2</v>
      </c>
      <c r="D46773" t="s">
        <v>174</v>
      </c>
      <c r="E46773">
        <v>1.9803860999999999E-2</v>
      </c>
      <c r="F46773">
        <v>0.91191268000000003</v>
      </c>
      <c r="G46773">
        <v>0.91051762999999997</v>
      </c>
      <c r="H46773">
        <v>33.419289900000003</v>
      </c>
      <c r="I46773">
        <v>30.238586000000002</v>
      </c>
      <c r="J46773">
        <v>504</v>
      </c>
      <c r="K46773">
        <v>527</v>
      </c>
      <c r="L46773">
        <v>14.13116333</v>
      </c>
      <c r="M46773">
        <v>504</v>
      </c>
    </row>
    <row r="46774" spans="1:13">
      <c r="A46774" t="s">
        <v>69</v>
      </c>
      <c r="B46774" t="s">
        <v>205</v>
      </c>
      <c r="C46774">
        <v>2</v>
      </c>
      <c r="D46774" t="s">
        <v>174</v>
      </c>
      <c r="E46774">
        <v>1.9813892E-2</v>
      </c>
      <c r="F46774">
        <v>0.90942847999999998</v>
      </c>
      <c r="G46774">
        <v>0.90894258000000006</v>
      </c>
      <c r="H46774">
        <v>33.199531409999999</v>
      </c>
      <c r="I46774">
        <v>29.755955</v>
      </c>
      <c r="J46774">
        <v>505</v>
      </c>
      <c r="K46774">
        <v>527</v>
      </c>
      <c r="L46774">
        <v>14.540575</v>
      </c>
      <c r="M46774">
        <v>505</v>
      </c>
    </row>
    <row r="46775" spans="1:13">
      <c r="A46775" t="s">
        <v>69</v>
      </c>
      <c r="B46775" t="s">
        <v>205</v>
      </c>
      <c r="C46775">
        <v>2</v>
      </c>
      <c r="D46775" t="s">
        <v>174</v>
      </c>
      <c r="E46775">
        <v>1.9819015999999998E-2</v>
      </c>
      <c r="F46775">
        <v>0.90926861999999997</v>
      </c>
      <c r="G46775">
        <v>0.90792662000000002</v>
      </c>
      <c r="H46775">
        <v>33.466338120000003</v>
      </c>
      <c r="I46775">
        <v>30.116140000000001</v>
      </c>
      <c r="J46775">
        <v>506</v>
      </c>
      <c r="K46775">
        <v>527</v>
      </c>
      <c r="L46775">
        <v>14.47559667</v>
      </c>
      <c r="M46775">
        <v>506</v>
      </c>
    </row>
    <row r="46776" spans="1:13">
      <c r="A46776" t="s">
        <v>69</v>
      </c>
      <c r="B46776" t="s">
        <v>205</v>
      </c>
      <c r="C46776">
        <v>2</v>
      </c>
      <c r="D46776" t="s">
        <v>174</v>
      </c>
      <c r="E46776">
        <v>1.9791197E-2</v>
      </c>
      <c r="F46776">
        <v>0.90796768999999999</v>
      </c>
      <c r="G46776">
        <v>0.90632457</v>
      </c>
      <c r="H46776">
        <v>33.50751502</v>
      </c>
      <c r="I46776">
        <v>30.313172999999999</v>
      </c>
      <c r="J46776">
        <v>507</v>
      </c>
      <c r="K46776">
        <v>527</v>
      </c>
      <c r="L46776">
        <v>14.43228</v>
      </c>
      <c r="M46776">
        <v>507</v>
      </c>
    </row>
    <row r="46777" spans="1:13">
      <c r="A46777" t="s">
        <v>69</v>
      </c>
      <c r="B46777" t="s">
        <v>205</v>
      </c>
      <c r="C46777">
        <v>2</v>
      </c>
      <c r="D46777" t="s">
        <v>174</v>
      </c>
      <c r="E46777">
        <v>1.9943730999999999E-2</v>
      </c>
      <c r="F46777">
        <v>0.90574717999999999</v>
      </c>
      <c r="G46777">
        <v>0.90454303999999996</v>
      </c>
      <c r="H46777">
        <v>33.19251963</v>
      </c>
      <c r="I46777">
        <v>29.795027000000001</v>
      </c>
      <c r="J46777">
        <v>508</v>
      </c>
      <c r="K46777">
        <v>527</v>
      </c>
      <c r="L46777">
        <v>14.77619333</v>
      </c>
      <c r="M46777">
        <v>508</v>
      </c>
    </row>
    <row r="46778" spans="1:13">
      <c r="A46778" t="s">
        <v>69</v>
      </c>
      <c r="B46778" t="s">
        <v>205</v>
      </c>
      <c r="C46778">
        <v>2</v>
      </c>
      <c r="D46778" t="s">
        <v>174</v>
      </c>
      <c r="E46778">
        <v>1.990051E-2</v>
      </c>
      <c r="F46778">
        <v>0.90487622999999995</v>
      </c>
      <c r="G46778">
        <v>0.90359997999999997</v>
      </c>
      <c r="H46778">
        <v>33.37261737</v>
      </c>
      <c r="I46778">
        <v>30.239635</v>
      </c>
      <c r="J46778">
        <v>509</v>
      </c>
      <c r="K46778">
        <v>527</v>
      </c>
      <c r="L46778">
        <v>14.889198329999999</v>
      </c>
      <c r="M46778">
        <v>509</v>
      </c>
    </row>
    <row r="46779" spans="1:13">
      <c r="A46779" t="s">
        <v>69</v>
      </c>
      <c r="B46779" t="s">
        <v>205</v>
      </c>
      <c r="C46779">
        <v>2</v>
      </c>
      <c r="D46779" t="s">
        <v>174</v>
      </c>
      <c r="E46779">
        <v>1.9792810000000001E-2</v>
      </c>
      <c r="F46779">
        <v>0.90343302000000003</v>
      </c>
      <c r="G46779">
        <v>0.90207106000000004</v>
      </c>
      <c r="H46779">
        <v>33.509504049999997</v>
      </c>
      <c r="I46779">
        <v>30.064019999999999</v>
      </c>
      <c r="J46779">
        <v>510</v>
      </c>
      <c r="K46779">
        <v>527</v>
      </c>
      <c r="L46779">
        <v>14.91374667</v>
      </c>
      <c r="M46779">
        <v>510</v>
      </c>
    </row>
    <row r="46780" spans="1:13">
      <c r="A46780" t="s">
        <v>69</v>
      </c>
      <c r="B46780" t="s">
        <v>205</v>
      </c>
      <c r="C46780">
        <v>2</v>
      </c>
      <c r="D46780" t="s">
        <v>174</v>
      </c>
      <c r="E46780">
        <v>2.0046048E-2</v>
      </c>
      <c r="F46780">
        <v>0.90224117000000004</v>
      </c>
      <c r="G46780">
        <v>0.90068482999999999</v>
      </c>
      <c r="H46780">
        <v>33.169729959999998</v>
      </c>
      <c r="I46780">
        <v>29.830641</v>
      </c>
      <c r="J46780">
        <v>511</v>
      </c>
      <c r="K46780">
        <v>527</v>
      </c>
      <c r="L46780">
        <v>15.226433330000001</v>
      </c>
      <c r="M46780">
        <v>511</v>
      </c>
    </row>
    <row r="46781" spans="1:13">
      <c r="A46781" t="s">
        <v>69</v>
      </c>
      <c r="B46781" t="s">
        <v>205</v>
      </c>
      <c r="C46781">
        <v>2</v>
      </c>
      <c r="D46781" t="s">
        <v>174</v>
      </c>
      <c r="E46781">
        <v>1.9930867000000001E-2</v>
      </c>
      <c r="F46781">
        <v>0.90073329000000002</v>
      </c>
      <c r="G46781">
        <v>0.89940447000000001</v>
      </c>
      <c r="H46781">
        <v>33.572433879999998</v>
      </c>
      <c r="I46781">
        <v>30.258403999999999</v>
      </c>
      <c r="J46781">
        <v>512</v>
      </c>
      <c r="K46781">
        <v>527</v>
      </c>
      <c r="L46781">
        <v>15.37351833</v>
      </c>
      <c r="M46781">
        <v>512</v>
      </c>
    </row>
    <row r="46782" spans="1:13">
      <c r="A46782" t="s">
        <v>69</v>
      </c>
      <c r="B46782" t="s">
        <v>205</v>
      </c>
      <c r="C46782">
        <v>2</v>
      </c>
      <c r="D46782" t="s">
        <v>174</v>
      </c>
      <c r="E46782">
        <v>1.9902315E-2</v>
      </c>
      <c r="F46782">
        <v>0.89908409</v>
      </c>
      <c r="G46782">
        <v>0.89754920999999999</v>
      </c>
      <c r="H46782">
        <v>33.6769739</v>
      </c>
      <c r="I46782">
        <v>30.264731999999999</v>
      </c>
      <c r="J46782">
        <v>513</v>
      </c>
      <c r="K46782">
        <v>527</v>
      </c>
      <c r="L46782">
        <v>15.439558330000001</v>
      </c>
      <c r="M46782">
        <v>513</v>
      </c>
    </row>
    <row r="46783" spans="1:13">
      <c r="A46783" t="s">
        <v>69</v>
      </c>
      <c r="B46783" t="s">
        <v>205</v>
      </c>
      <c r="C46783">
        <v>2</v>
      </c>
      <c r="D46783" t="s">
        <v>174</v>
      </c>
      <c r="E46783">
        <v>2.0193215E-2</v>
      </c>
      <c r="F46783">
        <v>0.89736461999999995</v>
      </c>
      <c r="G46783">
        <v>0.89582086000000005</v>
      </c>
      <c r="H46783">
        <v>33.161982950000002</v>
      </c>
      <c r="I46783">
        <v>29.955727</v>
      </c>
      <c r="J46783">
        <v>514</v>
      </c>
      <c r="K46783">
        <v>527</v>
      </c>
      <c r="L46783">
        <v>15.930141669999999</v>
      </c>
      <c r="M46783">
        <v>514</v>
      </c>
    </row>
    <row r="46784" spans="1:13">
      <c r="A46784" t="s">
        <v>69</v>
      </c>
      <c r="B46784" t="s">
        <v>205</v>
      </c>
      <c r="C46784">
        <v>2</v>
      </c>
      <c r="D46784" t="s">
        <v>174</v>
      </c>
      <c r="E46784">
        <v>1.9963812000000001E-2</v>
      </c>
      <c r="F46784">
        <v>0.89609015000000003</v>
      </c>
      <c r="G46784">
        <v>0.89453691000000002</v>
      </c>
      <c r="H46784">
        <v>33.543626600000003</v>
      </c>
      <c r="I46784">
        <v>30.065248</v>
      </c>
      <c r="J46784">
        <v>515</v>
      </c>
      <c r="K46784">
        <v>527</v>
      </c>
      <c r="L46784">
        <v>16.008543329999998</v>
      </c>
      <c r="M46784">
        <v>515</v>
      </c>
    </row>
    <row r="46785" spans="1:13">
      <c r="A46785" t="s">
        <v>69</v>
      </c>
      <c r="B46785" t="s">
        <v>205</v>
      </c>
      <c r="C46785">
        <v>2</v>
      </c>
      <c r="D46785" t="s">
        <v>174</v>
      </c>
      <c r="E46785">
        <v>2.0112385999999999E-2</v>
      </c>
      <c r="F46785">
        <v>0.89459604000000004</v>
      </c>
      <c r="G46785">
        <v>0.89319782999999997</v>
      </c>
      <c r="H46785">
        <v>33.695500170000003</v>
      </c>
      <c r="I46785">
        <v>30.565961999999999</v>
      </c>
      <c r="J46785">
        <v>516</v>
      </c>
      <c r="K46785">
        <v>527</v>
      </c>
      <c r="L46785">
        <v>16.24319333</v>
      </c>
      <c r="M46785">
        <v>516</v>
      </c>
    </row>
    <row r="46786" spans="1:13">
      <c r="A46786" t="s">
        <v>69</v>
      </c>
      <c r="B46786" t="s">
        <v>205</v>
      </c>
      <c r="C46786">
        <v>2</v>
      </c>
      <c r="D46786" t="s">
        <v>174</v>
      </c>
      <c r="E46786">
        <v>2.0134131999999999E-2</v>
      </c>
      <c r="F46786">
        <v>0.89309548999999999</v>
      </c>
      <c r="G46786">
        <v>0.89157569000000003</v>
      </c>
      <c r="H46786">
        <v>33.19501245</v>
      </c>
      <c r="I46786">
        <v>29.651098000000001</v>
      </c>
      <c r="J46786">
        <v>517</v>
      </c>
      <c r="K46786">
        <v>527</v>
      </c>
      <c r="L46786">
        <v>16.796818330000001</v>
      </c>
      <c r="M46786">
        <v>517</v>
      </c>
    </row>
    <row r="46787" spans="1:13">
      <c r="A46787" t="s">
        <v>69</v>
      </c>
      <c r="B46787" t="s">
        <v>205</v>
      </c>
      <c r="C46787">
        <v>2</v>
      </c>
      <c r="D46787" t="s">
        <v>174</v>
      </c>
      <c r="E46787">
        <v>2.0168021000000001E-2</v>
      </c>
      <c r="F46787">
        <v>0.89224528999999997</v>
      </c>
      <c r="G46787">
        <v>0.89065718999999999</v>
      </c>
      <c r="H46787">
        <v>33.405673980000003</v>
      </c>
      <c r="I46787">
        <v>30.181533999999999</v>
      </c>
      <c r="J46787">
        <v>518</v>
      </c>
      <c r="K46787">
        <v>527</v>
      </c>
      <c r="L46787">
        <v>17.083359999999999</v>
      </c>
      <c r="M46787">
        <v>518</v>
      </c>
    </row>
    <row r="46788" spans="1:13">
      <c r="A46788" t="s">
        <v>69</v>
      </c>
      <c r="B46788" t="s">
        <v>205</v>
      </c>
      <c r="C46788">
        <v>2</v>
      </c>
      <c r="D46788" t="s">
        <v>174</v>
      </c>
      <c r="E46788">
        <v>2.0175327E-2</v>
      </c>
      <c r="F46788">
        <v>0.89039027999999998</v>
      </c>
      <c r="G46788">
        <v>0.88889456</v>
      </c>
      <c r="H46788">
        <v>33.608020879999998</v>
      </c>
      <c r="I46788">
        <v>30.154509000000001</v>
      </c>
      <c r="J46788">
        <v>519</v>
      </c>
      <c r="K46788">
        <v>527</v>
      </c>
      <c r="L46788">
        <v>17.287256670000001</v>
      </c>
      <c r="M46788">
        <v>519</v>
      </c>
    </row>
    <row r="46789" spans="1:13">
      <c r="A46789" t="s">
        <v>69</v>
      </c>
      <c r="B46789" t="s">
        <v>205</v>
      </c>
      <c r="C46789">
        <v>2</v>
      </c>
      <c r="D46789" t="s">
        <v>174</v>
      </c>
      <c r="E46789">
        <v>2.0442032999999998E-2</v>
      </c>
      <c r="F46789">
        <v>0.88882232000000005</v>
      </c>
      <c r="G46789">
        <v>0.88727944999999997</v>
      </c>
      <c r="H46789">
        <v>33.426815650000002</v>
      </c>
      <c r="I46789">
        <v>29.867743000000001</v>
      </c>
      <c r="J46789">
        <v>520</v>
      </c>
      <c r="K46789">
        <v>527</v>
      </c>
      <c r="L46789">
        <v>17.87650167</v>
      </c>
      <c r="M46789">
        <v>520</v>
      </c>
    </row>
    <row r="46790" spans="1:13">
      <c r="A46790" t="s">
        <v>69</v>
      </c>
      <c r="B46790" t="s">
        <v>205</v>
      </c>
      <c r="C46790">
        <v>2</v>
      </c>
      <c r="D46790" t="s">
        <v>174</v>
      </c>
      <c r="E46790">
        <v>2.0318085E-2</v>
      </c>
      <c r="F46790">
        <v>0.88743161999999998</v>
      </c>
      <c r="G46790">
        <v>0.88590776999999998</v>
      </c>
      <c r="H46790">
        <v>33.404457069999999</v>
      </c>
      <c r="I46790">
        <v>30.135978999999999</v>
      </c>
      <c r="J46790">
        <v>521</v>
      </c>
      <c r="K46790">
        <v>527</v>
      </c>
      <c r="L46790">
        <v>18.58891667</v>
      </c>
      <c r="M46790">
        <v>521</v>
      </c>
    </row>
    <row r="46791" spans="1:13">
      <c r="A46791" t="s">
        <v>69</v>
      </c>
      <c r="B46791" t="s">
        <v>205</v>
      </c>
      <c r="C46791">
        <v>2</v>
      </c>
      <c r="D46791" t="s">
        <v>174</v>
      </c>
      <c r="E46791">
        <v>2.0338262999999999E-2</v>
      </c>
      <c r="F46791">
        <v>0.88661509999999999</v>
      </c>
      <c r="G46791">
        <v>0.88485329999999995</v>
      </c>
      <c r="H46791">
        <v>33.497454169999997</v>
      </c>
      <c r="I46791">
        <v>30.389776000000001</v>
      </c>
      <c r="J46791">
        <v>522</v>
      </c>
      <c r="K46791">
        <v>527</v>
      </c>
      <c r="L46791">
        <v>19.253744999999999</v>
      </c>
      <c r="M46791">
        <v>522</v>
      </c>
    </row>
    <row r="46792" spans="1:13">
      <c r="A46792" t="s">
        <v>69</v>
      </c>
      <c r="B46792" t="s">
        <v>205</v>
      </c>
      <c r="C46792">
        <v>2</v>
      </c>
      <c r="D46792" t="s">
        <v>174</v>
      </c>
      <c r="E46792">
        <v>2.0515335999999999E-2</v>
      </c>
      <c r="F46792">
        <v>0.88477165000000002</v>
      </c>
      <c r="G46792">
        <v>0.88330143999999999</v>
      </c>
      <c r="H46792">
        <v>33.30012876</v>
      </c>
      <c r="I46792">
        <v>29.447092000000001</v>
      </c>
      <c r="J46792">
        <v>523</v>
      </c>
      <c r="K46792">
        <v>527</v>
      </c>
      <c r="L46792">
        <v>20.16272</v>
      </c>
      <c r="M46792">
        <v>523</v>
      </c>
    </row>
    <row r="46793" spans="1:13">
      <c r="A46793" t="s">
        <v>69</v>
      </c>
      <c r="B46793" t="s">
        <v>205</v>
      </c>
      <c r="C46793">
        <v>2</v>
      </c>
      <c r="D46793" t="s">
        <v>174</v>
      </c>
      <c r="E46793">
        <v>2.0488523000000002E-2</v>
      </c>
      <c r="F46793">
        <v>0.88288253999999999</v>
      </c>
      <c r="G46793">
        <v>0.88147061999999998</v>
      </c>
      <c r="H46793">
        <v>33.265210279999998</v>
      </c>
      <c r="I46793">
        <v>30.046986</v>
      </c>
      <c r="J46793">
        <v>524</v>
      </c>
      <c r="K46793">
        <v>527</v>
      </c>
      <c r="L46793">
        <v>21.575551669999999</v>
      </c>
      <c r="M46793">
        <v>524</v>
      </c>
    </row>
    <row r="46794" spans="1:13">
      <c r="A46794" t="s">
        <v>69</v>
      </c>
      <c r="B46794" t="s">
        <v>205</v>
      </c>
      <c r="C46794">
        <v>2</v>
      </c>
      <c r="D46794" t="s">
        <v>174</v>
      </c>
      <c r="E46794">
        <v>2.0512593999999999E-2</v>
      </c>
      <c r="F46794">
        <v>0.88265954999999996</v>
      </c>
      <c r="G46794">
        <v>0.88061911000000004</v>
      </c>
      <c r="H46794">
        <v>33.522902930000001</v>
      </c>
      <c r="I46794">
        <v>30.377941</v>
      </c>
      <c r="J46794">
        <v>525</v>
      </c>
      <c r="K46794">
        <v>527</v>
      </c>
      <c r="L46794">
        <v>22.782213330000001</v>
      </c>
      <c r="M46794">
        <v>525</v>
      </c>
    </row>
    <row r="46795" spans="1:13">
      <c r="A46795" t="s">
        <v>69</v>
      </c>
      <c r="B46795" t="s">
        <v>205</v>
      </c>
      <c r="C46795">
        <v>2</v>
      </c>
      <c r="D46795" t="s">
        <v>174</v>
      </c>
      <c r="E46795">
        <v>2.0713858000000002E-2</v>
      </c>
      <c r="F46795">
        <v>0.88103472999999999</v>
      </c>
      <c r="G46795">
        <v>0.87931305000000004</v>
      </c>
      <c r="H46795">
        <v>33.239959329999998</v>
      </c>
      <c r="I46795">
        <v>29.927254000000001</v>
      </c>
      <c r="J46795">
        <v>526</v>
      </c>
      <c r="K46795">
        <v>527</v>
      </c>
      <c r="L46795">
        <v>25.823023330000002</v>
      </c>
      <c r="M46795">
        <v>526</v>
      </c>
    </row>
    <row r="46796" spans="1:13">
      <c r="A46796" t="s">
        <v>69</v>
      </c>
      <c r="B46796" t="s">
        <v>205</v>
      </c>
      <c r="C46796">
        <v>2</v>
      </c>
      <c r="D46796" t="s">
        <v>174</v>
      </c>
      <c r="E46796">
        <v>2.0675862E-2</v>
      </c>
      <c r="F46796">
        <v>0.88038331000000003</v>
      </c>
      <c r="G46796">
        <v>0.87840372</v>
      </c>
      <c r="H46796">
        <v>33.195132360000002</v>
      </c>
      <c r="I46796">
        <v>30.111433000000002</v>
      </c>
      <c r="J46796">
        <v>527</v>
      </c>
      <c r="K46796">
        <v>527</v>
      </c>
      <c r="L46796">
        <v>32.69996167</v>
      </c>
      <c r="M46796">
        <v>527</v>
      </c>
    </row>
    <row r="46797" spans="1:13">
      <c r="A46797" t="s">
        <v>69</v>
      </c>
      <c r="B46797" t="s">
        <v>205</v>
      </c>
      <c r="C46797">
        <v>2</v>
      </c>
      <c r="D46797" t="s">
        <v>174</v>
      </c>
      <c r="E46797">
        <v>2.0727177999999999E-2</v>
      </c>
      <c r="F46797">
        <v>0.87873917999999995</v>
      </c>
      <c r="G46797">
        <v>0.87686728999999997</v>
      </c>
      <c r="H46797">
        <v>33.433523749999999</v>
      </c>
      <c r="I46797">
        <v>30.053612000000001</v>
      </c>
      <c r="J46797">
        <v>528</v>
      </c>
      <c r="K46797">
        <v>527</v>
      </c>
      <c r="L46797">
        <v>20</v>
      </c>
      <c r="M46797">
        <v>528</v>
      </c>
    </row>
    <row r="46798" spans="1:13">
      <c r="A46798" t="s">
        <v>69</v>
      </c>
      <c r="B46798" t="s">
        <v>205</v>
      </c>
      <c r="C46798">
        <v>2</v>
      </c>
      <c r="D46798" t="s">
        <v>174</v>
      </c>
      <c r="E46798">
        <v>2.0847106000000001E-2</v>
      </c>
      <c r="F46798">
        <v>0.87712175000000003</v>
      </c>
      <c r="G46798">
        <v>0.87534255000000005</v>
      </c>
      <c r="H46798">
        <v>33.205858810000002</v>
      </c>
      <c r="I46798">
        <v>29.468337999999999</v>
      </c>
      <c r="J46798">
        <v>529</v>
      </c>
      <c r="K46798">
        <v>527</v>
      </c>
      <c r="L46798">
        <v>20</v>
      </c>
      <c r="M46798">
        <v>529</v>
      </c>
    </row>
    <row r="46799" spans="1:13">
      <c r="A46799" t="s">
        <v>69</v>
      </c>
      <c r="B46799" t="s">
        <v>205</v>
      </c>
      <c r="C46799">
        <v>2</v>
      </c>
      <c r="D46799" t="s">
        <v>174</v>
      </c>
      <c r="E46799">
        <v>2.0732291E-2</v>
      </c>
      <c r="F46799">
        <v>0.87557768999999996</v>
      </c>
      <c r="G46799">
        <v>0.87374317999999995</v>
      </c>
      <c r="H46799">
        <v>33.212826419999999</v>
      </c>
      <c r="I46799">
        <v>30.098185000000001</v>
      </c>
      <c r="J46799">
        <v>530</v>
      </c>
      <c r="K46799">
        <v>527</v>
      </c>
      <c r="L46799">
        <v>20</v>
      </c>
      <c r="M46799">
        <v>530</v>
      </c>
    </row>
    <row r="46800" spans="1:13">
      <c r="A46800" t="s">
        <v>69</v>
      </c>
      <c r="B46800" t="s">
        <v>205</v>
      </c>
      <c r="C46800">
        <v>2</v>
      </c>
      <c r="D46800" t="s">
        <v>174</v>
      </c>
      <c r="E46800">
        <v>2.0746192E-2</v>
      </c>
      <c r="F46800">
        <v>0.87402420999999997</v>
      </c>
      <c r="G46800">
        <v>0.87219732999999999</v>
      </c>
      <c r="H46800">
        <v>33.370113140000001</v>
      </c>
      <c r="I46800">
        <v>30.088958999999999</v>
      </c>
      <c r="J46800">
        <v>531</v>
      </c>
      <c r="K46800">
        <v>527</v>
      </c>
      <c r="L46800">
        <v>20</v>
      </c>
      <c r="M46800">
        <v>531</v>
      </c>
    </row>
    <row r="46801" spans="1:13">
      <c r="A46801" t="s">
        <v>69</v>
      </c>
      <c r="B46801" t="s">
        <v>205</v>
      </c>
      <c r="C46801">
        <v>2</v>
      </c>
      <c r="D46801" t="s">
        <v>174</v>
      </c>
      <c r="E46801">
        <v>2.0894243999999999E-2</v>
      </c>
      <c r="F46801">
        <v>0.87240552999999998</v>
      </c>
      <c r="G46801">
        <v>0.87069827</v>
      </c>
      <c r="H46801">
        <v>33.254823870000003</v>
      </c>
      <c r="I46801">
        <v>29.499835999999998</v>
      </c>
      <c r="J46801">
        <v>532</v>
      </c>
      <c r="K46801">
        <v>527</v>
      </c>
      <c r="L46801">
        <v>20</v>
      </c>
      <c r="M46801">
        <v>532</v>
      </c>
    </row>
    <row r="46802" spans="1:13">
      <c r="A46802" t="s">
        <v>69</v>
      </c>
      <c r="B46802" t="s">
        <v>205</v>
      </c>
      <c r="C46802">
        <v>2</v>
      </c>
      <c r="D46802" t="s">
        <v>174</v>
      </c>
      <c r="E46802">
        <v>2.0903615E-2</v>
      </c>
      <c r="F46802">
        <v>0.87087935000000005</v>
      </c>
      <c r="G46802">
        <v>0.86916137000000004</v>
      </c>
      <c r="H46802">
        <v>33.183513570000002</v>
      </c>
      <c r="I46802">
        <v>29.810755</v>
      </c>
      <c r="J46802">
        <v>533</v>
      </c>
      <c r="K46802">
        <v>527</v>
      </c>
      <c r="L46802">
        <v>20</v>
      </c>
      <c r="M46802">
        <v>533</v>
      </c>
    </row>
    <row r="46803" spans="1:13">
      <c r="A46803" t="s">
        <v>69</v>
      </c>
      <c r="B46803" t="s">
        <v>205</v>
      </c>
      <c r="C46803">
        <v>2</v>
      </c>
      <c r="D46803" t="s">
        <v>174</v>
      </c>
      <c r="E46803">
        <v>2.0872018999999999E-2</v>
      </c>
      <c r="F46803">
        <v>0.86948990999999998</v>
      </c>
      <c r="G46803">
        <v>0.86769801000000002</v>
      </c>
      <c r="H46803">
        <v>33.266075010000002</v>
      </c>
      <c r="I46803">
        <v>29.933433999999998</v>
      </c>
      <c r="J46803">
        <v>534</v>
      </c>
      <c r="K46803">
        <v>527</v>
      </c>
      <c r="L46803">
        <v>20</v>
      </c>
      <c r="M46803">
        <v>534</v>
      </c>
    </row>
    <row r="46804" spans="1:13">
      <c r="A46804" t="s">
        <v>69</v>
      </c>
      <c r="B46804" t="s">
        <v>205</v>
      </c>
      <c r="C46804">
        <v>2</v>
      </c>
      <c r="D46804" t="s">
        <v>174</v>
      </c>
      <c r="E46804">
        <v>2.1083331E-2</v>
      </c>
      <c r="F46804">
        <v>0.86796545999999997</v>
      </c>
      <c r="G46804">
        <v>0.86617230999999995</v>
      </c>
      <c r="H46804">
        <v>33.054285810000003</v>
      </c>
      <c r="I46804">
        <v>29.252195</v>
      </c>
      <c r="J46804">
        <v>535</v>
      </c>
      <c r="K46804">
        <v>527</v>
      </c>
      <c r="L46804">
        <v>20</v>
      </c>
      <c r="M46804">
        <v>535</v>
      </c>
    </row>
    <row r="46805" spans="1:13">
      <c r="A46805" t="s">
        <v>69</v>
      </c>
      <c r="B46805" t="s">
        <v>205</v>
      </c>
      <c r="C46805">
        <v>2</v>
      </c>
      <c r="D46805" t="s">
        <v>174</v>
      </c>
      <c r="E46805">
        <v>2.1014785000000001E-2</v>
      </c>
      <c r="F46805">
        <v>0.86643857000000002</v>
      </c>
      <c r="G46805">
        <v>0.86462247000000003</v>
      </c>
      <c r="H46805">
        <v>33.138521150000003</v>
      </c>
      <c r="I46805">
        <v>29.570784</v>
      </c>
      <c r="J46805">
        <v>536</v>
      </c>
      <c r="K46805">
        <v>527</v>
      </c>
      <c r="L46805">
        <v>20</v>
      </c>
      <c r="M46805">
        <v>536</v>
      </c>
    </row>
    <row r="46806" spans="1:13">
      <c r="A46806" t="s">
        <v>69</v>
      </c>
      <c r="B46806" t="s">
        <v>205</v>
      </c>
      <c r="C46806">
        <v>2</v>
      </c>
      <c r="D46806" t="s">
        <v>174</v>
      </c>
      <c r="E46806">
        <v>2.0825334000000001E-2</v>
      </c>
      <c r="F46806">
        <v>0.86501788999999996</v>
      </c>
      <c r="G46806">
        <v>0.86322290000000002</v>
      </c>
      <c r="H46806">
        <v>33.448601580000002</v>
      </c>
      <c r="I46806">
        <v>29.934740000000001</v>
      </c>
      <c r="J46806">
        <v>537</v>
      </c>
      <c r="K46806">
        <v>527</v>
      </c>
      <c r="L46806">
        <v>20</v>
      </c>
      <c r="M46806">
        <v>537</v>
      </c>
    </row>
    <row r="46807" spans="1:13">
      <c r="A46807" t="s">
        <v>69</v>
      </c>
      <c r="B46807" t="s">
        <v>205</v>
      </c>
      <c r="C46807">
        <v>2</v>
      </c>
      <c r="D46807" t="s">
        <v>174</v>
      </c>
      <c r="E46807">
        <v>2.0947969E-2</v>
      </c>
      <c r="F46807">
        <v>0.86335170000000006</v>
      </c>
      <c r="G46807">
        <v>0.86159384000000006</v>
      </c>
      <c r="H46807">
        <v>33.403179479999999</v>
      </c>
      <c r="I46807">
        <v>29.945456</v>
      </c>
      <c r="J46807">
        <v>538</v>
      </c>
      <c r="K46807">
        <v>527</v>
      </c>
      <c r="L46807">
        <v>20</v>
      </c>
      <c r="M46807">
        <v>538</v>
      </c>
    </row>
    <row r="46808" spans="1:13">
      <c r="A46808" t="s">
        <v>69</v>
      </c>
      <c r="B46808" t="s">
        <v>205</v>
      </c>
      <c r="C46808">
        <v>2</v>
      </c>
      <c r="D46808" t="s">
        <v>174</v>
      </c>
      <c r="E46808">
        <v>2.0876346E-2</v>
      </c>
      <c r="F46808">
        <v>0.86195474999999999</v>
      </c>
      <c r="G46808">
        <v>0.86010355000000005</v>
      </c>
      <c r="H46808">
        <v>33.312124619999999</v>
      </c>
      <c r="I46808">
        <v>30.220393999999999</v>
      </c>
      <c r="J46808">
        <v>539</v>
      </c>
      <c r="K46808">
        <v>527</v>
      </c>
      <c r="L46808">
        <v>20</v>
      </c>
      <c r="M46808">
        <v>539</v>
      </c>
    </row>
    <row r="46809" spans="1:13">
      <c r="A46809" t="s">
        <v>69</v>
      </c>
      <c r="B46809" t="s">
        <v>205</v>
      </c>
      <c r="C46809">
        <v>2</v>
      </c>
      <c r="D46809" t="s">
        <v>174</v>
      </c>
      <c r="E46809">
        <v>2.0927593000000001E-2</v>
      </c>
      <c r="F46809">
        <v>0.86041188000000002</v>
      </c>
      <c r="G46809">
        <v>0.85862391999999998</v>
      </c>
      <c r="H46809">
        <v>33.389522360000001</v>
      </c>
      <c r="I46809">
        <v>30.107427999999999</v>
      </c>
      <c r="J46809">
        <v>540</v>
      </c>
      <c r="K46809">
        <v>527</v>
      </c>
      <c r="L46809">
        <v>20</v>
      </c>
      <c r="M46809">
        <v>540</v>
      </c>
    </row>
    <row r="46810" spans="1:13">
      <c r="A46810" t="s">
        <v>69</v>
      </c>
      <c r="B46810" t="s">
        <v>205</v>
      </c>
      <c r="C46810">
        <v>2</v>
      </c>
      <c r="D46810" t="s">
        <v>174</v>
      </c>
      <c r="E46810">
        <v>2.1187797000000001E-2</v>
      </c>
      <c r="F46810">
        <v>0.85887038999999998</v>
      </c>
      <c r="G46810">
        <v>0.85711466999999997</v>
      </c>
      <c r="H46810">
        <v>33.172582970000001</v>
      </c>
      <c r="I46810">
        <v>29.475904</v>
      </c>
      <c r="J46810">
        <v>541</v>
      </c>
      <c r="K46810">
        <v>527</v>
      </c>
      <c r="L46810">
        <v>20</v>
      </c>
      <c r="M46810">
        <v>541</v>
      </c>
    </row>
    <row r="46811" spans="1:13">
      <c r="A46811" t="s">
        <v>69</v>
      </c>
      <c r="B46811" t="s">
        <v>205</v>
      </c>
      <c r="C46811">
        <v>2</v>
      </c>
      <c r="D46811" t="s">
        <v>174</v>
      </c>
      <c r="E46811">
        <v>2.0993523E-2</v>
      </c>
      <c r="F46811">
        <v>0.85751544999999996</v>
      </c>
      <c r="G46811">
        <v>0.85567318999999997</v>
      </c>
      <c r="H46811">
        <v>33.22847462</v>
      </c>
      <c r="I46811">
        <v>30.018609999999999</v>
      </c>
      <c r="J46811">
        <v>542</v>
      </c>
      <c r="K46811">
        <v>527</v>
      </c>
      <c r="L46811">
        <v>20</v>
      </c>
      <c r="M46811">
        <v>542</v>
      </c>
    </row>
    <row r="46812" spans="1:13">
      <c r="A46812" t="s">
        <v>69</v>
      </c>
      <c r="B46812" t="s">
        <v>205</v>
      </c>
      <c r="C46812">
        <v>2</v>
      </c>
      <c r="D46812" t="s">
        <v>174</v>
      </c>
      <c r="E46812">
        <v>2.0996910000000001E-2</v>
      </c>
      <c r="F46812">
        <v>0.85602349</v>
      </c>
      <c r="G46812">
        <v>0.85300737999999998</v>
      </c>
      <c r="H46812">
        <v>33.315321580000003</v>
      </c>
      <c r="I46812">
        <v>30.056915</v>
      </c>
      <c r="J46812">
        <v>543</v>
      </c>
      <c r="K46812">
        <v>527</v>
      </c>
      <c r="L46812">
        <v>20</v>
      </c>
      <c r="M46812">
        <v>543</v>
      </c>
    </row>
    <row r="46813" spans="1:13">
      <c r="A46813" t="s">
        <v>69</v>
      </c>
      <c r="B46813" t="s">
        <v>205</v>
      </c>
      <c r="C46813">
        <v>2</v>
      </c>
      <c r="D46813" t="s">
        <v>174</v>
      </c>
      <c r="E46813">
        <v>2.1152427000000001E-2</v>
      </c>
      <c r="F46813">
        <v>0.85442810999999996</v>
      </c>
      <c r="G46813">
        <v>0.85260086999999996</v>
      </c>
      <c r="H46813">
        <v>33.05742858</v>
      </c>
      <c r="I46813">
        <v>29.583466000000001</v>
      </c>
      <c r="J46813">
        <v>544</v>
      </c>
      <c r="K46813">
        <v>527</v>
      </c>
      <c r="L46813">
        <v>20</v>
      </c>
      <c r="M46813">
        <v>544</v>
      </c>
    </row>
    <row r="46814" spans="1:13">
      <c r="A46814" t="s">
        <v>69</v>
      </c>
      <c r="B46814" t="s">
        <v>205</v>
      </c>
      <c r="C46814">
        <v>2</v>
      </c>
      <c r="D46814" t="s">
        <v>174</v>
      </c>
      <c r="E46814">
        <v>2.0965487000000001E-2</v>
      </c>
      <c r="F46814">
        <v>0.85313028000000002</v>
      </c>
      <c r="G46814">
        <v>0.85114199000000001</v>
      </c>
      <c r="H46814">
        <v>33.208590379999997</v>
      </c>
      <c r="I46814">
        <v>30.133876999999998</v>
      </c>
      <c r="J46814">
        <v>545</v>
      </c>
      <c r="K46814">
        <v>527</v>
      </c>
      <c r="L46814">
        <v>20</v>
      </c>
      <c r="M46814">
        <v>545</v>
      </c>
    </row>
    <row r="46815" spans="1:13">
      <c r="A46815" t="s">
        <v>69</v>
      </c>
      <c r="B46815" t="s">
        <v>205</v>
      </c>
      <c r="C46815">
        <v>2</v>
      </c>
      <c r="D46815" t="s">
        <v>174</v>
      </c>
      <c r="E46815">
        <v>2.1117514E-2</v>
      </c>
      <c r="F46815">
        <v>0.85132777999999998</v>
      </c>
      <c r="G46815">
        <v>0.84951960999999998</v>
      </c>
      <c r="H46815">
        <v>33.260998000000001</v>
      </c>
      <c r="I46815">
        <v>29.807912999999999</v>
      </c>
      <c r="J46815">
        <v>546</v>
      </c>
      <c r="K46815">
        <v>527</v>
      </c>
      <c r="L46815">
        <v>20</v>
      </c>
      <c r="M46815">
        <v>546</v>
      </c>
    </row>
    <row r="46816" spans="1:13">
      <c r="A46816" t="s">
        <v>69</v>
      </c>
      <c r="B46816" t="s">
        <v>205</v>
      </c>
      <c r="C46816">
        <v>2</v>
      </c>
      <c r="D46816" t="s">
        <v>174</v>
      </c>
      <c r="E46816">
        <v>2.1244261E-2</v>
      </c>
      <c r="F46816">
        <v>0.84976773999999999</v>
      </c>
      <c r="G46816">
        <v>0.84791958000000001</v>
      </c>
      <c r="H46816">
        <v>32.936573629999998</v>
      </c>
      <c r="I46816">
        <v>29.313524000000001</v>
      </c>
      <c r="J46816">
        <v>547</v>
      </c>
      <c r="K46816">
        <v>527</v>
      </c>
      <c r="L46816">
        <v>20</v>
      </c>
      <c r="M46816">
        <v>547</v>
      </c>
    </row>
    <row r="46817" spans="1:13">
      <c r="A46817" t="s">
        <v>69</v>
      </c>
      <c r="B46817" t="s">
        <v>205</v>
      </c>
      <c r="C46817">
        <v>2</v>
      </c>
      <c r="D46817" t="s">
        <v>174</v>
      </c>
      <c r="E46817">
        <v>2.1090603999999999E-2</v>
      </c>
      <c r="F46817">
        <v>0.84841436000000003</v>
      </c>
      <c r="G46817">
        <v>0.84654187999999997</v>
      </c>
      <c r="H46817">
        <v>33.097020579999999</v>
      </c>
      <c r="I46817">
        <v>29.952684000000001</v>
      </c>
      <c r="J46817">
        <v>548</v>
      </c>
      <c r="K46817">
        <v>527</v>
      </c>
      <c r="L46817">
        <v>20</v>
      </c>
      <c r="M46817">
        <v>548</v>
      </c>
    </row>
    <row r="46818" spans="1:13">
      <c r="A46818" t="s">
        <v>69</v>
      </c>
      <c r="B46818" t="s">
        <v>205</v>
      </c>
      <c r="C46818">
        <v>2</v>
      </c>
      <c r="D46818" t="s">
        <v>174</v>
      </c>
      <c r="E46818">
        <v>2.1070383000000002E-2</v>
      </c>
      <c r="F46818">
        <v>0.84686141999999998</v>
      </c>
      <c r="G46818">
        <v>0.84496015000000002</v>
      </c>
      <c r="H46818">
        <v>33.166289939999999</v>
      </c>
      <c r="I46818">
        <v>30.066700000000001</v>
      </c>
      <c r="J46818">
        <v>549</v>
      </c>
      <c r="K46818">
        <v>527</v>
      </c>
      <c r="L46818">
        <v>20</v>
      </c>
      <c r="M46818">
        <v>549</v>
      </c>
    </row>
    <row r="46819" spans="1:13">
      <c r="A46819" t="s">
        <v>69</v>
      </c>
      <c r="B46819" t="s">
        <v>205</v>
      </c>
      <c r="C46819">
        <v>2</v>
      </c>
      <c r="D46819" t="s">
        <v>174</v>
      </c>
      <c r="E46819">
        <v>2.1286073999999999E-2</v>
      </c>
      <c r="F46819">
        <v>0.84512591000000004</v>
      </c>
      <c r="G46819">
        <v>0.84324365999999995</v>
      </c>
      <c r="H46819">
        <v>32.945764070000003</v>
      </c>
      <c r="I46819">
        <v>29.430702</v>
      </c>
      <c r="J46819">
        <v>550</v>
      </c>
      <c r="K46819">
        <v>527</v>
      </c>
      <c r="L46819">
        <v>20</v>
      </c>
      <c r="M46819">
        <v>550</v>
      </c>
    </row>
    <row r="46820" spans="1:13">
      <c r="A46820" t="s">
        <v>69</v>
      </c>
      <c r="B46820" t="s">
        <v>205</v>
      </c>
      <c r="C46820">
        <v>2</v>
      </c>
      <c r="D46820" t="s">
        <v>174</v>
      </c>
      <c r="E46820">
        <v>2.1151963999999999E-2</v>
      </c>
      <c r="F46820">
        <v>0.84379095000000004</v>
      </c>
      <c r="G46820">
        <v>0.84195416999999995</v>
      </c>
      <c r="H46820">
        <v>33.143938630000001</v>
      </c>
      <c r="I46820">
        <v>29.843734999999999</v>
      </c>
      <c r="J46820">
        <v>551</v>
      </c>
      <c r="K46820">
        <v>527</v>
      </c>
      <c r="L46820">
        <v>20</v>
      </c>
      <c r="M46820">
        <v>551</v>
      </c>
    </row>
    <row r="46821" spans="1:13">
      <c r="A46821" t="s">
        <v>69</v>
      </c>
      <c r="B46821" t="s">
        <v>205</v>
      </c>
      <c r="C46821">
        <v>2</v>
      </c>
      <c r="D46821" t="s">
        <v>174</v>
      </c>
      <c r="E46821">
        <v>2.1100126E-2</v>
      </c>
      <c r="F46821">
        <v>0.84236800999999994</v>
      </c>
      <c r="G46821">
        <v>0.84042865</v>
      </c>
      <c r="H46821">
        <v>33.384509770000001</v>
      </c>
      <c r="I46821">
        <v>29.959015000000001</v>
      </c>
      <c r="J46821">
        <v>552</v>
      </c>
      <c r="K46821">
        <v>527</v>
      </c>
      <c r="L46821">
        <v>20</v>
      </c>
      <c r="M46821">
        <v>552</v>
      </c>
    </row>
    <row r="46822" spans="1:13">
      <c r="A46822" t="s">
        <v>69</v>
      </c>
      <c r="B46822" t="s">
        <v>205</v>
      </c>
      <c r="C46822">
        <v>2</v>
      </c>
      <c r="D46822" t="s">
        <v>174</v>
      </c>
      <c r="E46822">
        <v>2.1371322000000002E-2</v>
      </c>
      <c r="F46822">
        <v>0.84050506000000003</v>
      </c>
      <c r="G46822">
        <v>0.83852022999999998</v>
      </c>
      <c r="H46822">
        <v>32.932671390000003</v>
      </c>
      <c r="I46822">
        <v>29.654819</v>
      </c>
      <c r="J46822">
        <v>553</v>
      </c>
      <c r="K46822">
        <v>527</v>
      </c>
      <c r="L46822">
        <v>20</v>
      </c>
      <c r="M46822">
        <v>553</v>
      </c>
    </row>
    <row r="46823" spans="1:13">
      <c r="A46823" t="s">
        <v>69</v>
      </c>
      <c r="B46823" t="s">
        <v>205</v>
      </c>
      <c r="C46823">
        <v>2</v>
      </c>
      <c r="D46823" t="s">
        <v>174</v>
      </c>
      <c r="E46823">
        <v>2.1244766000000002E-2</v>
      </c>
      <c r="F46823">
        <v>0.83917397000000005</v>
      </c>
      <c r="G46823">
        <v>0.83712702999999999</v>
      </c>
      <c r="H46823">
        <v>33.09966498</v>
      </c>
      <c r="I46823">
        <v>29.828173</v>
      </c>
      <c r="J46823">
        <v>554</v>
      </c>
      <c r="K46823">
        <v>527</v>
      </c>
      <c r="L46823">
        <v>20</v>
      </c>
      <c r="M46823">
        <v>554</v>
      </c>
    </row>
    <row r="46824" spans="1:13">
      <c r="A46824" t="s">
        <v>69</v>
      </c>
      <c r="B46824" t="s">
        <v>205</v>
      </c>
      <c r="C46824">
        <v>2</v>
      </c>
      <c r="D46824" t="s">
        <v>174</v>
      </c>
      <c r="E46824">
        <v>2.1189485000000001E-2</v>
      </c>
      <c r="F46824">
        <v>0.83735532000000001</v>
      </c>
      <c r="G46824">
        <v>0.83546536999999998</v>
      </c>
      <c r="H46824">
        <v>33.16086293</v>
      </c>
      <c r="I46824">
        <v>29.971399000000002</v>
      </c>
      <c r="J46824">
        <v>555</v>
      </c>
      <c r="K46824">
        <v>527</v>
      </c>
      <c r="L46824">
        <v>20</v>
      </c>
      <c r="M46824">
        <v>555</v>
      </c>
    </row>
    <row r="46825" spans="1:13">
      <c r="A46825" t="s">
        <v>69</v>
      </c>
      <c r="B46825" t="s">
        <v>205</v>
      </c>
      <c r="C46825">
        <v>2</v>
      </c>
      <c r="D46825" t="s">
        <v>174</v>
      </c>
      <c r="E46825">
        <v>2.1412247999999998E-2</v>
      </c>
      <c r="F46825">
        <v>0.83571470000000003</v>
      </c>
      <c r="G46825">
        <v>0.83373730999999995</v>
      </c>
      <c r="H46825">
        <v>32.833686280000002</v>
      </c>
      <c r="I46825">
        <v>29.666029000000002</v>
      </c>
      <c r="J46825">
        <v>556</v>
      </c>
      <c r="K46825">
        <v>527</v>
      </c>
      <c r="L46825">
        <v>20</v>
      </c>
      <c r="M46825">
        <v>556</v>
      </c>
    </row>
    <row r="46826" spans="1:13">
      <c r="A46826" t="s">
        <v>69</v>
      </c>
      <c r="B46826" t="s">
        <v>205</v>
      </c>
      <c r="C46826">
        <v>2</v>
      </c>
      <c r="D46826" t="s">
        <v>174</v>
      </c>
      <c r="E46826">
        <v>2.1270018000000002E-2</v>
      </c>
      <c r="F46826">
        <v>0.83425187999999995</v>
      </c>
      <c r="G46826">
        <v>0.83227527000000001</v>
      </c>
      <c r="H46826">
        <v>33.192796379999997</v>
      </c>
      <c r="I46826">
        <v>30.026786999999999</v>
      </c>
      <c r="J46826">
        <v>557</v>
      </c>
      <c r="K46826">
        <v>527</v>
      </c>
      <c r="L46826">
        <v>20</v>
      </c>
      <c r="M46826">
        <v>557</v>
      </c>
    </row>
    <row r="46827" spans="1:13">
      <c r="A46827" t="s">
        <v>69</v>
      </c>
      <c r="B46827" t="s">
        <v>205</v>
      </c>
      <c r="C46827">
        <v>2</v>
      </c>
      <c r="D46827" t="s">
        <v>174</v>
      </c>
      <c r="E46827">
        <v>2.1246694E-2</v>
      </c>
      <c r="F46827">
        <v>0.83283359000000001</v>
      </c>
      <c r="G46827">
        <v>0.83082562999999998</v>
      </c>
      <c r="H46827">
        <v>33.242252000000001</v>
      </c>
      <c r="I46827">
        <v>30.131626000000001</v>
      </c>
      <c r="J46827">
        <v>558</v>
      </c>
      <c r="K46827">
        <v>527</v>
      </c>
      <c r="L46827">
        <v>20</v>
      </c>
      <c r="M46827">
        <v>558</v>
      </c>
    </row>
    <row r="46828" spans="1:13">
      <c r="A46828" t="s">
        <v>69</v>
      </c>
      <c r="B46828" t="s">
        <v>205</v>
      </c>
      <c r="C46828">
        <v>2</v>
      </c>
      <c r="D46828" t="s">
        <v>174</v>
      </c>
      <c r="E46828">
        <v>2.1377545000000001E-2</v>
      </c>
      <c r="F46828">
        <v>0.83099908</v>
      </c>
      <c r="G46828">
        <v>0.82903062999999999</v>
      </c>
      <c r="H46828">
        <v>32.875903919999999</v>
      </c>
      <c r="I46828">
        <v>29.86795</v>
      </c>
      <c r="J46828">
        <v>559</v>
      </c>
      <c r="K46828">
        <v>527</v>
      </c>
      <c r="L46828">
        <v>20</v>
      </c>
      <c r="M46828">
        <v>559</v>
      </c>
    </row>
    <row r="46829" spans="1:13">
      <c r="A46829" t="s">
        <v>69</v>
      </c>
      <c r="B46829" t="s">
        <v>205</v>
      </c>
      <c r="C46829">
        <v>2</v>
      </c>
      <c r="D46829" t="s">
        <v>174</v>
      </c>
      <c r="E46829">
        <v>2.1283944999999999E-2</v>
      </c>
      <c r="F46829">
        <v>0.82950460999999998</v>
      </c>
      <c r="G46829">
        <v>0.82754260000000002</v>
      </c>
      <c r="H46829">
        <v>32.994572689999998</v>
      </c>
      <c r="I46829">
        <v>29.973564</v>
      </c>
      <c r="J46829">
        <v>560</v>
      </c>
      <c r="K46829">
        <v>527</v>
      </c>
      <c r="L46829">
        <v>20</v>
      </c>
      <c r="M46829">
        <v>560</v>
      </c>
    </row>
    <row r="46830" spans="1:13">
      <c r="A46830" t="s">
        <v>69</v>
      </c>
      <c r="B46830" t="s">
        <v>205</v>
      </c>
      <c r="C46830">
        <v>2</v>
      </c>
      <c r="D46830" t="s">
        <v>174</v>
      </c>
      <c r="E46830">
        <v>2.1299472E-2</v>
      </c>
      <c r="F46830">
        <v>0.82783817999999998</v>
      </c>
      <c r="G46830">
        <v>0.82585847000000001</v>
      </c>
      <c r="H46830">
        <v>33.079223259999999</v>
      </c>
      <c r="I46830">
        <v>29.990805000000002</v>
      </c>
      <c r="J46830">
        <v>561</v>
      </c>
      <c r="K46830">
        <v>527</v>
      </c>
      <c r="L46830">
        <v>20</v>
      </c>
      <c r="M46830">
        <v>561</v>
      </c>
    </row>
    <row r="46831" spans="1:13">
      <c r="A46831" t="s">
        <v>70</v>
      </c>
      <c r="B46831" t="s">
        <v>205</v>
      </c>
      <c r="C46831">
        <v>3</v>
      </c>
      <c r="D46831" t="s">
        <v>175</v>
      </c>
      <c r="E46831">
        <v>1.7488673E-2</v>
      </c>
      <c r="F46831">
        <v>1.0677338000000001</v>
      </c>
      <c r="G46831">
        <v>1.0679681999999999</v>
      </c>
      <c r="H46831">
        <v>30.337264990000001</v>
      </c>
      <c r="I46831">
        <v>28.355844000000001</v>
      </c>
      <c r="J46831">
        <v>1</v>
      </c>
      <c r="K46831">
        <v>495</v>
      </c>
      <c r="L46831">
        <v>10.00813</v>
      </c>
      <c r="M46831">
        <v>1</v>
      </c>
    </row>
    <row r="46832" spans="1:13">
      <c r="A46832" t="s">
        <v>70</v>
      </c>
      <c r="B46832" t="s">
        <v>205</v>
      </c>
      <c r="C46832">
        <v>3</v>
      </c>
      <c r="D46832" t="s">
        <v>175</v>
      </c>
      <c r="E46832">
        <v>1.7183732E-2</v>
      </c>
      <c r="F46832">
        <v>1.0688839999999999</v>
      </c>
      <c r="G46832">
        <v>1.0691004</v>
      </c>
      <c r="H46832">
        <v>30.182929080000001</v>
      </c>
      <c r="I46832">
        <v>29.171883000000001</v>
      </c>
      <c r="J46832">
        <v>2</v>
      </c>
      <c r="K46832">
        <v>495</v>
      </c>
      <c r="L46832">
        <v>10.093038330000001</v>
      </c>
      <c r="M46832">
        <v>2</v>
      </c>
    </row>
    <row r="46833" spans="1:13">
      <c r="A46833" t="s">
        <v>70</v>
      </c>
      <c r="B46833" t="s">
        <v>205</v>
      </c>
      <c r="C46833">
        <v>3</v>
      </c>
      <c r="D46833" t="s">
        <v>175</v>
      </c>
      <c r="E46833">
        <v>1.7266589999999998E-2</v>
      </c>
      <c r="F46833">
        <v>1.0694261</v>
      </c>
      <c r="G46833">
        <v>1.0696262000000001</v>
      </c>
      <c r="H46833">
        <v>29.96171275</v>
      </c>
      <c r="I46833">
        <v>27.974585999999999</v>
      </c>
      <c r="J46833">
        <v>3</v>
      </c>
      <c r="K46833">
        <v>495</v>
      </c>
      <c r="L46833">
        <v>10.00818333</v>
      </c>
      <c r="M46833">
        <v>3</v>
      </c>
    </row>
    <row r="46834" spans="1:13">
      <c r="A46834" t="s">
        <v>70</v>
      </c>
      <c r="B46834" t="s">
        <v>205</v>
      </c>
      <c r="C46834">
        <v>3</v>
      </c>
      <c r="D46834" t="s">
        <v>175</v>
      </c>
      <c r="E46834">
        <v>1.7360576999999999E-2</v>
      </c>
      <c r="F46834">
        <v>1.0709344999999999</v>
      </c>
      <c r="G46834">
        <v>1.0712154</v>
      </c>
      <c r="H46834">
        <v>30.607141540000001</v>
      </c>
      <c r="I46834">
        <v>27.890221</v>
      </c>
      <c r="J46834">
        <v>4</v>
      </c>
      <c r="K46834">
        <v>495</v>
      </c>
      <c r="L46834">
        <v>10.092644999999999</v>
      </c>
      <c r="M46834">
        <v>4</v>
      </c>
    </row>
    <row r="46835" spans="1:13">
      <c r="A46835" t="s">
        <v>70</v>
      </c>
      <c r="B46835" t="s">
        <v>205</v>
      </c>
      <c r="C46835">
        <v>3</v>
      </c>
      <c r="D46835" t="s">
        <v>175</v>
      </c>
      <c r="E46835">
        <v>1.7074908999999999E-2</v>
      </c>
      <c r="F46835">
        <v>1.0705401999999999</v>
      </c>
      <c r="G46835">
        <v>1.0707663000000001</v>
      </c>
      <c r="H46835">
        <v>30.165552340000001</v>
      </c>
      <c r="I46835">
        <v>29.57263</v>
      </c>
      <c r="J46835">
        <v>5</v>
      </c>
      <c r="K46835">
        <v>495</v>
      </c>
      <c r="L46835">
        <v>10.092468330000001</v>
      </c>
      <c r="M46835">
        <v>5</v>
      </c>
    </row>
    <row r="46836" spans="1:13">
      <c r="A46836" t="s">
        <v>70</v>
      </c>
      <c r="B46836" t="s">
        <v>205</v>
      </c>
      <c r="C46836">
        <v>3</v>
      </c>
      <c r="D46836" t="s">
        <v>175</v>
      </c>
      <c r="E46836">
        <v>1.7137633999999999E-2</v>
      </c>
      <c r="F46836">
        <v>1.0705525</v>
      </c>
      <c r="G46836">
        <v>1.0707738</v>
      </c>
      <c r="H46836">
        <v>29.901819199999998</v>
      </c>
      <c r="I46836">
        <v>28.766165000000001</v>
      </c>
      <c r="J46836">
        <v>6</v>
      </c>
      <c r="K46836">
        <v>495</v>
      </c>
      <c r="L46836">
        <v>10.00813833</v>
      </c>
      <c r="M46836">
        <v>6</v>
      </c>
    </row>
    <row r="46837" spans="1:13">
      <c r="A46837" t="s">
        <v>70</v>
      </c>
      <c r="B46837" t="s">
        <v>205</v>
      </c>
      <c r="C46837">
        <v>3</v>
      </c>
      <c r="D46837" t="s">
        <v>175</v>
      </c>
      <c r="E46837">
        <v>1.7274695E-2</v>
      </c>
      <c r="F46837">
        <v>1.0708131999999999</v>
      </c>
      <c r="G46837">
        <v>1.0710949999999999</v>
      </c>
      <c r="H46837">
        <v>30.23773946</v>
      </c>
      <c r="I46837">
        <v>28.497328</v>
      </c>
      <c r="J46837">
        <v>7</v>
      </c>
      <c r="K46837">
        <v>495</v>
      </c>
      <c r="L46837">
        <v>10.00826167</v>
      </c>
      <c r="M46837">
        <v>7</v>
      </c>
    </row>
    <row r="46838" spans="1:13">
      <c r="A46838" t="s">
        <v>70</v>
      </c>
      <c r="B46838" t="s">
        <v>205</v>
      </c>
      <c r="C46838">
        <v>3</v>
      </c>
      <c r="D46838" t="s">
        <v>175</v>
      </c>
      <c r="E46838">
        <v>1.7087562000000001E-2</v>
      </c>
      <c r="F46838">
        <v>1.0707123999999999</v>
      </c>
      <c r="G46838">
        <v>1.0709443000000001</v>
      </c>
      <c r="H46838">
        <v>29.816979589999999</v>
      </c>
      <c r="I46838">
        <v>28.941025</v>
      </c>
      <c r="J46838">
        <v>8</v>
      </c>
      <c r="K46838">
        <v>495</v>
      </c>
      <c r="L46838">
        <v>10.008095000000001</v>
      </c>
      <c r="M46838">
        <v>8</v>
      </c>
    </row>
    <row r="46839" spans="1:13">
      <c r="A46839" t="s">
        <v>70</v>
      </c>
      <c r="B46839" t="s">
        <v>205</v>
      </c>
      <c r="C46839">
        <v>3</v>
      </c>
      <c r="D46839" t="s">
        <v>175</v>
      </c>
      <c r="E46839">
        <v>1.7252094999999999E-2</v>
      </c>
      <c r="F46839">
        <v>1.0708447000000001</v>
      </c>
      <c r="G46839">
        <v>1.0710603999999999</v>
      </c>
      <c r="H46839">
        <v>29.793392279999999</v>
      </c>
      <c r="I46839">
        <v>28.389782</v>
      </c>
      <c r="J46839">
        <v>9</v>
      </c>
      <c r="K46839">
        <v>495</v>
      </c>
      <c r="L46839">
        <v>10.092943330000001</v>
      </c>
      <c r="M46839">
        <v>9</v>
      </c>
    </row>
    <row r="46840" spans="1:13">
      <c r="A46840" t="s">
        <v>70</v>
      </c>
      <c r="B46840" t="s">
        <v>205</v>
      </c>
      <c r="C46840">
        <v>3</v>
      </c>
      <c r="D46840" t="s">
        <v>175</v>
      </c>
      <c r="E46840">
        <v>1.6898015999999998E-2</v>
      </c>
      <c r="F46840">
        <v>1.0710356000000001</v>
      </c>
      <c r="G46840">
        <v>1.0713584</v>
      </c>
      <c r="H46840">
        <v>30.196638230000001</v>
      </c>
      <c r="I46840">
        <v>28.795808999999998</v>
      </c>
      <c r="J46840">
        <v>10</v>
      </c>
      <c r="K46840">
        <v>495</v>
      </c>
      <c r="L46840">
        <v>10.008105</v>
      </c>
      <c r="M46840">
        <v>10</v>
      </c>
    </row>
    <row r="46841" spans="1:13">
      <c r="A46841" t="s">
        <v>70</v>
      </c>
      <c r="B46841" t="s">
        <v>205</v>
      </c>
      <c r="C46841">
        <v>3</v>
      </c>
      <c r="D46841" t="s">
        <v>175</v>
      </c>
      <c r="E46841">
        <v>1.7015222E-2</v>
      </c>
      <c r="F46841">
        <v>1.0709694999999999</v>
      </c>
      <c r="G46841">
        <v>1.0712140999999999</v>
      </c>
      <c r="H46841">
        <v>29.720871509999998</v>
      </c>
      <c r="I46841">
        <v>28.517621999999999</v>
      </c>
      <c r="J46841">
        <v>11</v>
      </c>
      <c r="K46841">
        <v>495</v>
      </c>
      <c r="L46841">
        <v>10.00840167</v>
      </c>
      <c r="M46841">
        <v>11</v>
      </c>
    </row>
    <row r="46842" spans="1:13">
      <c r="A46842" t="s">
        <v>70</v>
      </c>
      <c r="B46842" t="s">
        <v>205</v>
      </c>
      <c r="C46842">
        <v>3</v>
      </c>
      <c r="D46842" t="s">
        <v>175</v>
      </c>
      <c r="E46842">
        <v>1.6895535999999999E-2</v>
      </c>
      <c r="F46842">
        <v>1.0710928</v>
      </c>
      <c r="G46842">
        <v>1.0713691999999999</v>
      </c>
      <c r="H46842">
        <v>30.100066250000001</v>
      </c>
      <c r="I46842">
        <v>27.915925999999999</v>
      </c>
      <c r="J46842">
        <v>12</v>
      </c>
      <c r="K46842">
        <v>495</v>
      </c>
      <c r="L46842">
        <v>10.09295833</v>
      </c>
      <c r="M46842">
        <v>12</v>
      </c>
    </row>
    <row r="46843" spans="1:13">
      <c r="A46843" t="s">
        <v>70</v>
      </c>
      <c r="B46843" t="s">
        <v>205</v>
      </c>
      <c r="C46843">
        <v>3</v>
      </c>
      <c r="D46843" t="s">
        <v>175</v>
      </c>
      <c r="E46843">
        <v>1.6861759E-2</v>
      </c>
      <c r="F46843">
        <v>1.0716326</v>
      </c>
      <c r="G46843">
        <v>1.0718962000000001</v>
      </c>
      <c r="H46843">
        <v>30.414869729999999</v>
      </c>
      <c r="I46843">
        <v>29.083335999999999</v>
      </c>
      <c r="J46843">
        <v>13</v>
      </c>
      <c r="K46843">
        <v>495</v>
      </c>
      <c r="L46843">
        <v>10.007965</v>
      </c>
      <c r="M46843">
        <v>13</v>
      </c>
    </row>
    <row r="46844" spans="1:13">
      <c r="A46844" t="s">
        <v>70</v>
      </c>
      <c r="B46844" t="s">
        <v>205</v>
      </c>
      <c r="C46844">
        <v>3</v>
      </c>
      <c r="D46844" t="s">
        <v>175</v>
      </c>
      <c r="E46844">
        <v>1.6929651E-2</v>
      </c>
      <c r="F46844">
        <v>1.0715916000000001</v>
      </c>
      <c r="G46844">
        <v>1.071841</v>
      </c>
      <c r="H46844">
        <v>30.168904359999999</v>
      </c>
      <c r="I46844">
        <v>28.747579999999999</v>
      </c>
      <c r="J46844">
        <v>14</v>
      </c>
      <c r="K46844">
        <v>495</v>
      </c>
      <c r="L46844">
        <v>10.09262833</v>
      </c>
      <c r="M46844">
        <v>14</v>
      </c>
    </row>
    <row r="46845" spans="1:13">
      <c r="A46845" t="s">
        <v>70</v>
      </c>
      <c r="B46845" t="s">
        <v>205</v>
      </c>
      <c r="C46845">
        <v>3</v>
      </c>
      <c r="D46845" t="s">
        <v>175</v>
      </c>
      <c r="E46845">
        <v>1.6897405000000001E-2</v>
      </c>
      <c r="F46845">
        <v>1.0713009</v>
      </c>
      <c r="G46845">
        <v>1.0715247000000001</v>
      </c>
      <c r="H46845">
        <v>30.386853330000001</v>
      </c>
      <c r="I46845">
        <v>27.333973</v>
      </c>
      <c r="J46845">
        <v>15</v>
      </c>
      <c r="K46845">
        <v>495</v>
      </c>
      <c r="L46845">
        <v>10.092631669999999</v>
      </c>
      <c r="M46845">
        <v>15</v>
      </c>
    </row>
    <row r="46846" spans="1:13">
      <c r="A46846" t="s">
        <v>70</v>
      </c>
      <c r="B46846" t="s">
        <v>205</v>
      </c>
      <c r="C46846">
        <v>3</v>
      </c>
      <c r="D46846" t="s">
        <v>175</v>
      </c>
      <c r="E46846">
        <v>1.6840158000000001E-2</v>
      </c>
      <c r="F46846">
        <v>1.0717885</v>
      </c>
      <c r="G46846">
        <v>1.0720402</v>
      </c>
      <c r="H46846">
        <v>30.325311509999999</v>
      </c>
      <c r="I46846">
        <v>28.733626999999998</v>
      </c>
      <c r="J46846">
        <v>16</v>
      </c>
      <c r="K46846">
        <v>495</v>
      </c>
      <c r="L46846">
        <v>10.09267167</v>
      </c>
      <c r="M46846">
        <v>16</v>
      </c>
    </row>
    <row r="46847" spans="1:13">
      <c r="A46847" t="s">
        <v>70</v>
      </c>
      <c r="B46847" t="s">
        <v>205</v>
      </c>
      <c r="C46847">
        <v>3</v>
      </c>
      <c r="D46847" t="s">
        <v>175</v>
      </c>
      <c r="E46847">
        <v>1.6910835999999999E-2</v>
      </c>
      <c r="F46847">
        <v>1.0718673000000001</v>
      </c>
      <c r="G46847">
        <v>1.0720886999999999</v>
      </c>
      <c r="H46847">
        <v>30.242908509999999</v>
      </c>
      <c r="I46847">
        <v>28.897939999999998</v>
      </c>
      <c r="J46847">
        <v>17</v>
      </c>
      <c r="K46847">
        <v>495</v>
      </c>
      <c r="L46847">
        <v>10.008165</v>
      </c>
      <c r="M46847">
        <v>17</v>
      </c>
    </row>
    <row r="46848" spans="1:13">
      <c r="A46848" t="s">
        <v>70</v>
      </c>
      <c r="B46848" t="s">
        <v>205</v>
      </c>
      <c r="C46848">
        <v>3</v>
      </c>
      <c r="D46848" t="s">
        <v>175</v>
      </c>
      <c r="E46848">
        <v>1.7104688999999999E-2</v>
      </c>
      <c r="F46848">
        <v>1.0719342000000001</v>
      </c>
      <c r="G46848">
        <v>1.0722001999999999</v>
      </c>
      <c r="H46848">
        <v>30.512249700000002</v>
      </c>
      <c r="I46848">
        <v>27.429565</v>
      </c>
      <c r="J46848">
        <v>18</v>
      </c>
      <c r="K46848">
        <v>495</v>
      </c>
      <c r="L46848">
        <v>10.00816667</v>
      </c>
      <c r="M46848">
        <v>18</v>
      </c>
    </row>
    <row r="46849" spans="1:13">
      <c r="A46849" t="s">
        <v>70</v>
      </c>
      <c r="B46849" t="s">
        <v>205</v>
      </c>
      <c r="C46849">
        <v>3</v>
      </c>
      <c r="D46849" t="s">
        <v>175</v>
      </c>
      <c r="E46849">
        <v>1.6942516000000001E-2</v>
      </c>
      <c r="F46849">
        <v>1.0720902999999999</v>
      </c>
      <c r="G46849">
        <v>1.0723301000000001</v>
      </c>
      <c r="H46849">
        <v>30.325131030000001</v>
      </c>
      <c r="I46849">
        <v>29.426625999999999</v>
      </c>
      <c r="J46849">
        <v>19</v>
      </c>
      <c r="K46849">
        <v>495</v>
      </c>
      <c r="L46849">
        <v>10.008098329999999</v>
      </c>
      <c r="M46849">
        <v>19</v>
      </c>
    </row>
    <row r="46850" spans="1:13">
      <c r="A46850" t="s">
        <v>70</v>
      </c>
      <c r="B46850" t="s">
        <v>205</v>
      </c>
      <c r="C46850">
        <v>3</v>
      </c>
      <c r="D46850" t="s">
        <v>175</v>
      </c>
      <c r="E46850">
        <v>1.7037703000000001E-2</v>
      </c>
      <c r="F46850">
        <v>1.0721221000000001</v>
      </c>
      <c r="G46850">
        <v>1.0723156</v>
      </c>
      <c r="H46850">
        <v>30.075855799999999</v>
      </c>
      <c r="I46850">
        <v>28.760871999999999</v>
      </c>
      <c r="J46850">
        <v>20</v>
      </c>
      <c r="K46850">
        <v>495</v>
      </c>
      <c r="L46850">
        <v>10.00813</v>
      </c>
      <c r="M46850">
        <v>20</v>
      </c>
    </row>
    <row r="46851" spans="1:13">
      <c r="A46851" t="s">
        <v>70</v>
      </c>
      <c r="B46851" t="s">
        <v>205</v>
      </c>
      <c r="C46851">
        <v>3</v>
      </c>
      <c r="D46851" t="s">
        <v>175</v>
      </c>
      <c r="E46851">
        <v>1.7303992000000001E-2</v>
      </c>
      <c r="F46851">
        <v>1.0724659999999999</v>
      </c>
      <c r="G46851">
        <v>1.0726935</v>
      </c>
      <c r="H46851">
        <v>30.501490570000001</v>
      </c>
      <c r="I46851">
        <v>27.791392999999999</v>
      </c>
      <c r="J46851">
        <v>21</v>
      </c>
      <c r="K46851">
        <v>495</v>
      </c>
      <c r="L46851">
        <v>10.092665</v>
      </c>
      <c r="M46851">
        <v>21</v>
      </c>
    </row>
    <row r="46852" spans="1:13">
      <c r="A46852" t="s">
        <v>70</v>
      </c>
      <c r="B46852" t="s">
        <v>205</v>
      </c>
      <c r="C46852">
        <v>3</v>
      </c>
      <c r="D46852" t="s">
        <v>175</v>
      </c>
      <c r="E46852">
        <v>1.7071154000000002E-2</v>
      </c>
      <c r="F46852">
        <v>1.0721191999999999</v>
      </c>
      <c r="G46852">
        <v>1.0724050000000001</v>
      </c>
      <c r="H46852">
        <v>30.12931961</v>
      </c>
      <c r="I46852">
        <v>29.226642999999999</v>
      </c>
      <c r="J46852">
        <v>22</v>
      </c>
      <c r="K46852">
        <v>495</v>
      </c>
      <c r="L46852">
        <v>10.09273333</v>
      </c>
      <c r="M46852">
        <v>22</v>
      </c>
    </row>
    <row r="46853" spans="1:13">
      <c r="A46853" t="s">
        <v>70</v>
      </c>
      <c r="B46853" t="s">
        <v>205</v>
      </c>
      <c r="C46853">
        <v>3</v>
      </c>
      <c r="D46853" t="s">
        <v>175</v>
      </c>
      <c r="E46853">
        <v>1.7148986000000001E-2</v>
      </c>
      <c r="F46853">
        <v>1.0722191000000001</v>
      </c>
      <c r="G46853">
        <v>1.0724416000000001</v>
      </c>
      <c r="H46853">
        <v>29.81583805</v>
      </c>
      <c r="I46853">
        <v>28.666181999999999</v>
      </c>
      <c r="J46853">
        <v>23</v>
      </c>
      <c r="K46853">
        <v>495</v>
      </c>
      <c r="L46853">
        <v>10.09278333</v>
      </c>
      <c r="M46853">
        <v>23</v>
      </c>
    </row>
    <row r="46854" spans="1:13">
      <c r="A46854" t="s">
        <v>70</v>
      </c>
      <c r="B46854" t="s">
        <v>205</v>
      </c>
      <c r="C46854">
        <v>3</v>
      </c>
      <c r="D46854" t="s">
        <v>175</v>
      </c>
      <c r="E46854">
        <v>1.7113647999999999E-2</v>
      </c>
      <c r="F46854">
        <v>1.0726142999999999</v>
      </c>
      <c r="G46854">
        <v>1.0729172</v>
      </c>
      <c r="H46854">
        <v>30.102152289999999</v>
      </c>
      <c r="I46854">
        <v>28.692118000000001</v>
      </c>
      <c r="J46854">
        <v>24</v>
      </c>
      <c r="K46854">
        <v>495</v>
      </c>
      <c r="L46854">
        <v>10.092610000000001</v>
      </c>
      <c r="M46854">
        <v>24</v>
      </c>
    </row>
    <row r="46855" spans="1:13">
      <c r="A46855" t="s">
        <v>70</v>
      </c>
      <c r="B46855" t="s">
        <v>205</v>
      </c>
      <c r="C46855">
        <v>3</v>
      </c>
      <c r="D46855" t="s">
        <v>175</v>
      </c>
      <c r="E46855">
        <v>1.7106074999999998E-2</v>
      </c>
      <c r="F46855">
        <v>1.0723830000000001</v>
      </c>
      <c r="G46855">
        <v>1.0726564999999999</v>
      </c>
      <c r="H46855">
        <v>29.908116549999999</v>
      </c>
      <c r="I46855">
        <v>29.313669000000001</v>
      </c>
      <c r="J46855">
        <v>25</v>
      </c>
      <c r="K46855">
        <v>495</v>
      </c>
      <c r="L46855">
        <v>10.09325333</v>
      </c>
      <c r="M46855">
        <v>25</v>
      </c>
    </row>
    <row r="46856" spans="1:13">
      <c r="A46856" t="s">
        <v>70</v>
      </c>
      <c r="B46856" t="s">
        <v>205</v>
      </c>
      <c r="C46856">
        <v>3</v>
      </c>
      <c r="D46856" t="s">
        <v>175</v>
      </c>
      <c r="E46856">
        <v>1.7088557000000001E-2</v>
      </c>
      <c r="F46856">
        <v>1.0726662</v>
      </c>
      <c r="G46856">
        <v>1.0729313</v>
      </c>
      <c r="H46856">
        <v>30.099062870000001</v>
      </c>
      <c r="I46856">
        <v>28.691002000000001</v>
      </c>
      <c r="J46856">
        <v>26</v>
      </c>
      <c r="K46856">
        <v>495</v>
      </c>
      <c r="L46856">
        <v>10.092465000000001</v>
      </c>
      <c r="M46856">
        <v>26</v>
      </c>
    </row>
    <row r="46857" spans="1:13">
      <c r="A46857" t="s">
        <v>70</v>
      </c>
      <c r="B46857" t="s">
        <v>205</v>
      </c>
      <c r="C46857">
        <v>3</v>
      </c>
      <c r="D46857" t="s">
        <v>175</v>
      </c>
      <c r="E46857">
        <v>1.698583E-2</v>
      </c>
      <c r="F46857">
        <v>1.0728785000000001</v>
      </c>
      <c r="G46857">
        <v>1.0730788</v>
      </c>
      <c r="H46857">
        <v>30.355968220000001</v>
      </c>
      <c r="I46857">
        <v>28.708845</v>
      </c>
      <c r="J46857">
        <v>27</v>
      </c>
      <c r="K46857">
        <v>495</v>
      </c>
      <c r="L46857">
        <v>10.09272333</v>
      </c>
      <c r="M46857">
        <v>27</v>
      </c>
    </row>
    <row r="46858" spans="1:13">
      <c r="A46858" t="s">
        <v>70</v>
      </c>
      <c r="B46858" t="s">
        <v>205</v>
      </c>
      <c r="C46858">
        <v>3</v>
      </c>
      <c r="D46858" t="s">
        <v>175</v>
      </c>
      <c r="E46858">
        <v>1.701314E-2</v>
      </c>
      <c r="F46858">
        <v>1.0724961</v>
      </c>
      <c r="G46858">
        <v>1.0727283999999999</v>
      </c>
      <c r="H46858">
        <v>30.073425480000001</v>
      </c>
      <c r="I46858">
        <v>29.082632</v>
      </c>
      <c r="J46858">
        <v>28</v>
      </c>
      <c r="K46858">
        <v>495</v>
      </c>
      <c r="L46858">
        <v>10.008065</v>
      </c>
      <c r="M46858">
        <v>28</v>
      </c>
    </row>
    <row r="46859" spans="1:13">
      <c r="A46859" t="s">
        <v>70</v>
      </c>
      <c r="B46859" t="s">
        <v>205</v>
      </c>
      <c r="C46859">
        <v>3</v>
      </c>
      <c r="D46859" t="s">
        <v>175</v>
      </c>
      <c r="E46859">
        <v>1.7179824E-2</v>
      </c>
      <c r="F46859">
        <v>1.0724849000000001</v>
      </c>
      <c r="G46859">
        <v>1.0726992</v>
      </c>
      <c r="H46859">
        <v>30.026115999999998</v>
      </c>
      <c r="I46859">
        <v>28.613092000000002</v>
      </c>
      <c r="J46859">
        <v>29</v>
      </c>
      <c r="K46859">
        <v>495</v>
      </c>
      <c r="L46859">
        <v>10.092874999999999</v>
      </c>
      <c r="M46859">
        <v>29</v>
      </c>
    </row>
    <row r="46860" spans="1:13">
      <c r="A46860" t="s">
        <v>70</v>
      </c>
      <c r="B46860" t="s">
        <v>205</v>
      </c>
      <c r="C46860">
        <v>3</v>
      </c>
      <c r="D46860" t="s">
        <v>175</v>
      </c>
      <c r="E46860">
        <v>1.7009509999999999E-2</v>
      </c>
      <c r="F46860">
        <v>1.0722678999999999</v>
      </c>
      <c r="G46860">
        <v>1.0725735000000001</v>
      </c>
      <c r="H46860">
        <v>30.20850849</v>
      </c>
      <c r="I46860">
        <v>29.308229000000001</v>
      </c>
      <c r="J46860">
        <v>30</v>
      </c>
      <c r="K46860">
        <v>495</v>
      </c>
      <c r="L46860">
        <v>10.00812</v>
      </c>
      <c r="M46860">
        <v>30</v>
      </c>
    </row>
    <row r="46861" spans="1:13">
      <c r="A46861" t="s">
        <v>70</v>
      </c>
      <c r="B46861" t="s">
        <v>205</v>
      </c>
      <c r="C46861">
        <v>3</v>
      </c>
      <c r="D46861" t="s">
        <v>175</v>
      </c>
      <c r="E46861">
        <v>1.7055172E-2</v>
      </c>
      <c r="F46861">
        <v>1.0723305999999999</v>
      </c>
      <c r="G46861">
        <v>1.0726168</v>
      </c>
      <c r="H46861">
        <v>29.95721485</v>
      </c>
      <c r="I46861">
        <v>28.741758000000001</v>
      </c>
      <c r="J46861">
        <v>31</v>
      </c>
      <c r="K46861">
        <v>495</v>
      </c>
      <c r="L46861">
        <v>10.008153330000001</v>
      </c>
      <c r="M46861">
        <v>31</v>
      </c>
    </row>
    <row r="46862" spans="1:13">
      <c r="A46862" t="s">
        <v>70</v>
      </c>
      <c r="B46862" t="s">
        <v>205</v>
      </c>
      <c r="C46862">
        <v>3</v>
      </c>
      <c r="D46862" t="s">
        <v>175</v>
      </c>
      <c r="E46862">
        <v>1.7005017000000001E-2</v>
      </c>
      <c r="F46862">
        <v>1.0719506999999999</v>
      </c>
      <c r="G46862">
        <v>1.0721897</v>
      </c>
      <c r="H46862">
        <v>29.86874422</v>
      </c>
      <c r="I46862">
        <v>27.136517999999999</v>
      </c>
      <c r="J46862">
        <v>32</v>
      </c>
      <c r="K46862">
        <v>495</v>
      </c>
      <c r="L46862">
        <v>10.008224999999999</v>
      </c>
      <c r="M46862">
        <v>32</v>
      </c>
    </row>
    <row r="46863" spans="1:13">
      <c r="A46863" t="s">
        <v>70</v>
      </c>
      <c r="B46863" t="s">
        <v>205</v>
      </c>
      <c r="C46863">
        <v>3</v>
      </c>
      <c r="D46863" t="s">
        <v>175</v>
      </c>
      <c r="E46863">
        <v>1.7067230999999999E-2</v>
      </c>
      <c r="F46863">
        <v>1.0721874</v>
      </c>
      <c r="G46863">
        <v>1.0725096000000001</v>
      </c>
      <c r="H46863">
        <v>30.00487931</v>
      </c>
      <c r="I46863">
        <v>28.226939999999999</v>
      </c>
      <c r="J46863">
        <v>33</v>
      </c>
      <c r="K46863">
        <v>495</v>
      </c>
      <c r="L46863">
        <v>10.092650000000001</v>
      </c>
      <c r="M46863">
        <v>33</v>
      </c>
    </row>
    <row r="46864" spans="1:13">
      <c r="A46864" t="s">
        <v>70</v>
      </c>
      <c r="B46864" t="s">
        <v>205</v>
      </c>
      <c r="C46864">
        <v>3</v>
      </c>
      <c r="D46864" t="s">
        <v>175</v>
      </c>
      <c r="E46864">
        <v>1.6936112E-2</v>
      </c>
      <c r="F46864">
        <v>1.0718502999999999</v>
      </c>
      <c r="G46864">
        <v>1.0720521000000001</v>
      </c>
      <c r="H46864">
        <v>29.70380943</v>
      </c>
      <c r="I46864">
        <v>27.015242000000001</v>
      </c>
      <c r="J46864">
        <v>34</v>
      </c>
      <c r="K46864">
        <v>495</v>
      </c>
      <c r="L46864">
        <v>10.09254833</v>
      </c>
      <c r="M46864">
        <v>34</v>
      </c>
    </row>
    <row r="46865" spans="1:13">
      <c r="A46865" t="s">
        <v>70</v>
      </c>
      <c r="B46865" t="s">
        <v>205</v>
      </c>
      <c r="C46865">
        <v>3</v>
      </c>
      <c r="D46865" t="s">
        <v>175</v>
      </c>
      <c r="E46865">
        <v>1.7191336000000002E-2</v>
      </c>
      <c r="F46865">
        <v>1.0718706</v>
      </c>
      <c r="G46865">
        <v>1.0721742000000001</v>
      </c>
      <c r="H46865">
        <v>29.994932339999998</v>
      </c>
      <c r="I46865">
        <v>26.808544000000001</v>
      </c>
      <c r="J46865">
        <v>35</v>
      </c>
      <c r="K46865">
        <v>495</v>
      </c>
      <c r="L46865">
        <v>10.09267833</v>
      </c>
      <c r="M46865">
        <v>35</v>
      </c>
    </row>
    <row r="46866" spans="1:13">
      <c r="A46866" t="s">
        <v>70</v>
      </c>
      <c r="B46866" t="s">
        <v>205</v>
      </c>
      <c r="C46866">
        <v>3</v>
      </c>
      <c r="D46866" t="s">
        <v>175</v>
      </c>
      <c r="E46866">
        <v>1.6945247E-2</v>
      </c>
      <c r="F46866">
        <v>1.0724007</v>
      </c>
      <c r="G46866">
        <v>1.0726833</v>
      </c>
      <c r="H46866">
        <v>30.024572890000002</v>
      </c>
      <c r="I46866">
        <v>28.66666</v>
      </c>
      <c r="J46866">
        <v>36</v>
      </c>
      <c r="K46866">
        <v>495</v>
      </c>
      <c r="L46866">
        <v>10.092635</v>
      </c>
      <c r="M46866">
        <v>36</v>
      </c>
    </row>
    <row r="46867" spans="1:13">
      <c r="A46867" t="s">
        <v>70</v>
      </c>
      <c r="B46867" t="s">
        <v>205</v>
      </c>
      <c r="C46867">
        <v>3</v>
      </c>
      <c r="D46867" t="s">
        <v>175</v>
      </c>
      <c r="E46867">
        <v>1.6980667000000001E-2</v>
      </c>
      <c r="F46867">
        <v>1.0725228</v>
      </c>
      <c r="G46867">
        <v>1.0726868000000001</v>
      </c>
      <c r="H46867">
        <v>30.019282929999999</v>
      </c>
      <c r="I46867">
        <v>28.295942</v>
      </c>
      <c r="J46867">
        <v>37</v>
      </c>
      <c r="K46867">
        <v>495</v>
      </c>
      <c r="L46867">
        <v>10.092736670000001</v>
      </c>
      <c r="M46867">
        <v>37</v>
      </c>
    </row>
    <row r="46868" spans="1:13">
      <c r="A46868" t="s">
        <v>70</v>
      </c>
      <c r="B46868" t="s">
        <v>205</v>
      </c>
      <c r="C46868">
        <v>3</v>
      </c>
      <c r="D46868" t="s">
        <v>175</v>
      </c>
      <c r="E46868">
        <v>1.7417798000000002E-2</v>
      </c>
      <c r="F46868">
        <v>1.0731204000000001</v>
      </c>
      <c r="G46868">
        <v>1.0733851000000001</v>
      </c>
      <c r="H46868">
        <v>30.482900130000001</v>
      </c>
      <c r="I46868">
        <v>27.630389999999998</v>
      </c>
      <c r="J46868">
        <v>38</v>
      </c>
      <c r="K46868">
        <v>495</v>
      </c>
      <c r="L46868">
        <v>10.008039999999999</v>
      </c>
      <c r="M46868">
        <v>38</v>
      </c>
    </row>
    <row r="46869" spans="1:13">
      <c r="A46869" t="s">
        <v>70</v>
      </c>
      <c r="B46869" t="s">
        <v>205</v>
      </c>
      <c r="C46869">
        <v>3</v>
      </c>
      <c r="D46869" t="s">
        <v>175</v>
      </c>
      <c r="E46869">
        <v>1.7123884999999998E-2</v>
      </c>
      <c r="F46869">
        <v>1.0729483</v>
      </c>
      <c r="G46869">
        <v>1.0732021</v>
      </c>
      <c r="H46869">
        <v>30.291156139999998</v>
      </c>
      <c r="I46869">
        <v>29.243722999999999</v>
      </c>
      <c r="J46869">
        <v>39</v>
      </c>
      <c r="K46869">
        <v>495</v>
      </c>
      <c r="L46869">
        <v>10.008158330000001</v>
      </c>
      <c r="M46869">
        <v>39</v>
      </c>
    </row>
    <row r="46870" spans="1:13">
      <c r="A46870" t="s">
        <v>70</v>
      </c>
      <c r="B46870" t="s">
        <v>205</v>
      </c>
      <c r="C46870">
        <v>3</v>
      </c>
      <c r="D46870" t="s">
        <v>175</v>
      </c>
      <c r="E46870">
        <v>1.7028168E-2</v>
      </c>
      <c r="F46870">
        <v>1.0731572</v>
      </c>
      <c r="G46870">
        <v>1.0734261</v>
      </c>
      <c r="H46870">
        <v>30.327866119999999</v>
      </c>
      <c r="I46870">
        <v>27.719854000000002</v>
      </c>
      <c r="J46870">
        <v>40</v>
      </c>
      <c r="K46870">
        <v>495</v>
      </c>
      <c r="L46870">
        <v>10.00854167</v>
      </c>
      <c r="M46870">
        <v>40</v>
      </c>
    </row>
    <row r="46871" spans="1:13">
      <c r="A46871" t="s">
        <v>70</v>
      </c>
      <c r="B46871" t="s">
        <v>205</v>
      </c>
      <c r="C46871">
        <v>3</v>
      </c>
      <c r="D46871" t="s">
        <v>175</v>
      </c>
      <c r="E46871">
        <v>1.6777693999999999E-2</v>
      </c>
      <c r="F46871">
        <v>1.0730223999999999</v>
      </c>
      <c r="G46871">
        <v>1.0732435</v>
      </c>
      <c r="H46871">
        <v>30.297546619999999</v>
      </c>
      <c r="I46871">
        <v>27.167286000000001</v>
      </c>
      <c r="J46871">
        <v>41</v>
      </c>
      <c r="K46871">
        <v>495</v>
      </c>
      <c r="L46871">
        <v>10.09257</v>
      </c>
      <c r="M46871">
        <v>41</v>
      </c>
    </row>
    <row r="46872" spans="1:13">
      <c r="A46872" t="s">
        <v>70</v>
      </c>
      <c r="B46872" t="s">
        <v>205</v>
      </c>
      <c r="C46872">
        <v>3</v>
      </c>
      <c r="D46872" t="s">
        <v>175</v>
      </c>
      <c r="E46872">
        <v>1.6997358000000001E-2</v>
      </c>
      <c r="F46872">
        <v>1.0728310000000001</v>
      </c>
      <c r="G46872">
        <v>1.0730845</v>
      </c>
      <c r="H46872">
        <v>30.15316039</v>
      </c>
      <c r="I46872">
        <v>29.339293000000001</v>
      </c>
      <c r="J46872">
        <v>42</v>
      </c>
      <c r="K46872">
        <v>495</v>
      </c>
      <c r="L46872">
        <v>10.09280833</v>
      </c>
      <c r="M46872">
        <v>42</v>
      </c>
    </row>
    <row r="46873" spans="1:13">
      <c r="A46873" t="s">
        <v>70</v>
      </c>
      <c r="B46873" t="s">
        <v>205</v>
      </c>
      <c r="C46873">
        <v>3</v>
      </c>
      <c r="D46873" t="s">
        <v>175</v>
      </c>
      <c r="E46873">
        <v>1.6944915000000001E-2</v>
      </c>
      <c r="F46873">
        <v>1.0726434</v>
      </c>
      <c r="G46873">
        <v>1.072794</v>
      </c>
      <c r="H46873">
        <v>30.054683480000001</v>
      </c>
      <c r="I46873">
        <v>28.635843000000001</v>
      </c>
      <c r="J46873">
        <v>43</v>
      </c>
      <c r="K46873">
        <v>495</v>
      </c>
      <c r="L46873">
        <v>10.092385</v>
      </c>
      <c r="M46873">
        <v>43</v>
      </c>
    </row>
    <row r="46874" spans="1:13">
      <c r="A46874" t="s">
        <v>70</v>
      </c>
      <c r="B46874" t="s">
        <v>205</v>
      </c>
      <c r="C46874">
        <v>3</v>
      </c>
      <c r="D46874" t="s">
        <v>175</v>
      </c>
      <c r="E46874">
        <v>1.7119796999999999E-2</v>
      </c>
      <c r="F46874">
        <v>1.0728211000000001</v>
      </c>
      <c r="G46874">
        <v>1.0731082000000001</v>
      </c>
      <c r="H46874">
        <v>30.43448897</v>
      </c>
      <c r="I46874">
        <v>28.440020000000001</v>
      </c>
      <c r="J46874">
        <v>44</v>
      </c>
      <c r="K46874">
        <v>495</v>
      </c>
      <c r="L46874">
        <v>10.008235000000001</v>
      </c>
      <c r="M46874">
        <v>44</v>
      </c>
    </row>
    <row r="46875" spans="1:13">
      <c r="A46875" t="s">
        <v>70</v>
      </c>
      <c r="B46875" t="s">
        <v>205</v>
      </c>
      <c r="C46875">
        <v>3</v>
      </c>
      <c r="D46875" t="s">
        <v>175</v>
      </c>
      <c r="E46875">
        <v>1.7095651E-2</v>
      </c>
      <c r="F46875">
        <v>1.0726283999999999</v>
      </c>
      <c r="G46875">
        <v>1.0728576000000001</v>
      </c>
      <c r="H46875">
        <v>29.962679619999999</v>
      </c>
      <c r="I46875">
        <v>28.92754</v>
      </c>
      <c r="J46875">
        <v>45</v>
      </c>
      <c r="K46875">
        <v>495</v>
      </c>
      <c r="L46875">
        <v>10.092586669999999</v>
      </c>
      <c r="M46875">
        <v>45</v>
      </c>
    </row>
    <row r="46876" spans="1:13">
      <c r="A46876" t="s">
        <v>70</v>
      </c>
      <c r="B46876" t="s">
        <v>205</v>
      </c>
      <c r="C46876">
        <v>3</v>
      </c>
      <c r="D46876" t="s">
        <v>175</v>
      </c>
      <c r="E46876">
        <v>1.7225705000000001E-2</v>
      </c>
      <c r="F46876">
        <v>1.0727215999999999</v>
      </c>
      <c r="G46876">
        <v>1.0729515999999999</v>
      </c>
      <c r="H46876">
        <v>29.868170589999998</v>
      </c>
      <c r="I46876">
        <v>27.505713</v>
      </c>
      <c r="J46876">
        <v>46</v>
      </c>
      <c r="K46876">
        <v>495</v>
      </c>
      <c r="L46876">
        <v>10.00820833</v>
      </c>
      <c r="M46876">
        <v>46</v>
      </c>
    </row>
    <row r="46877" spans="1:13">
      <c r="A46877" t="s">
        <v>70</v>
      </c>
      <c r="B46877" t="s">
        <v>205</v>
      </c>
      <c r="C46877">
        <v>3</v>
      </c>
      <c r="D46877" t="s">
        <v>175</v>
      </c>
      <c r="E46877">
        <v>1.7283769000000001E-2</v>
      </c>
      <c r="F46877">
        <v>1.0726342</v>
      </c>
      <c r="G46877">
        <v>1.0729782999999999</v>
      </c>
      <c r="H46877">
        <v>30.38569442</v>
      </c>
      <c r="I46877">
        <v>28.136704999999999</v>
      </c>
      <c r="J46877">
        <v>47</v>
      </c>
      <c r="K46877">
        <v>495</v>
      </c>
      <c r="L46877">
        <v>10.00810167</v>
      </c>
      <c r="M46877">
        <v>47</v>
      </c>
    </row>
    <row r="46878" spans="1:13">
      <c r="A46878" t="s">
        <v>70</v>
      </c>
      <c r="B46878" t="s">
        <v>205</v>
      </c>
      <c r="C46878">
        <v>3</v>
      </c>
      <c r="D46878" t="s">
        <v>175</v>
      </c>
      <c r="E46878">
        <v>1.7096442999999999E-2</v>
      </c>
      <c r="F46878">
        <v>1.0723802</v>
      </c>
      <c r="G46878">
        <v>1.0726583000000001</v>
      </c>
      <c r="H46878">
        <v>29.753930090000001</v>
      </c>
      <c r="I46878">
        <v>28.780004999999999</v>
      </c>
      <c r="J46878">
        <v>48</v>
      </c>
      <c r="K46878">
        <v>495</v>
      </c>
      <c r="L46878">
        <v>10.007953329999999</v>
      </c>
      <c r="M46878">
        <v>48</v>
      </c>
    </row>
    <row r="46879" spans="1:13">
      <c r="A46879" t="s">
        <v>70</v>
      </c>
      <c r="B46879" t="s">
        <v>205</v>
      </c>
      <c r="C46879">
        <v>3</v>
      </c>
      <c r="D46879" t="s">
        <v>175</v>
      </c>
      <c r="E46879">
        <v>1.7095236E-2</v>
      </c>
      <c r="F46879">
        <v>1.0723549000000001</v>
      </c>
      <c r="G46879">
        <v>1.0725901</v>
      </c>
      <c r="H46879">
        <v>29.794895969999999</v>
      </c>
      <c r="I46879">
        <v>28.127034999999999</v>
      </c>
      <c r="J46879">
        <v>49</v>
      </c>
      <c r="K46879">
        <v>495</v>
      </c>
      <c r="L46879">
        <v>10.092445</v>
      </c>
      <c r="M46879">
        <v>49</v>
      </c>
    </row>
    <row r="46880" spans="1:13">
      <c r="A46880" t="s">
        <v>70</v>
      </c>
      <c r="B46880" t="s">
        <v>205</v>
      </c>
      <c r="C46880">
        <v>3</v>
      </c>
      <c r="D46880" t="s">
        <v>175</v>
      </c>
      <c r="E46880">
        <v>1.6902618000000001E-2</v>
      </c>
      <c r="F46880">
        <v>1.0727328</v>
      </c>
      <c r="G46880">
        <v>1.0729892000000001</v>
      </c>
      <c r="H46880">
        <v>30.157286079999999</v>
      </c>
      <c r="I46880">
        <v>28.865196000000001</v>
      </c>
      <c r="J46880">
        <v>50</v>
      </c>
      <c r="K46880">
        <v>495</v>
      </c>
      <c r="L46880">
        <v>10.09309333</v>
      </c>
      <c r="M46880">
        <v>50</v>
      </c>
    </row>
    <row r="46881" spans="1:13">
      <c r="A46881" t="s">
        <v>70</v>
      </c>
      <c r="B46881" t="s">
        <v>205</v>
      </c>
      <c r="C46881">
        <v>3</v>
      </c>
      <c r="D46881" t="s">
        <v>175</v>
      </c>
      <c r="E46881">
        <v>1.6976657999999999E-2</v>
      </c>
      <c r="F46881">
        <v>1.0726366000000001</v>
      </c>
      <c r="G46881">
        <v>1.0729107</v>
      </c>
      <c r="H46881">
        <v>30.00067202</v>
      </c>
      <c r="I46881">
        <v>28.776541000000002</v>
      </c>
      <c r="J46881">
        <v>51</v>
      </c>
      <c r="K46881">
        <v>495</v>
      </c>
      <c r="L46881">
        <v>10.007944999999999</v>
      </c>
      <c r="M46881">
        <v>51</v>
      </c>
    </row>
    <row r="46882" spans="1:13">
      <c r="A46882" t="s">
        <v>70</v>
      </c>
      <c r="B46882" t="s">
        <v>205</v>
      </c>
      <c r="C46882">
        <v>3</v>
      </c>
      <c r="D46882" t="s">
        <v>175</v>
      </c>
      <c r="E46882">
        <v>1.6925577000000001E-2</v>
      </c>
      <c r="F46882">
        <v>1.0721114</v>
      </c>
      <c r="G46882">
        <v>1.0723069000000001</v>
      </c>
      <c r="H46882">
        <v>30.014461600000001</v>
      </c>
      <c r="I46882">
        <v>27.161888000000001</v>
      </c>
      <c r="J46882">
        <v>52</v>
      </c>
      <c r="K46882">
        <v>495</v>
      </c>
      <c r="L46882">
        <v>10.09273333</v>
      </c>
      <c r="M46882">
        <v>52</v>
      </c>
    </row>
    <row r="46883" spans="1:13">
      <c r="A46883" t="s">
        <v>70</v>
      </c>
      <c r="B46883" t="s">
        <v>205</v>
      </c>
      <c r="C46883">
        <v>3</v>
      </c>
      <c r="D46883" t="s">
        <v>175</v>
      </c>
      <c r="E46883">
        <v>1.7187104000000002E-2</v>
      </c>
      <c r="F46883">
        <v>1.0724012999999999</v>
      </c>
      <c r="G46883">
        <v>1.0727061</v>
      </c>
      <c r="H46883">
        <v>30.11120189</v>
      </c>
      <c r="I46883">
        <v>29.398623000000001</v>
      </c>
      <c r="J46883">
        <v>53</v>
      </c>
      <c r="K46883">
        <v>495</v>
      </c>
      <c r="L46883">
        <v>10.00817833</v>
      </c>
      <c r="M46883">
        <v>53</v>
      </c>
    </row>
    <row r="46884" spans="1:13">
      <c r="A46884" t="s">
        <v>70</v>
      </c>
      <c r="B46884" t="s">
        <v>205</v>
      </c>
      <c r="C46884">
        <v>3</v>
      </c>
      <c r="D46884" t="s">
        <v>175</v>
      </c>
      <c r="E46884">
        <v>1.7118152000000001E-2</v>
      </c>
      <c r="F46884">
        <v>1.0724244999999999</v>
      </c>
      <c r="G46884">
        <v>1.0726289</v>
      </c>
      <c r="H46884">
        <v>29.894213400000002</v>
      </c>
      <c r="I46884">
        <v>29.313006999999999</v>
      </c>
      <c r="J46884">
        <v>54</v>
      </c>
      <c r="K46884">
        <v>495</v>
      </c>
      <c r="L46884">
        <v>10.092618330000001</v>
      </c>
      <c r="M46884">
        <v>54</v>
      </c>
    </row>
    <row r="46885" spans="1:13">
      <c r="A46885" t="s">
        <v>70</v>
      </c>
      <c r="B46885" t="s">
        <v>205</v>
      </c>
      <c r="C46885">
        <v>3</v>
      </c>
      <c r="D46885" t="s">
        <v>175</v>
      </c>
      <c r="E46885">
        <v>1.7138581999999999E-2</v>
      </c>
      <c r="F46885">
        <v>1.0723859</v>
      </c>
      <c r="G46885">
        <v>1.0726967000000001</v>
      </c>
      <c r="H46885">
        <v>30.173700629999999</v>
      </c>
      <c r="I46885">
        <v>28.773783000000002</v>
      </c>
      <c r="J46885">
        <v>55</v>
      </c>
      <c r="K46885">
        <v>495</v>
      </c>
      <c r="L46885">
        <v>10.09295</v>
      </c>
      <c r="M46885">
        <v>55</v>
      </c>
    </row>
    <row r="46886" spans="1:13">
      <c r="A46886" t="s">
        <v>70</v>
      </c>
      <c r="B46886" t="s">
        <v>205</v>
      </c>
      <c r="C46886">
        <v>3</v>
      </c>
      <c r="D46886" t="s">
        <v>175</v>
      </c>
      <c r="E46886">
        <v>1.7090029999999999E-2</v>
      </c>
      <c r="F46886">
        <v>1.0721096000000001</v>
      </c>
      <c r="G46886">
        <v>1.0723484000000001</v>
      </c>
      <c r="H46886">
        <v>29.698049860000001</v>
      </c>
      <c r="I46886">
        <v>28.582460000000001</v>
      </c>
      <c r="J46886">
        <v>56</v>
      </c>
      <c r="K46886">
        <v>495</v>
      </c>
      <c r="L46886">
        <v>10.09262667</v>
      </c>
      <c r="M46886">
        <v>56</v>
      </c>
    </row>
    <row r="46887" spans="1:13">
      <c r="A46887" t="s">
        <v>70</v>
      </c>
      <c r="B46887" t="s">
        <v>205</v>
      </c>
      <c r="C46887">
        <v>3</v>
      </c>
      <c r="D46887" t="s">
        <v>175</v>
      </c>
      <c r="E46887">
        <v>1.7113287000000001E-2</v>
      </c>
      <c r="F46887">
        <v>1.071607</v>
      </c>
      <c r="G46887">
        <v>1.0717943000000001</v>
      </c>
      <c r="H46887">
        <v>29.276742429999999</v>
      </c>
      <c r="I46887">
        <v>27.006671999999998</v>
      </c>
      <c r="J46887">
        <v>57</v>
      </c>
      <c r="K46887">
        <v>495</v>
      </c>
      <c r="L46887">
        <v>10.09261667</v>
      </c>
      <c r="M46887">
        <v>57</v>
      </c>
    </row>
    <row r="46888" spans="1:13">
      <c r="A46888" t="s">
        <v>70</v>
      </c>
      <c r="B46888" t="s">
        <v>205</v>
      </c>
      <c r="C46888">
        <v>3</v>
      </c>
      <c r="D46888" t="s">
        <v>175</v>
      </c>
      <c r="E46888">
        <v>1.7624206999999999E-2</v>
      </c>
      <c r="F46888">
        <v>1.0724545999999999</v>
      </c>
      <c r="G46888">
        <v>1.0727766999999999</v>
      </c>
      <c r="H46888">
        <v>29.91431747</v>
      </c>
      <c r="I46888">
        <v>27.124929000000002</v>
      </c>
      <c r="J46888">
        <v>58</v>
      </c>
      <c r="K46888">
        <v>495</v>
      </c>
      <c r="L46888">
        <v>10.092565</v>
      </c>
      <c r="M46888">
        <v>58</v>
      </c>
    </row>
    <row r="46889" spans="1:13">
      <c r="A46889" t="s">
        <v>70</v>
      </c>
      <c r="B46889" t="s">
        <v>205</v>
      </c>
      <c r="C46889">
        <v>3</v>
      </c>
      <c r="D46889" t="s">
        <v>175</v>
      </c>
      <c r="E46889">
        <v>1.7113762000000001E-2</v>
      </c>
      <c r="F46889">
        <v>1.0720913000000001</v>
      </c>
      <c r="G46889">
        <v>1.0723986999999999</v>
      </c>
      <c r="H46889">
        <v>29.721984880000001</v>
      </c>
      <c r="I46889">
        <v>28.916525</v>
      </c>
      <c r="J46889">
        <v>59</v>
      </c>
      <c r="K46889">
        <v>495</v>
      </c>
      <c r="L46889">
        <v>10.09254833</v>
      </c>
      <c r="M46889">
        <v>59</v>
      </c>
    </row>
    <row r="46890" spans="1:13">
      <c r="A46890" t="s">
        <v>70</v>
      </c>
      <c r="B46890" t="s">
        <v>205</v>
      </c>
      <c r="C46890">
        <v>3</v>
      </c>
      <c r="D46890" t="s">
        <v>175</v>
      </c>
      <c r="E46890">
        <v>1.7061443999999999E-2</v>
      </c>
      <c r="F46890">
        <v>1.0721792999999999</v>
      </c>
      <c r="G46890">
        <v>1.0724279999999999</v>
      </c>
      <c r="H46890">
        <v>29.802390450000001</v>
      </c>
      <c r="I46890">
        <v>28.450047000000001</v>
      </c>
      <c r="J46890">
        <v>60</v>
      </c>
      <c r="K46890">
        <v>495</v>
      </c>
      <c r="L46890">
        <v>10.00815667</v>
      </c>
      <c r="M46890">
        <v>60</v>
      </c>
    </row>
    <row r="46891" spans="1:13">
      <c r="A46891" t="s">
        <v>70</v>
      </c>
      <c r="B46891" t="s">
        <v>205</v>
      </c>
      <c r="C46891">
        <v>3</v>
      </c>
      <c r="D46891" t="s">
        <v>175</v>
      </c>
      <c r="E46891">
        <v>1.7185878000000002E-2</v>
      </c>
      <c r="F46891">
        <v>1.0723423999999999</v>
      </c>
      <c r="G46891">
        <v>1.0725834000000001</v>
      </c>
      <c r="H46891">
        <v>30.272700360000002</v>
      </c>
      <c r="I46891">
        <v>28.099979000000001</v>
      </c>
      <c r="J46891">
        <v>61</v>
      </c>
      <c r="K46891">
        <v>495</v>
      </c>
      <c r="L46891">
        <v>10.09253</v>
      </c>
      <c r="M46891">
        <v>61</v>
      </c>
    </row>
    <row r="46892" spans="1:13">
      <c r="A46892" t="s">
        <v>70</v>
      </c>
      <c r="B46892" t="s">
        <v>205</v>
      </c>
      <c r="C46892">
        <v>3</v>
      </c>
      <c r="D46892" t="s">
        <v>175</v>
      </c>
      <c r="E46892">
        <v>1.7041117000000001E-2</v>
      </c>
      <c r="F46892">
        <v>1.0721607</v>
      </c>
      <c r="G46892">
        <v>1.072397</v>
      </c>
      <c r="H46892">
        <v>29.86613165</v>
      </c>
      <c r="I46892">
        <v>28.678013</v>
      </c>
      <c r="J46892">
        <v>62</v>
      </c>
      <c r="K46892">
        <v>495</v>
      </c>
      <c r="L46892">
        <v>10.00798333</v>
      </c>
      <c r="M46892">
        <v>62</v>
      </c>
    </row>
    <row r="46893" spans="1:13">
      <c r="A46893" t="s">
        <v>70</v>
      </c>
      <c r="B46893" t="s">
        <v>205</v>
      </c>
      <c r="C46893">
        <v>3</v>
      </c>
      <c r="D46893" t="s">
        <v>175</v>
      </c>
      <c r="E46893">
        <v>1.7061168000000002E-2</v>
      </c>
      <c r="F46893">
        <v>1.0718080000000001</v>
      </c>
      <c r="G46893">
        <v>1.0720383</v>
      </c>
      <c r="H46893">
        <v>29.624204679999998</v>
      </c>
      <c r="I46893">
        <v>27.862096999999999</v>
      </c>
      <c r="J46893">
        <v>63</v>
      </c>
      <c r="K46893">
        <v>495</v>
      </c>
      <c r="L46893">
        <v>10.008236670000001</v>
      </c>
      <c r="M46893">
        <v>63</v>
      </c>
    </row>
    <row r="46894" spans="1:13">
      <c r="A46894" t="s">
        <v>70</v>
      </c>
      <c r="B46894" t="s">
        <v>205</v>
      </c>
      <c r="C46894">
        <v>3</v>
      </c>
      <c r="D46894" t="s">
        <v>175</v>
      </c>
      <c r="E46894">
        <v>1.7203298999999998E-2</v>
      </c>
      <c r="F46894">
        <v>1.0725739000000001</v>
      </c>
      <c r="G46894">
        <v>1.0728219000000001</v>
      </c>
      <c r="H46894">
        <v>30.29425882</v>
      </c>
      <c r="I46894">
        <v>27.83774</v>
      </c>
      <c r="J46894">
        <v>64</v>
      </c>
      <c r="K46894">
        <v>495</v>
      </c>
      <c r="L46894">
        <v>10.09256167</v>
      </c>
      <c r="M46894">
        <v>64</v>
      </c>
    </row>
    <row r="46895" spans="1:13">
      <c r="A46895" t="s">
        <v>70</v>
      </c>
      <c r="B46895" t="s">
        <v>205</v>
      </c>
      <c r="C46895">
        <v>3</v>
      </c>
      <c r="D46895" t="s">
        <v>175</v>
      </c>
      <c r="E46895">
        <v>1.7139933999999999E-2</v>
      </c>
      <c r="F46895">
        <v>1.0722788999999999</v>
      </c>
      <c r="G46895">
        <v>1.0725663999999999</v>
      </c>
      <c r="H46895">
        <v>30.0165264</v>
      </c>
      <c r="I46895">
        <v>29.499510000000001</v>
      </c>
      <c r="J46895">
        <v>65</v>
      </c>
      <c r="K46895">
        <v>495</v>
      </c>
      <c r="L46895">
        <v>10.00821167</v>
      </c>
      <c r="M46895">
        <v>65</v>
      </c>
    </row>
    <row r="46896" spans="1:13">
      <c r="A46896" t="s">
        <v>70</v>
      </c>
      <c r="B46896" t="s">
        <v>205</v>
      </c>
      <c r="C46896">
        <v>3</v>
      </c>
      <c r="D46896" t="s">
        <v>175</v>
      </c>
      <c r="E46896">
        <v>1.707419E-2</v>
      </c>
      <c r="F46896">
        <v>1.0723609999999999</v>
      </c>
      <c r="G46896">
        <v>1.0726123000000001</v>
      </c>
      <c r="H46896">
        <v>30.145111759999999</v>
      </c>
      <c r="I46896">
        <v>29.650186999999999</v>
      </c>
      <c r="J46896">
        <v>66</v>
      </c>
      <c r="K46896">
        <v>495</v>
      </c>
      <c r="L46896">
        <v>10.09243667</v>
      </c>
      <c r="M46896">
        <v>66</v>
      </c>
    </row>
    <row r="46897" spans="1:13">
      <c r="A46897" t="s">
        <v>70</v>
      </c>
      <c r="B46897" t="s">
        <v>205</v>
      </c>
      <c r="C46897">
        <v>3</v>
      </c>
      <c r="D46897" t="s">
        <v>175</v>
      </c>
      <c r="E46897">
        <v>1.707419E-2</v>
      </c>
      <c r="F46897">
        <v>1.0724125</v>
      </c>
      <c r="G46897">
        <v>1.0726277</v>
      </c>
      <c r="H46897">
        <v>30.415158160000001</v>
      </c>
      <c r="I46897">
        <v>29.612787000000001</v>
      </c>
      <c r="J46897">
        <v>67</v>
      </c>
      <c r="K46897">
        <v>495</v>
      </c>
      <c r="L46897">
        <v>10.008155</v>
      </c>
      <c r="M46897">
        <v>67</v>
      </c>
    </row>
    <row r="46898" spans="1:13">
      <c r="A46898" t="s">
        <v>70</v>
      </c>
      <c r="B46898" t="s">
        <v>205</v>
      </c>
      <c r="C46898">
        <v>3</v>
      </c>
      <c r="D46898" t="s">
        <v>175</v>
      </c>
      <c r="E46898">
        <v>1.7058222000000001E-2</v>
      </c>
      <c r="F46898">
        <v>1.0720989000000001</v>
      </c>
      <c r="G46898">
        <v>1.0723282999999999</v>
      </c>
      <c r="H46898">
        <v>30.037474199999998</v>
      </c>
      <c r="I46898">
        <v>29.082039000000002</v>
      </c>
      <c r="J46898">
        <v>68</v>
      </c>
      <c r="K46898">
        <v>495</v>
      </c>
      <c r="L46898">
        <v>10.09228667</v>
      </c>
      <c r="M46898">
        <v>68</v>
      </c>
    </row>
    <row r="46899" spans="1:13">
      <c r="A46899" t="s">
        <v>70</v>
      </c>
      <c r="B46899" t="s">
        <v>205</v>
      </c>
      <c r="C46899">
        <v>3</v>
      </c>
      <c r="D46899" t="s">
        <v>175</v>
      </c>
      <c r="E46899">
        <v>1.7143998000000001E-2</v>
      </c>
      <c r="F46899">
        <v>1.0720805</v>
      </c>
      <c r="G46899">
        <v>1.0722674000000001</v>
      </c>
      <c r="H46899">
        <v>30.018819430000001</v>
      </c>
      <c r="I46899">
        <v>28.02084</v>
      </c>
      <c r="J46899">
        <v>69</v>
      </c>
      <c r="K46899">
        <v>495</v>
      </c>
      <c r="L46899">
        <v>10.008591669999999</v>
      </c>
      <c r="M46899">
        <v>69</v>
      </c>
    </row>
    <row r="46900" spans="1:13">
      <c r="A46900" t="s">
        <v>70</v>
      </c>
      <c r="B46900" t="s">
        <v>205</v>
      </c>
      <c r="C46900">
        <v>3</v>
      </c>
      <c r="D46900" t="s">
        <v>175</v>
      </c>
      <c r="E46900">
        <v>1.7165120999999998E-2</v>
      </c>
      <c r="F46900">
        <v>1.0721277</v>
      </c>
      <c r="G46900">
        <v>1.0724331</v>
      </c>
      <c r="H46900">
        <v>30.213391170000001</v>
      </c>
      <c r="I46900">
        <v>29.33164</v>
      </c>
      <c r="J46900">
        <v>70</v>
      </c>
      <c r="K46900">
        <v>495</v>
      </c>
      <c r="L46900">
        <v>10.00830167</v>
      </c>
      <c r="M46900">
        <v>70</v>
      </c>
    </row>
    <row r="46901" spans="1:13">
      <c r="A46901" t="s">
        <v>70</v>
      </c>
      <c r="B46901" t="s">
        <v>205</v>
      </c>
      <c r="C46901">
        <v>3</v>
      </c>
      <c r="D46901" t="s">
        <v>175</v>
      </c>
      <c r="E46901">
        <v>1.7154602000000001E-2</v>
      </c>
      <c r="F46901">
        <v>1.0719656</v>
      </c>
      <c r="G46901">
        <v>1.0722408000000001</v>
      </c>
      <c r="H46901">
        <v>29.987722210000001</v>
      </c>
      <c r="I46901">
        <v>29.236404</v>
      </c>
      <c r="J46901">
        <v>71</v>
      </c>
      <c r="K46901">
        <v>495</v>
      </c>
      <c r="L46901">
        <v>10.008190000000001</v>
      </c>
      <c r="M46901">
        <v>71</v>
      </c>
    </row>
    <row r="46902" spans="1:13">
      <c r="A46902" t="s">
        <v>70</v>
      </c>
      <c r="B46902" t="s">
        <v>205</v>
      </c>
      <c r="C46902">
        <v>3</v>
      </c>
      <c r="D46902" t="s">
        <v>175</v>
      </c>
      <c r="E46902">
        <v>1.7152299999999999E-2</v>
      </c>
      <c r="F46902">
        <v>1.0719262000000001</v>
      </c>
      <c r="G46902">
        <v>1.0721841999999999</v>
      </c>
      <c r="H46902">
        <v>30.007946359999998</v>
      </c>
      <c r="I46902">
        <v>28.908435999999998</v>
      </c>
      <c r="J46902">
        <v>72</v>
      </c>
      <c r="K46902">
        <v>495</v>
      </c>
      <c r="L46902">
        <v>10.008305</v>
      </c>
      <c r="M46902">
        <v>72</v>
      </c>
    </row>
    <row r="46903" spans="1:13">
      <c r="A46903" t="s">
        <v>70</v>
      </c>
      <c r="B46903" t="s">
        <v>205</v>
      </c>
      <c r="C46903">
        <v>3</v>
      </c>
      <c r="D46903" t="s">
        <v>175</v>
      </c>
      <c r="E46903">
        <v>1.7134368000000001E-2</v>
      </c>
      <c r="F46903">
        <v>1.0720289000000001</v>
      </c>
      <c r="G46903">
        <v>1.0722828</v>
      </c>
      <c r="H46903">
        <v>30.00559221</v>
      </c>
      <c r="I46903">
        <v>29.217134000000001</v>
      </c>
      <c r="J46903">
        <v>73</v>
      </c>
      <c r="K46903">
        <v>495</v>
      </c>
      <c r="L46903">
        <v>10.00826</v>
      </c>
      <c r="M46903">
        <v>73</v>
      </c>
    </row>
    <row r="46904" spans="1:13">
      <c r="A46904" t="s">
        <v>70</v>
      </c>
      <c r="B46904" t="s">
        <v>205</v>
      </c>
      <c r="C46904">
        <v>3</v>
      </c>
      <c r="D46904" t="s">
        <v>175</v>
      </c>
      <c r="E46904">
        <v>1.7040130000000001E-2</v>
      </c>
      <c r="F46904">
        <v>1.0720866</v>
      </c>
      <c r="G46904">
        <v>1.0723509</v>
      </c>
      <c r="H46904">
        <v>30.037966489999999</v>
      </c>
      <c r="I46904">
        <v>29.070753</v>
      </c>
      <c r="J46904">
        <v>74</v>
      </c>
      <c r="K46904">
        <v>495</v>
      </c>
      <c r="L46904">
        <v>10.00826333</v>
      </c>
      <c r="M46904">
        <v>74</v>
      </c>
    </row>
    <row r="46905" spans="1:13">
      <c r="A46905" t="s">
        <v>70</v>
      </c>
      <c r="B46905" t="s">
        <v>205</v>
      </c>
      <c r="C46905">
        <v>3</v>
      </c>
      <c r="D46905" t="s">
        <v>175</v>
      </c>
      <c r="E46905">
        <v>1.6921919000000001E-2</v>
      </c>
      <c r="F46905">
        <v>1.0718540999999999</v>
      </c>
      <c r="G46905">
        <v>1.0721304</v>
      </c>
      <c r="H46905">
        <v>30.389115090000001</v>
      </c>
      <c r="I46905">
        <v>27.755175000000001</v>
      </c>
      <c r="J46905">
        <v>75</v>
      </c>
      <c r="K46905">
        <v>495</v>
      </c>
      <c r="L46905">
        <v>10.092586669999999</v>
      </c>
      <c r="M46905">
        <v>75</v>
      </c>
    </row>
    <row r="46906" spans="1:13">
      <c r="A46906" t="s">
        <v>70</v>
      </c>
      <c r="B46906" t="s">
        <v>205</v>
      </c>
      <c r="C46906">
        <v>3</v>
      </c>
      <c r="D46906" t="s">
        <v>175</v>
      </c>
      <c r="E46906">
        <v>1.6991098999999999E-2</v>
      </c>
      <c r="F46906">
        <v>1.0720111000000001</v>
      </c>
      <c r="G46906">
        <v>1.0722708999999999</v>
      </c>
      <c r="H46906">
        <v>30.019925730000001</v>
      </c>
      <c r="I46906">
        <v>27.981884000000001</v>
      </c>
      <c r="J46906">
        <v>76</v>
      </c>
      <c r="K46906">
        <v>495</v>
      </c>
      <c r="L46906">
        <v>10.00820167</v>
      </c>
      <c r="M46906">
        <v>76</v>
      </c>
    </row>
    <row r="46907" spans="1:13">
      <c r="A46907" t="s">
        <v>70</v>
      </c>
      <c r="B46907" t="s">
        <v>205</v>
      </c>
      <c r="C46907">
        <v>3</v>
      </c>
      <c r="D46907" t="s">
        <v>175</v>
      </c>
      <c r="E46907">
        <v>1.6974201000000001E-2</v>
      </c>
      <c r="F46907">
        <v>1.0716270000000001</v>
      </c>
      <c r="G46907">
        <v>1.0718652</v>
      </c>
      <c r="H46907">
        <v>29.916519990000001</v>
      </c>
      <c r="I46907">
        <v>28.308218</v>
      </c>
      <c r="J46907">
        <v>77</v>
      </c>
      <c r="K46907">
        <v>495</v>
      </c>
      <c r="L46907">
        <v>10.007755</v>
      </c>
      <c r="M46907">
        <v>77</v>
      </c>
    </row>
    <row r="46908" spans="1:13">
      <c r="A46908" t="s">
        <v>70</v>
      </c>
      <c r="B46908" t="s">
        <v>205</v>
      </c>
      <c r="C46908">
        <v>3</v>
      </c>
      <c r="D46908" t="s">
        <v>175</v>
      </c>
      <c r="E46908">
        <v>1.7237332000000001E-2</v>
      </c>
      <c r="F46908">
        <v>1.0716827</v>
      </c>
      <c r="G46908">
        <v>1.0719026</v>
      </c>
      <c r="H46908">
        <v>30.052066249999999</v>
      </c>
      <c r="I46908">
        <v>27.808247000000001</v>
      </c>
      <c r="J46908">
        <v>78</v>
      </c>
      <c r="K46908">
        <v>495</v>
      </c>
      <c r="L46908">
        <v>10.008311669999999</v>
      </c>
      <c r="M46908">
        <v>78</v>
      </c>
    </row>
    <row r="46909" spans="1:13">
      <c r="A46909" t="s">
        <v>70</v>
      </c>
      <c r="B46909" t="s">
        <v>205</v>
      </c>
      <c r="C46909">
        <v>3</v>
      </c>
      <c r="D46909" t="s">
        <v>175</v>
      </c>
      <c r="E46909">
        <v>1.7154269E-2</v>
      </c>
      <c r="F46909">
        <v>1.0715486999999999</v>
      </c>
      <c r="G46909">
        <v>1.0717764999999999</v>
      </c>
      <c r="H46909">
        <v>29.89012537</v>
      </c>
      <c r="I46909">
        <v>29.027376</v>
      </c>
      <c r="J46909">
        <v>79</v>
      </c>
      <c r="K46909">
        <v>495</v>
      </c>
      <c r="L46909">
        <v>10.09276167</v>
      </c>
      <c r="M46909">
        <v>79</v>
      </c>
    </row>
    <row r="46910" spans="1:13">
      <c r="A46910" t="s">
        <v>70</v>
      </c>
      <c r="B46910" t="s">
        <v>205</v>
      </c>
      <c r="C46910">
        <v>3</v>
      </c>
      <c r="D46910" t="s">
        <v>175</v>
      </c>
      <c r="E46910">
        <v>1.7253045000000002E-2</v>
      </c>
      <c r="F46910">
        <v>1.0716266999999999</v>
      </c>
      <c r="G46910">
        <v>1.0718631000000001</v>
      </c>
      <c r="H46910">
        <v>29.803691100000002</v>
      </c>
      <c r="I46910">
        <v>28.370782999999999</v>
      </c>
      <c r="J46910">
        <v>80</v>
      </c>
      <c r="K46910">
        <v>495</v>
      </c>
      <c r="L46910">
        <v>10.00822833</v>
      </c>
      <c r="M46910">
        <v>80</v>
      </c>
    </row>
    <row r="46911" spans="1:13">
      <c r="A46911" t="s">
        <v>70</v>
      </c>
      <c r="B46911" t="s">
        <v>205</v>
      </c>
      <c r="C46911">
        <v>3</v>
      </c>
      <c r="D46911" t="s">
        <v>175</v>
      </c>
      <c r="E46911">
        <v>1.7507913E-2</v>
      </c>
      <c r="F46911">
        <v>1.0718217999999999</v>
      </c>
      <c r="G46911">
        <v>1.0720828</v>
      </c>
      <c r="H46911">
        <v>30.067785480000001</v>
      </c>
      <c r="I46911">
        <v>27.302216000000001</v>
      </c>
      <c r="J46911">
        <v>81</v>
      </c>
      <c r="K46911">
        <v>495</v>
      </c>
      <c r="L46911">
        <v>10.09254333</v>
      </c>
      <c r="M46911">
        <v>81</v>
      </c>
    </row>
    <row r="46912" spans="1:13">
      <c r="A46912" t="s">
        <v>70</v>
      </c>
      <c r="B46912" t="s">
        <v>205</v>
      </c>
      <c r="C46912">
        <v>3</v>
      </c>
      <c r="D46912" t="s">
        <v>175</v>
      </c>
      <c r="E46912">
        <v>1.7266014999999999E-2</v>
      </c>
      <c r="F46912">
        <v>1.0713482000000001</v>
      </c>
      <c r="G46912">
        <v>1.0716144000000001</v>
      </c>
      <c r="H46912">
        <v>29.657307070000002</v>
      </c>
      <c r="I46912">
        <v>28.558239</v>
      </c>
      <c r="J46912">
        <v>82</v>
      </c>
      <c r="K46912">
        <v>495</v>
      </c>
      <c r="L46912">
        <v>10.00820833</v>
      </c>
      <c r="M46912">
        <v>82</v>
      </c>
    </row>
    <row r="46913" spans="1:13">
      <c r="A46913" t="s">
        <v>70</v>
      </c>
      <c r="B46913" t="s">
        <v>205</v>
      </c>
      <c r="C46913">
        <v>3</v>
      </c>
      <c r="D46913" t="s">
        <v>175</v>
      </c>
      <c r="E46913">
        <v>1.7314554999999999E-2</v>
      </c>
      <c r="F46913">
        <v>1.0711396</v>
      </c>
      <c r="G46913">
        <v>1.0714154</v>
      </c>
      <c r="H46913">
        <v>29.532665210000001</v>
      </c>
      <c r="I46913">
        <v>28.207896999999999</v>
      </c>
      <c r="J46913">
        <v>83</v>
      </c>
      <c r="K46913">
        <v>495</v>
      </c>
      <c r="L46913">
        <v>10.008345</v>
      </c>
      <c r="M46913">
        <v>83</v>
      </c>
    </row>
    <row r="46914" spans="1:13">
      <c r="A46914" t="s">
        <v>70</v>
      </c>
      <c r="B46914" t="s">
        <v>205</v>
      </c>
      <c r="C46914">
        <v>3</v>
      </c>
      <c r="D46914" t="s">
        <v>175</v>
      </c>
      <c r="E46914">
        <v>1.7212671999999998E-2</v>
      </c>
      <c r="F46914">
        <v>1.0719521999999999</v>
      </c>
      <c r="G46914">
        <v>1.0721985999999999</v>
      </c>
      <c r="H46914">
        <v>30.190743470000001</v>
      </c>
      <c r="I46914">
        <v>28.781283999999999</v>
      </c>
      <c r="J46914">
        <v>84</v>
      </c>
      <c r="K46914">
        <v>495</v>
      </c>
      <c r="L46914">
        <v>10.09296</v>
      </c>
      <c r="M46914">
        <v>84</v>
      </c>
    </row>
    <row r="46915" spans="1:13">
      <c r="A46915" t="s">
        <v>70</v>
      </c>
      <c r="B46915" t="s">
        <v>205</v>
      </c>
      <c r="C46915">
        <v>3</v>
      </c>
      <c r="D46915" t="s">
        <v>175</v>
      </c>
      <c r="E46915">
        <v>1.7202318000000001E-2</v>
      </c>
      <c r="F46915">
        <v>1.0718188</v>
      </c>
      <c r="G46915">
        <v>1.0720749000000001</v>
      </c>
      <c r="H46915">
        <v>30.175999170000001</v>
      </c>
      <c r="I46915">
        <v>28.685745000000001</v>
      </c>
      <c r="J46915">
        <v>85</v>
      </c>
      <c r="K46915">
        <v>495</v>
      </c>
      <c r="L46915">
        <v>10.09262333</v>
      </c>
      <c r="M46915">
        <v>85</v>
      </c>
    </row>
    <row r="46916" spans="1:13">
      <c r="A46916" t="s">
        <v>70</v>
      </c>
      <c r="B46916" t="s">
        <v>205</v>
      </c>
      <c r="C46916">
        <v>3</v>
      </c>
      <c r="D46916" t="s">
        <v>175</v>
      </c>
      <c r="E46916">
        <v>1.6835492000000001E-2</v>
      </c>
      <c r="F46916">
        <v>1.0714836000000001</v>
      </c>
      <c r="G46916">
        <v>1.0716874999999999</v>
      </c>
      <c r="H46916">
        <v>30.310774739999999</v>
      </c>
      <c r="I46916">
        <v>27.821791000000001</v>
      </c>
      <c r="J46916">
        <v>86</v>
      </c>
      <c r="K46916">
        <v>495</v>
      </c>
      <c r="L46916">
        <v>10.008053329999999</v>
      </c>
      <c r="M46916">
        <v>86</v>
      </c>
    </row>
    <row r="46917" spans="1:13">
      <c r="A46917" t="s">
        <v>70</v>
      </c>
      <c r="B46917" t="s">
        <v>205</v>
      </c>
      <c r="C46917">
        <v>3</v>
      </c>
      <c r="D46917" t="s">
        <v>175</v>
      </c>
      <c r="E46917">
        <v>1.6976884000000001E-2</v>
      </c>
      <c r="F46917">
        <v>1.0714976000000001</v>
      </c>
      <c r="G46917">
        <v>1.0717331000000001</v>
      </c>
      <c r="H46917">
        <v>30.386704940000001</v>
      </c>
      <c r="I46917">
        <v>27.921714999999999</v>
      </c>
      <c r="J46917">
        <v>87</v>
      </c>
      <c r="K46917">
        <v>495</v>
      </c>
      <c r="L46917">
        <v>10.092788329999999</v>
      </c>
      <c r="M46917">
        <v>87</v>
      </c>
    </row>
    <row r="46918" spans="1:13">
      <c r="A46918" t="s">
        <v>70</v>
      </c>
      <c r="B46918" t="s">
        <v>205</v>
      </c>
      <c r="C46918">
        <v>3</v>
      </c>
      <c r="D46918" t="s">
        <v>175</v>
      </c>
      <c r="E46918">
        <v>1.7079318E-2</v>
      </c>
      <c r="F46918">
        <v>1.0713433999999999</v>
      </c>
      <c r="G46918">
        <v>1.0715588</v>
      </c>
      <c r="H46918">
        <v>30.077528170000001</v>
      </c>
      <c r="I46918">
        <v>28.722028999999999</v>
      </c>
      <c r="J46918">
        <v>88</v>
      </c>
      <c r="K46918">
        <v>495</v>
      </c>
      <c r="L46918">
        <v>10.00820833</v>
      </c>
      <c r="M46918">
        <v>88</v>
      </c>
    </row>
    <row r="46919" spans="1:13">
      <c r="A46919" t="s">
        <v>70</v>
      </c>
      <c r="B46919" t="s">
        <v>205</v>
      </c>
      <c r="C46919">
        <v>3</v>
      </c>
      <c r="D46919" t="s">
        <v>175</v>
      </c>
      <c r="E46919">
        <v>1.7333959999999999E-2</v>
      </c>
      <c r="F46919">
        <v>1.0713866999999999</v>
      </c>
      <c r="G46919">
        <v>1.0715958999999999</v>
      </c>
      <c r="H46919">
        <v>30.224063990000001</v>
      </c>
      <c r="I46919">
        <v>26.892088000000001</v>
      </c>
      <c r="J46919">
        <v>89</v>
      </c>
      <c r="K46919">
        <v>495</v>
      </c>
      <c r="L46919">
        <v>10.00835667</v>
      </c>
      <c r="M46919">
        <v>89</v>
      </c>
    </row>
    <row r="46920" spans="1:13">
      <c r="A46920" t="s">
        <v>70</v>
      </c>
      <c r="B46920" t="s">
        <v>205</v>
      </c>
      <c r="C46920">
        <v>3</v>
      </c>
      <c r="D46920" t="s">
        <v>175</v>
      </c>
      <c r="E46920">
        <v>1.7183568E-2</v>
      </c>
      <c r="F46920">
        <v>1.0714028</v>
      </c>
      <c r="G46920">
        <v>1.0716558</v>
      </c>
      <c r="H46920">
        <v>30.358754869999999</v>
      </c>
      <c r="I46920">
        <v>29.028773999999999</v>
      </c>
      <c r="J46920">
        <v>90</v>
      </c>
      <c r="K46920">
        <v>495</v>
      </c>
      <c r="L46920">
        <v>10.008236670000001</v>
      </c>
      <c r="M46920">
        <v>90</v>
      </c>
    </row>
    <row r="46921" spans="1:13">
      <c r="A46921" t="s">
        <v>70</v>
      </c>
      <c r="B46921" t="s">
        <v>205</v>
      </c>
      <c r="C46921">
        <v>3</v>
      </c>
      <c r="D46921" t="s">
        <v>175</v>
      </c>
      <c r="E46921">
        <v>1.7300955999999999E-2</v>
      </c>
      <c r="F46921">
        <v>1.0714718999999999</v>
      </c>
      <c r="G46921">
        <v>1.0717136</v>
      </c>
      <c r="H46921">
        <v>30.052617909999999</v>
      </c>
      <c r="I46921">
        <v>27.735928999999999</v>
      </c>
      <c r="J46921">
        <v>91</v>
      </c>
      <c r="K46921">
        <v>495</v>
      </c>
      <c r="L46921">
        <v>10.008115</v>
      </c>
      <c r="M46921">
        <v>91</v>
      </c>
    </row>
    <row r="46922" spans="1:13">
      <c r="A46922" t="s">
        <v>70</v>
      </c>
      <c r="B46922" t="s">
        <v>205</v>
      </c>
      <c r="C46922">
        <v>3</v>
      </c>
      <c r="D46922" t="s">
        <v>175</v>
      </c>
      <c r="E46922">
        <v>1.6997145000000002E-2</v>
      </c>
      <c r="F46922">
        <v>1.0714005</v>
      </c>
      <c r="G46922">
        <v>1.0716895</v>
      </c>
      <c r="H46922">
        <v>30.368387250000001</v>
      </c>
      <c r="I46922">
        <v>26.845179000000002</v>
      </c>
      <c r="J46922">
        <v>92</v>
      </c>
      <c r="K46922">
        <v>495</v>
      </c>
      <c r="L46922">
        <v>10.09256167</v>
      </c>
      <c r="M46922">
        <v>92</v>
      </c>
    </row>
    <row r="46923" spans="1:13">
      <c r="A46923" t="s">
        <v>70</v>
      </c>
      <c r="B46923" t="s">
        <v>205</v>
      </c>
      <c r="C46923">
        <v>3</v>
      </c>
      <c r="D46923" t="s">
        <v>175</v>
      </c>
      <c r="E46923">
        <v>1.7098742E-2</v>
      </c>
      <c r="F46923">
        <v>1.0712485</v>
      </c>
      <c r="G46923">
        <v>1.0714576</v>
      </c>
      <c r="H46923">
        <v>30.148387100000001</v>
      </c>
      <c r="I46923">
        <v>29.152906000000002</v>
      </c>
      <c r="J46923">
        <v>93</v>
      </c>
      <c r="K46923">
        <v>495</v>
      </c>
      <c r="L46923">
        <v>10.00837333</v>
      </c>
      <c r="M46923">
        <v>93</v>
      </c>
    </row>
    <row r="46924" spans="1:13">
      <c r="A46924" t="s">
        <v>70</v>
      </c>
      <c r="B46924" t="s">
        <v>205</v>
      </c>
      <c r="C46924">
        <v>3</v>
      </c>
      <c r="D46924" t="s">
        <v>175</v>
      </c>
      <c r="E46924">
        <v>1.7104708E-2</v>
      </c>
      <c r="F46924">
        <v>1.0711861</v>
      </c>
      <c r="G46924">
        <v>1.0713838</v>
      </c>
      <c r="H46924">
        <v>30.125357789999999</v>
      </c>
      <c r="I46924">
        <v>29.358917000000002</v>
      </c>
      <c r="J46924">
        <v>94</v>
      </c>
      <c r="K46924">
        <v>495</v>
      </c>
      <c r="L46924">
        <v>10.092650000000001</v>
      </c>
      <c r="M46924">
        <v>94</v>
      </c>
    </row>
    <row r="46925" spans="1:13">
      <c r="A46925" t="s">
        <v>70</v>
      </c>
      <c r="B46925" t="s">
        <v>205</v>
      </c>
      <c r="C46925">
        <v>3</v>
      </c>
      <c r="D46925" t="s">
        <v>175</v>
      </c>
      <c r="E46925">
        <v>1.7157375999999998E-2</v>
      </c>
      <c r="F46925">
        <v>1.0710051</v>
      </c>
      <c r="G46925">
        <v>1.0712529</v>
      </c>
      <c r="H46925">
        <v>30.433062939999999</v>
      </c>
      <c r="I46925">
        <v>28.569403000000001</v>
      </c>
      <c r="J46925">
        <v>95</v>
      </c>
      <c r="K46925">
        <v>495</v>
      </c>
      <c r="L46925">
        <v>10.008383329999999</v>
      </c>
      <c r="M46925">
        <v>95</v>
      </c>
    </row>
    <row r="46926" spans="1:13">
      <c r="A46926" t="s">
        <v>70</v>
      </c>
      <c r="B46926" t="s">
        <v>205</v>
      </c>
      <c r="C46926">
        <v>3</v>
      </c>
      <c r="D46926" t="s">
        <v>175</v>
      </c>
      <c r="E46926">
        <v>1.7090857000000001E-2</v>
      </c>
      <c r="F46926">
        <v>1.0708257000000001</v>
      </c>
      <c r="G46926">
        <v>1.0710881000000001</v>
      </c>
      <c r="H46926">
        <v>29.902424289999999</v>
      </c>
      <c r="I46926">
        <v>28.743048000000002</v>
      </c>
      <c r="J46926">
        <v>96</v>
      </c>
      <c r="K46926">
        <v>495</v>
      </c>
      <c r="L46926">
        <v>10.00821333</v>
      </c>
      <c r="M46926">
        <v>96</v>
      </c>
    </row>
    <row r="46927" spans="1:13">
      <c r="A46927" t="s">
        <v>70</v>
      </c>
      <c r="B46927" t="s">
        <v>205</v>
      </c>
      <c r="C46927">
        <v>3</v>
      </c>
      <c r="D46927" t="s">
        <v>175</v>
      </c>
      <c r="E46927">
        <v>1.7044857E-2</v>
      </c>
      <c r="F46927">
        <v>1.0706891000000001</v>
      </c>
      <c r="G46927">
        <v>1.0708939</v>
      </c>
      <c r="H46927">
        <v>29.86266195</v>
      </c>
      <c r="I46927">
        <v>28.224014</v>
      </c>
      <c r="J46927">
        <v>97</v>
      </c>
      <c r="K46927">
        <v>495</v>
      </c>
      <c r="L46927">
        <v>10.008181670000001</v>
      </c>
      <c r="M46927">
        <v>97</v>
      </c>
    </row>
    <row r="46928" spans="1:13">
      <c r="A46928" t="s">
        <v>70</v>
      </c>
      <c r="B46928" t="s">
        <v>205</v>
      </c>
      <c r="C46928">
        <v>3</v>
      </c>
      <c r="D46928" t="s">
        <v>175</v>
      </c>
      <c r="E46928">
        <v>1.7269402999999999E-2</v>
      </c>
      <c r="F46928">
        <v>1.0710839999999999</v>
      </c>
      <c r="G46928">
        <v>1.0712724</v>
      </c>
      <c r="H46928">
        <v>30.215399789999999</v>
      </c>
      <c r="I46928">
        <v>27.660029999999999</v>
      </c>
      <c r="J46928">
        <v>98</v>
      </c>
      <c r="K46928">
        <v>495</v>
      </c>
      <c r="L46928">
        <v>10.092775</v>
      </c>
      <c r="M46928">
        <v>98</v>
      </c>
    </row>
    <row r="46929" spans="1:13">
      <c r="A46929" t="s">
        <v>70</v>
      </c>
      <c r="B46929" t="s">
        <v>205</v>
      </c>
      <c r="C46929">
        <v>3</v>
      </c>
      <c r="D46929" t="s">
        <v>175</v>
      </c>
      <c r="E46929">
        <v>1.7228114999999999E-2</v>
      </c>
      <c r="F46929">
        <v>1.0708427</v>
      </c>
      <c r="G46929">
        <v>1.0710108</v>
      </c>
      <c r="H46929">
        <v>30.011389919999999</v>
      </c>
      <c r="I46929">
        <v>28.461936999999999</v>
      </c>
      <c r="J46929">
        <v>99</v>
      </c>
      <c r="K46929">
        <v>495</v>
      </c>
      <c r="L46929">
        <v>10.008685</v>
      </c>
      <c r="M46929">
        <v>99</v>
      </c>
    </row>
    <row r="46930" spans="1:13">
      <c r="A46930" t="s">
        <v>70</v>
      </c>
      <c r="B46930" t="s">
        <v>205</v>
      </c>
      <c r="C46930">
        <v>3</v>
      </c>
      <c r="D46930" t="s">
        <v>175</v>
      </c>
      <c r="E46930">
        <v>1.7408621999999999E-2</v>
      </c>
      <c r="F46930">
        <v>1.0710195</v>
      </c>
      <c r="G46930">
        <v>1.0712360000000001</v>
      </c>
      <c r="H46930">
        <v>29.966217090000001</v>
      </c>
      <c r="I46930">
        <v>27.247356</v>
      </c>
      <c r="J46930">
        <v>100</v>
      </c>
      <c r="K46930">
        <v>495</v>
      </c>
      <c r="L46930">
        <v>10.092475</v>
      </c>
      <c r="M46930">
        <v>100</v>
      </c>
    </row>
    <row r="46931" spans="1:13">
      <c r="A46931" t="s">
        <v>70</v>
      </c>
      <c r="B46931" t="s">
        <v>205</v>
      </c>
      <c r="C46931">
        <v>3</v>
      </c>
      <c r="D46931" t="s">
        <v>175</v>
      </c>
      <c r="E46931">
        <v>1.7093666E-2</v>
      </c>
      <c r="F46931">
        <v>1.0709322999999999</v>
      </c>
      <c r="G46931">
        <v>1.0711668000000001</v>
      </c>
      <c r="H46931">
        <v>30.352947589999999</v>
      </c>
      <c r="I46931">
        <v>27.812981000000001</v>
      </c>
      <c r="J46931">
        <v>101</v>
      </c>
      <c r="K46931">
        <v>495</v>
      </c>
      <c r="L46931">
        <v>10.093220000000001</v>
      </c>
      <c r="M46931">
        <v>101</v>
      </c>
    </row>
    <row r="46932" spans="1:13">
      <c r="A46932" t="s">
        <v>70</v>
      </c>
      <c r="B46932" t="s">
        <v>205</v>
      </c>
      <c r="C46932">
        <v>3</v>
      </c>
      <c r="D46932" t="s">
        <v>175</v>
      </c>
      <c r="E46932">
        <v>1.7167462000000001E-2</v>
      </c>
      <c r="F46932">
        <v>1.0705574</v>
      </c>
      <c r="G46932">
        <v>1.0708274</v>
      </c>
      <c r="H46932">
        <v>29.97066615</v>
      </c>
      <c r="I46932">
        <v>29.238768</v>
      </c>
      <c r="J46932">
        <v>102</v>
      </c>
      <c r="K46932">
        <v>495</v>
      </c>
      <c r="L46932">
        <v>10.09258833</v>
      </c>
      <c r="M46932">
        <v>102</v>
      </c>
    </row>
    <row r="46933" spans="1:13">
      <c r="A46933" t="s">
        <v>70</v>
      </c>
      <c r="B46933" t="s">
        <v>205</v>
      </c>
      <c r="C46933">
        <v>3</v>
      </c>
      <c r="D46933" t="s">
        <v>175</v>
      </c>
      <c r="E46933">
        <v>1.7140078999999999E-2</v>
      </c>
      <c r="F46933">
        <v>1.0704682999999999</v>
      </c>
      <c r="G46933">
        <v>1.0706651</v>
      </c>
      <c r="H46933">
        <v>29.900072290000001</v>
      </c>
      <c r="I46933">
        <v>28.89048</v>
      </c>
      <c r="J46933">
        <v>103</v>
      </c>
      <c r="K46933">
        <v>495</v>
      </c>
      <c r="L46933">
        <v>10.00821333</v>
      </c>
      <c r="M46933">
        <v>103</v>
      </c>
    </row>
    <row r="46934" spans="1:13">
      <c r="A46934" t="s">
        <v>70</v>
      </c>
      <c r="B46934" t="s">
        <v>205</v>
      </c>
      <c r="C46934">
        <v>3</v>
      </c>
      <c r="D46934" t="s">
        <v>175</v>
      </c>
      <c r="E46934">
        <v>1.7271180000000001E-2</v>
      </c>
      <c r="F46934">
        <v>1.0704758999999999</v>
      </c>
      <c r="G46934">
        <v>1.0707211000000001</v>
      </c>
      <c r="H46934">
        <v>30.102927080000001</v>
      </c>
      <c r="I46934">
        <v>28.978131999999999</v>
      </c>
      <c r="J46934">
        <v>104</v>
      </c>
      <c r="K46934">
        <v>495</v>
      </c>
      <c r="L46934">
        <v>10.008093329999999</v>
      </c>
      <c r="M46934">
        <v>104</v>
      </c>
    </row>
    <row r="46935" spans="1:13">
      <c r="A46935" t="s">
        <v>70</v>
      </c>
      <c r="B46935" t="s">
        <v>205</v>
      </c>
      <c r="C46935">
        <v>3</v>
      </c>
      <c r="D46935" t="s">
        <v>175</v>
      </c>
      <c r="E46935">
        <v>1.7291784000000001E-2</v>
      </c>
      <c r="F46935">
        <v>1.0702343000000001</v>
      </c>
      <c r="G46935">
        <v>1.0704178</v>
      </c>
      <c r="H46935">
        <v>29.737032939999999</v>
      </c>
      <c r="I46935">
        <v>28.677054999999999</v>
      </c>
      <c r="J46935">
        <v>105</v>
      </c>
      <c r="K46935">
        <v>495</v>
      </c>
      <c r="L46935">
        <v>10.008853330000001</v>
      </c>
      <c r="M46935">
        <v>105</v>
      </c>
    </row>
    <row r="46936" spans="1:13">
      <c r="A46936" t="s">
        <v>70</v>
      </c>
      <c r="B46936" t="s">
        <v>205</v>
      </c>
      <c r="C46936">
        <v>3</v>
      </c>
      <c r="D46936" t="s">
        <v>175</v>
      </c>
      <c r="E46936">
        <v>1.7374647999999999E-2</v>
      </c>
      <c r="F46936">
        <v>1.0705066999999999</v>
      </c>
      <c r="G46936">
        <v>1.0707778999999999</v>
      </c>
      <c r="H46936">
        <v>29.93835296</v>
      </c>
      <c r="I46936">
        <v>27.483377000000001</v>
      </c>
      <c r="J46936">
        <v>106</v>
      </c>
      <c r="K46936">
        <v>495</v>
      </c>
      <c r="L46936">
        <v>10.092816669999999</v>
      </c>
      <c r="M46936">
        <v>106</v>
      </c>
    </row>
    <row r="46937" spans="1:13">
      <c r="A46937" t="s">
        <v>70</v>
      </c>
      <c r="B46937" t="s">
        <v>205</v>
      </c>
      <c r="C46937">
        <v>3</v>
      </c>
      <c r="D46937" t="s">
        <v>175</v>
      </c>
      <c r="E46937">
        <v>1.7080492999999999E-2</v>
      </c>
      <c r="F46937">
        <v>1.0702560000000001</v>
      </c>
      <c r="G46937">
        <v>1.0705125</v>
      </c>
      <c r="H46937">
        <v>30.22450851</v>
      </c>
      <c r="I46937">
        <v>28.740269000000001</v>
      </c>
      <c r="J46937">
        <v>107</v>
      </c>
      <c r="K46937">
        <v>495</v>
      </c>
      <c r="L46937">
        <v>10.09310833</v>
      </c>
      <c r="M46937">
        <v>107</v>
      </c>
    </row>
    <row r="46938" spans="1:13">
      <c r="A46938" t="s">
        <v>70</v>
      </c>
      <c r="B46938" t="s">
        <v>205</v>
      </c>
      <c r="C46938">
        <v>3</v>
      </c>
      <c r="D46938" t="s">
        <v>175</v>
      </c>
      <c r="E46938">
        <v>1.7146532999999999E-2</v>
      </c>
      <c r="F46938">
        <v>1.0701031999999999</v>
      </c>
      <c r="G46938">
        <v>1.0703020999999999</v>
      </c>
      <c r="H46938">
        <v>29.832578529999999</v>
      </c>
      <c r="I46938">
        <v>28.285661999999999</v>
      </c>
      <c r="J46938">
        <v>108</v>
      </c>
      <c r="K46938">
        <v>495</v>
      </c>
      <c r="L46938">
        <v>10.09355</v>
      </c>
      <c r="M46938">
        <v>108</v>
      </c>
    </row>
    <row r="46939" spans="1:13">
      <c r="A46939" t="s">
        <v>70</v>
      </c>
      <c r="B46939" t="s">
        <v>205</v>
      </c>
      <c r="C46939">
        <v>3</v>
      </c>
      <c r="D46939" t="s">
        <v>175</v>
      </c>
      <c r="E46939">
        <v>1.7387805999999999E-2</v>
      </c>
      <c r="F46939">
        <v>1.0703737</v>
      </c>
      <c r="G46939">
        <v>1.0706301</v>
      </c>
      <c r="H46939">
        <v>30.135701279999999</v>
      </c>
      <c r="I46939">
        <v>27.903023000000001</v>
      </c>
      <c r="J46939">
        <v>109</v>
      </c>
      <c r="K46939">
        <v>495</v>
      </c>
      <c r="L46939">
        <v>10.008475000000001</v>
      </c>
      <c r="M46939">
        <v>109</v>
      </c>
    </row>
    <row r="46940" spans="1:13">
      <c r="A46940" t="s">
        <v>70</v>
      </c>
      <c r="B46940" t="s">
        <v>205</v>
      </c>
      <c r="C46940">
        <v>3</v>
      </c>
      <c r="D46940" t="s">
        <v>175</v>
      </c>
      <c r="E46940">
        <v>1.7279116000000001E-2</v>
      </c>
      <c r="F46940">
        <v>1.0706192999999999</v>
      </c>
      <c r="G46940">
        <v>1.0708073</v>
      </c>
      <c r="H46940">
        <v>30.48088422</v>
      </c>
      <c r="I46940">
        <v>28.830825999999998</v>
      </c>
      <c r="J46940">
        <v>110</v>
      </c>
      <c r="K46940">
        <v>495</v>
      </c>
      <c r="L46940">
        <v>10.007936669999999</v>
      </c>
      <c r="M46940">
        <v>110</v>
      </c>
    </row>
    <row r="46941" spans="1:13">
      <c r="A46941" t="s">
        <v>70</v>
      </c>
      <c r="B46941" t="s">
        <v>205</v>
      </c>
      <c r="C46941">
        <v>3</v>
      </c>
      <c r="D46941" t="s">
        <v>175</v>
      </c>
      <c r="E46941">
        <v>1.7098500999999999E-2</v>
      </c>
      <c r="F46941">
        <v>1.0707176</v>
      </c>
      <c r="G46941">
        <v>1.0709314000000001</v>
      </c>
      <c r="H46941">
        <v>30.435953269999999</v>
      </c>
      <c r="I46941">
        <v>28.453861</v>
      </c>
      <c r="J46941">
        <v>111</v>
      </c>
      <c r="K46941">
        <v>495</v>
      </c>
      <c r="L46941">
        <v>10.007998329999999</v>
      </c>
      <c r="M46941">
        <v>111</v>
      </c>
    </row>
    <row r="46942" spans="1:13">
      <c r="A46942" t="s">
        <v>70</v>
      </c>
      <c r="B46942" t="s">
        <v>205</v>
      </c>
      <c r="C46942">
        <v>3</v>
      </c>
      <c r="D46942" t="s">
        <v>175</v>
      </c>
      <c r="E46942">
        <v>1.6807247000000001E-2</v>
      </c>
      <c r="F46942">
        <v>1.0700997999999999</v>
      </c>
      <c r="G46942">
        <v>1.0703255</v>
      </c>
      <c r="H46942">
        <v>30.4513921</v>
      </c>
      <c r="I46942">
        <v>27.731816999999999</v>
      </c>
      <c r="J46942">
        <v>112</v>
      </c>
      <c r="K46942">
        <v>495</v>
      </c>
      <c r="L46942">
        <v>10.008641669999999</v>
      </c>
      <c r="M46942">
        <v>112</v>
      </c>
    </row>
    <row r="46943" spans="1:13">
      <c r="A46943" t="s">
        <v>70</v>
      </c>
      <c r="B46943" t="s">
        <v>205</v>
      </c>
      <c r="C46943">
        <v>3</v>
      </c>
      <c r="D46943" t="s">
        <v>175</v>
      </c>
      <c r="E46943">
        <v>1.7029800000000001E-2</v>
      </c>
      <c r="F46943">
        <v>1.0701210000000001</v>
      </c>
      <c r="G46943">
        <v>1.0703566</v>
      </c>
      <c r="H46943">
        <v>30.287543280000001</v>
      </c>
      <c r="I46943">
        <v>28.652449000000001</v>
      </c>
      <c r="J46943">
        <v>113</v>
      </c>
      <c r="K46943">
        <v>495</v>
      </c>
      <c r="L46943">
        <v>10.008701670000001</v>
      </c>
      <c r="M46943">
        <v>113</v>
      </c>
    </row>
    <row r="46944" spans="1:13">
      <c r="A46944" t="s">
        <v>70</v>
      </c>
      <c r="B46944" t="s">
        <v>205</v>
      </c>
      <c r="C46944">
        <v>3</v>
      </c>
      <c r="D46944" t="s">
        <v>175</v>
      </c>
      <c r="E46944">
        <v>1.7130848000000001E-2</v>
      </c>
      <c r="F46944">
        <v>1.0699618</v>
      </c>
      <c r="G46944">
        <v>1.0700984</v>
      </c>
      <c r="H46944">
        <v>29.918054990000002</v>
      </c>
      <c r="I46944">
        <v>27.887067999999999</v>
      </c>
      <c r="J46944">
        <v>114</v>
      </c>
      <c r="K46944">
        <v>495</v>
      </c>
      <c r="L46944">
        <v>10.09445167</v>
      </c>
      <c r="M46944">
        <v>114</v>
      </c>
    </row>
    <row r="46945" spans="1:13">
      <c r="A46945" t="s">
        <v>70</v>
      </c>
      <c r="B46945" t="s">
        <v>205</v>
      </c>
      <c r="C46945">
        <v>3</v>
      </c>
      <c r="D46945" t="s">
        <v>175</v>
      </c>
      <c r="E46945">
        <v>1.7507321999999999E-2</v>
      </c>
      <c r="F46945">
        <v>1.070757</v>
      </c>
      <c r="G46945">
        <v>1.0710373</v>
      </c>
      <c r="H46945">
        <v>30.553832109999998</v>
      </c>
      <c r="I46945">
        <v>27.150873000000001</v>
      </c>
      <c r="J46945">
        <v>115</v>
      </c>
      <c r="K46945">
        <v>495</v>
      </c>
      <c r="L46945">
        <v>10.092425</v>
      </c>
      <c r="M46945">
        <v>115</v>
      </c>
    </row>
    <row r="46946" spans="1:13">
      <c r="A46946" t="s">
        <v>70</v>
      </c>
      <c r="B46946" t="s">
        <v>205</v>
      </c>
      <c r="C46946">
        <v>3</v>
      </c>
      <c r="D46946" t="s">
        <v>175</v>
      </c>
      <c r="E46946">
        <v>1.7188960999999999E-2</v>
      </c>
      <c r="F46946">
        <v>1.0701464000000001</v>
      </c>
      <c r="G46946">
        <v>1.0703532</v>
      </c>
      <c r="H46946">
        <v>30.180891639999999</v>
      </c>
      <c r="I46946">
        <v>29.080524</v>
      </c>
      <c r="J46946">
        <v>116</v>
      </c>
      <c r="K46946">
        <v>495</v>
      </c>
      <c r="L46946">
        <v>10.00811667</v>
      </c>
      <c r="M46946">
        <v>116</v>
      </c>
    </row>
    <row r="46947" spans="1:13">
      <c r="A46947" t="s">
        <v>70</v>
      </c>
      <c r="B46947" t="s">
        <v>205</v>
      </c>
      <c r="C46947">
        <v>3</v>
      </c>
      <c r="D46947" t="s">
        <v>175</v>
      </c>
      <c r="E46947">
        <v>1.7187438999999999E-2</v>
      </c>
      <c r="F46947">
        <v>1.0700487999999999</v>
      </c>
      <c r="G46947">
        <v>1.0702307</v>
      </c>
      <c r="H46947">
        <v>30.069325689999999</v>
      </c>
      <c r="I46947">
        <v>28.511457</v>
      </c>
      <c r="J46947">
        <v>117</v>
      </c>
      <c r="K46947">
        <v>495</v>
      </c>
      <c r="L46947">
        <v>10.09259833</v>
      </c>
      <c r="M46947">
        <v>117</v>
      </c>
    </row>
    <row r="46948" spans="1:13">
      <c r="A46948" t="s">
        <v>70</v>
      </c>
      <c r="B46948" t="s">
        <v>205</v>
      </c>
      <c r="C46948">
        <v>3</v>
      </c>
      <c r="D46948" t="s">
        <v>175</v>
      </c>
      <c r="E46948">
        <v>1.6963368E-2</v>
      </c>
      <c r="F46948">
        <v>1.0698749999999999</v>
      </c>
      <c r="G46948">
        <v>1.0700928999999999</v>
      </c>
      <c r="H46948">
        <v>30.27762306</v>
      </c>
      <c r="I46948">
        <v>28.336231000000002</v>
      </c>
      <c r="J46948">
        <v>118</v>
      </c>
      <c r="K46948">
        <v>495</v>
      </c>
      <c r="L46948">
        <v>10.008179999999999</v>
      </c>
      <c r="M46948">
        <v>118</v>
      </c>
    </row>
    <row r="46949" spans="1:13">
      <c r="A46949" t="s">
        <v>70</v>
      </c>
      <c r="B46949" t="s">
        <v>205</v>
      </c>
      <c r="C46949">
        <v>3</v>
      </c>
      <c r="D46949" t="s">
        <v>175</v>
      </c>
      <c r="E46949">
        <v>1.7170208999999999E-2</v>
      </c>
      <c r="F46949">
        <v>1.0696824</v>
      </c>
      <c r="G46949">
        <v>1.0698878999999999</v>
      </c>
      <c r="H46949">
        <v>30.028541310000001</v>
      </c>
      <c r="I46949">
        <v>29.365794999999999</v>
      </c>
      <c r="J46949">
        <v>119</v>
      </c>
      <c r="K46949">
        <v>495</v>
      </c>
      <c r="L46949">
        <v>10.00806167</v>
      </c>
      <c r="M46949">
        <v>119</v>
      </c>
    </row>
    <row r="46950" spans="1:13">
      <c r="A46950" t="s">
        <v>70</v>
      </c>
      <c r="B46950" t="s">
        <v>205</v>
      </c>
      <c r="C46950">
        <v>3</v>
      </c>
      <c r="D46950" t="s">
        <v>175</v>
      </c>
      <c r="E46950">
        <v>1.730841E-2</v>
      </c>
      <c r="F46950">
        <v>1.0696300999999999</v>
      </c>
      <c r="G46950">
        <v>1.0698422999999999</v>
      </c>
      <c r="H46950">
        <v>29.86078002</v>
      </c>
      <c r="I46950">
        <v>28.537127000000002</v>
      </c>
      <c r="J46950">
        <v>120</v>
      </c>
      <c r="K46950">
        <v>495</v>
      </c>
      <c r="L46950">
        <v>10.09274667</v>
      </c>
      <c r="M46950">
        <v>120</v>
      </c>
    </row>
    <row r="46951" spans="1:13">
      <c r="A46951" t="s">
        <v>70</v>
      </c>
      <c r="B46951" t="s">
        <v>205</v>
      </c>
      <c r="C46951">
        <v>3</v>
      </c>
      <c r="D46951" t="s">
        <v>175</v>
      </c>
      <c r="E46951">
        <v>1.7135505999999998E-2</v>
      </c>
      <c r="F46951">
        <v>1.0698084000000001</v>
      </c>
      <c r="G46951">
        <v>1.0700407000000001</v>
      </c>
      <c r="H46951">
        <v>30.144585320000001</v>
      </c>
      <c r="I46951">
        <v>28.935870999999999</v>
      </c>
      <c r="J46951">
        <v>121</v>
      </c>
      <c r="K46951">
        <v>495</v>
      </c>
      <c r="L46951">
        <v>10.09257167</v>
      </c>
      <c r="M46951">
        <v>121</v>
      </c>
    </row>
    <row r="46952" spans="1:13">
      <c r="A46952" t="s">
        <v>70</v>
      </c>
      <c r="B46952" t="s">
        <v>205</v>
      </c>
      <c r="C46952">
        <v>3</v>
      </c>
      <c r="D46952" t="s">
        <v>175</v>
      </c>
      <c r="E46952">
        <v>1.7183434000000001E-2</v>
      </c>
      <c r="F46952">
        <v>1.0695146</v>
      </c>
      <c r="G46952">
        <v>1.0697416</v>
      </c>
      <c r="H46952">
        <v>29.965696749999999</v>
      </c>
      <c r="I46952">
        <v>29.416214</v>
      </c>
      <c r="J46952">
        <v>122</v>
      </c>
      <c r="K46952">
        <v>495</v>
      </c>
      <c r="L46952">
        <v>10.092779999999999</v>
      </c>
      <c r="M46952">
        <v>122</v>
      </c>
    </row>
    <row r="46953" spans="1:13">
      <c r="A46953" t="s">
        <v>70</v>
      </c>
      <c r="B46953" t="s">
        <v>205</v>
      </c>
      <c r="C46953">
        <v>3</v>
      </c>
      <c r="D46953" t="s">
        <v>175</v>
      </c>
      <c r="E46953">
        <v>1.7275624E-2</v>
      </c>
      <c r="F46953">
        <v>1.0696129000000001</v>
      </c>
      <c r="G46953">
        <v>1.0698091000000001</v>
      </c>
      <c r="H46953">
        <v>29.99458959</v>
      </c>
      <c r="I46953">
        <v>28.430319000000001</v>
      </c>
      <c r="J46953">
        <v>123</v>
      </c>
      <c r="K46953">
        <v>495</v>
      </c>
      <c r="L46953">
        <v>10.008658329999999</v>
      </c>
      <c r="M46953">
        <v>123</v>
      </c>
    </row>
    <row r="46954" spans="1:13">
      <c r="A46954" t="s">
        <v>70</v>
      </c>
      <c r="B46954" t="s">
        <v>205</v>
      </c>
      <c r="C46954">
        <v>3</v>
      </c>
      <c r="D46954" t="s">
        <v>175</v>
      </c>
      <c r="E46954">
        <v>1.7364746E-2</v>
      </c>
      <c r="F46954">
        <v>1.0696935999999999</v>
      </c>
      <c r="G46954">
        <v>1.0699392999999999</v>
      </c>
      <c r="H46954">
        <v>30.426889169999999</v>
      </c>
      <c r="I46954">
        <v>28.181677000000001</v>
      </c>
      <c r="J46954">
        <v>124</v>
      </c>
      <c r="K46954">
        <v>495</v>
      </c>
      <c r="L46954">
        <v>10.007994999999999</v>
      </c>
      <c r="M46954">
        <v>124</v>
      </c>
    </row>
    <row r="46955" spans="1:13">
      <c r="A46955" t="s">
        <v>70</v>
      </c>
      <c r="B46955" t="s">
        <v>205</v>
      </c>
      <c r="C46955">
        <v>3</v>
      </c>
      <c r="D46955" t="s">
        <v>175</v>
      </c>
      <c r="E46955">
        <v>1.7388606000000001E-2</v>
      </c>
      <c r="F46955">
        <v>1.0693608999999999</v>
      </c>
      <c r="G46955">
        <v>1.0695532999999999</v>
      </c>
      <c r="H46955">
        <v>29.810995009999999</v>
      </c>
      <c r="I46955">
        <v>27.606117000000001</v>
      </c>
      <c r="J46955">
        <v>125</v>
      </c>
      <c r="K46955">
        <v>495</v>
      </c>
      <c r="L46955">
        <v>10.01075333</v>
      </c>
      <c r="M46955">
        <v>125</v>
      </c>
    </row>
    <row r="46956" spans="1:13">
      <c r="A46956" t="s">
        <v>70</v>
      </c>
      <c r="B46956" t="s">
        <v>205</v>
      </c>
      <c r="C46956">
        <v>3</v>
      </c>
      <c r="D46956" t="s">
        <v>175</v>
      </c>
      <c r="E46956">
        <v>1.7231739999999999E-2</v>
      </c>
      <c r="F46956">
        <v>1.0693083999999999</v>
      </c>
      <c r="G46956">
        <v>1.0696132</v>
      </c>
      <c r="H46956">
        <v>29.993229700000001</v>
      </c>
      <c r="I46956">
        <v>27.033541</v>
      </c>
      <c r="J46956">
        <v>126</v>
      </c>
      <c r="K46956">
        <v>495</v>
      </c>
      <c r="L46956">
        <v>10.092601670000001</v>
      </c>
      <c r="M46956">
        <v>126</v>
      </c>
    </row>
    <row r="46957" spans="1:13">
      <c r="A46957" t="s">
        <v>70</v>
      </c>
      <c r="B46957" t="s">
        <v>205</v>
      </c>
      <c r="C46957">
        <v>3</v>
      </c>
      <c r="D46957" t="s">
        <v>175</v>
      </c>
      <c r="E46957">
        <v>1.7093156000000002E-2</v>
      </c>
      <c r="F46957">
        <v>1.0690732000000001</v>
      </c>
      <c r="G46957">
        <v>1.0692805000000001</v>
      </c>
      <c r="H46957">
        <v>29.949340979999999</v>
      </c>
      <c r="I46957">
        <v>28.453924000000001</v>
      </c>
      <c r="J46957">
        <v>127</v>
      </c>
      <c r="K46957">
        <v>495</v>
      </c>
      <c r="L46957">
        <v>10.008063330000001</v>
      </c>
      <c r="M46957">
        <v>127</v>
      </c>
    </row>
    <row r="46958" spans="1:13">
      <c r="A46958" t="s">
        <v>70</v>
      </c>
      <c r="B46958" t="s">
        <v>205</v>
      </c>
      <c r="C46958">
        <v>3</v>
      </c>
      <c r="D46958" t="s">
        <v>175</v>
      </c>
      <c r="E46958">
        <v>1.7211594E-2</v>
      </c>
      <c r="F46958">
        <v>1.0688971</v>
      </c>
      <c r="G46958">
        <v>1.0691401</v>
      </c>
      <c r="H46958">
        <v>29.887896770000001</v>
      </c>
      <c r="I46958">
        <v>29.059832</v>
      </c>
      <c r="J46958">
        <v>128</v>
      </c>
      <c r="K46958">
        <v>495</v>
      </c>
      <c r="L46958">
        <v>10.012401669999999</v>
      </c>
      <c r="M46958">
        <v>128</v>
      </c>
    </row>
    <row r="46959" spans="1:13">
      <c r="A46959" t="s">
        <v>70</v>
      </c>
      <c r="B46959" t="s">
        <v>205</v>
      </c>
      <c r="C46959">
        <v>3</v>
      </c>
      <c r="D46959" t="s">
        <v>175</v>
      </c>
      <c r="E46959">
        <v>1.7164299000000001E-2</v>
      </c>
      <c r="F46959">
        <v>1.0688454999999999</v>
      </c>
      <c r="G46959">
        <v>1.0690689</v>
      </c>
      <c r="H46959">
        <v>30.02130009</v>
      </c>
      <c r="I46959">
        <v>29.126476</v>
      </c>
      <c r="J46959">
        <v>129</v>
      </c>
      <c r="K46959">
        <v>495</v>
      </c>
      <c r="L46959">
        <v>10.01274167</v>
      </c>
      <c r="M46959">
        <v>129</v>
      </c>
    </row>
    <row r="46960" spans="1:13">
      <c r="A46960" t="s">
        <v>70</v>
      </c>
      <c r="B46960" t="s">
        <v>205</v>
      </c>
      <c r="C46960">
        <v>3</v>
      </c>
      <c r="D46960" t="s">
        <v>175</v>
      </c>
      <c r="E46960">
        <v>1.7368753000000001E-2</v>
      </c>
      <c r="F46960">
        <v>1.0687572000000001</v>
      </c>
      <c r="G46960">
        <v>1.0689329999999999</v>
      </c>
      <c r="H46960">
        <v>30.010842360000002</v>
      </c>
      <c r="I46960">
        <v>28.664738</v>
      </c>
      <c r="J46960">
        <v>130</v>
      </c>
      <c r="K46960">
        <v>495</v>
      </c>
      <c r="L46960">
        <v>10.098668330000001</v>
      </c>
      <c r="M46960">
        <v>130</v>
      </c>
    </row>
    <row r="46961" spans="1:13">
      <c r="A46961" t="s">
        <v>70</v>
      </c>
      <c r="B46961" t="s">
        <v>205</v>
      </c>
      <c r="C46961">
        <v>3</v>
      </c>
      <c r="D46961" t="s">
        <v>175</v>
      </c>
      <c r="E46961">
        <v>1.7475836000000002E-2</v>
      </c>
      <c r="F46961">
        <v>1.0688808999999999</v>
      </c>
      <c r="G46961">
        <v>1.0691656</v>
      </c>
      <c r="H46961">
        <v>29.608761879999999</v>
      </c>
      <c r="I46961">
        <v>27.052109000000002</v>
      </c>
      <c r="J46961">
        <v>131</v>
      </c>
      <c r="K46961">
        <v>495</v>
      </c>
      <c r="L46961">
        <v>10.014340000000001</v>
      </c>
      <c r="M46961">
        <v>131</v>
      </c>
    </row>
    <row r="46962" spans="1:13">
      <c r="A46962" t="s">
        <v>70</v>
      </c>
      <c r="B46962" t="s">
        <v>205</v>
      </c>
      <c r="C46962">
        <v>3</v>
      </c>
      <c r="D46962" t="s">
        <v>175</v>
      </c>
      <c r="E46962">
        <v>1.7479932E-2</v>
      </c>
      <c r="F46962">
        <v>1.0690244</v>
      </c>
      <c r="G46962">
        <v>1.0693485</v>
      </c>
      <c r="H46962">
        <v>30.39488519</v>
      </c>
      <c r="I46962">
        <v>27.542003999999999</v>
      </c>
      <c r="J46962">
        <v>132</v>
      </c>
      <c r="K46962">
        <v>495</v>
      </c>
      <c r="L46962">
        <v>10.094768330000001</v>
      </c>
      <c r="M46962">
        <v>132</v>
      </c>
    </row>
    <row r="46963" spans="1:13">
      <c r="A46963" t="s">
        <v>70</v>
      </c>
      <c r="B46963" t="s">
        <v>205</v>
      </c>
      <c r="C46963">
        <v>3</v>
      </c>
      <c r="D46963" t="s">
        <v>175</v>
      </c>
      <c r="E46963">
        <v>1.7187101999999999E-2</v>
      </c>
      <c r="F46963">
        <v>1.0687458999999999</v>
      </c>
      <c r="G46963">
        <v>1.0688580000000001</v>
      </c>
      <c r="H46963">
        <v>30.118894149999999</v>
      </c>
      <c r="I46963">
        <v>28.976396999999999</v>
      </c>
      <c r="J46963">
        <v>133</v>
      </c>
      <c r="K46963">
        <v>495</v>
      </c>
      <c r="L46963">
        <v>10.099233330000001</v>
      </c>
      <c r="M46963">
        <v>133</v>
      </c>
    </row>
    <row r="46964" spans="1:13">
      <c r="A46964" t="s">
        <v>70</v>
      </c>
      <c r="B46964" t="s">
        <v>205</v>
      </c>
      <c r="C46964">
        <v>3</v>
      </c>
      <c r="D46964" t="s">
        <v>175</v>
      </c>
      <c r="E46964">
        <v>1.7424669E-2</v>
      </c>
      <c r="F46964">
        <v>1.0688796</v>
      </c>
      <c r="G46964">
        <v>1.0690618999999999</v>
      </c>
      <c r="H46964">
        <v>29.98649606</v>
      </c>
      <c r="I46964">
        <v>27.612988000000001</v>
      </c>
      <c r="J46964">
        <v>134</v>
      </c>
      <c r="K46964">
        <v>495</v>
      </c>
      <c r="L46964">
        <v>10.015330000000001</v>
      </c>
      <c r="M46964">
        <v>134</v>
      </c>
    </row>
    <row r="46965" spans="1:13">
      <c r="A46965" t="s">
        <v>70</v>
      </c>
      <c r="B46965" t="s">
        <v>205</v>
      </c>
      <c r="C46965">
        <v>3</v>
      </c>
      <c r="D46965" t="s">
        <v>175</v>
      </c>
      <c r="E46965">
        <v>1.7148782000000001E-2</v>
      </c>
      <c r="F46965">
        <v>1.0691948</v>
      </c>
      <c r="G46965">
        <v>1.0694317</v>
      </c>
      <c r="H46965">
        <v>30.324877610000001</v>
      </c>
      <c r="I46965">
        <v>26.965992</v>
      </c>
      <c r="J46965">
        <v>135</v>
      </c>
      <c r="K46965">
        <v>495</v>
      </c>
      <c r="L46965">
        <v>10.008746670000001</v>
      </c>
      <c r="M46965">
        <v>135</v>
      </c>
    </row>
    <row r="46966" spans="1:13">
      <c r="A46966" t="s">
        <v>70</v>
      </c>
      <c r="B46966" t="s">
        <v>205</v>
      </c>
      <c r="C46966">
        <v>3</v>
      </c>
      <c r="D46966" t="s">
        <v>175</v>
      </c>
      <c r="E46966">
        <v>1.7254265000000001E-2</v>
      </c>
      <c r="F46966">
        <v>1.0688652000000001</v>
      </c>
      <c r="G46966">
        <v>1.0690466000000001</v>
      </c>
      <c r="H46966">
        <v>30.152301189999999</v>
      </c>
      <c r="I46966">
        <v>28.608999000000001</v>
      </c>
      <c r="J46966">
        <v>136</v>
      </c>
      <c r="K46966">
        <v>495</v>
      </c>
      <c r="L46966">
        <v>10.094935</v>
      </c>
      <c r="M46966">
        <v>136</v>
      </c>
    </row>
    <row r="46967" spans="1:13">
      <c r="A46967" t="s">
        <v>70</v>
      </c>
      <c r="B46967" t="s">
        <v>205</v>
      </c>
      <c r="C46967">
        <v>3</v>
      </c>
      <c r="D46967" t="s">
        <v>175</v>
      </c>
      <c r="E46967">
        <v>1.7161289E-2</v>
      </c>
      <c r="F46967">
        <v>1.0686791</v>
      </c>
      <c r="G46967">
        <v>1.0689241</v>
      </c>
      <c r="H46967">
        <v>30.050299679999998</v>
      </c>
      <c r="I46967">
        <v>28.00038</v>
      </c>
      <c r="J46967">
        <v>137</v>
      </c>
      <c r="K46967">
        <v>495</v>
      </c>
      <c r="L46967">
        <v>10.095305</v>
      </c>
      <c r="M46967">
        <v>137</v>
      </c>
    </row>
    <row r="46968" spans="1:13">
      <c r="A46968" t="s">
        <v>70</v>
      </c>
      <c r="B46968" t="s">
        <v>205</v>
      </c>
      <c r="C46968">
        <v>3</v>
      </c>
      <c r="D46968" t="s">
        <v>175</v>
      </c>
      <c r="E46968">
        <v>1.6950302E-2</v>
      </c>
      <c r="F46968">
        <v>1.0684496000000001</v>
      </c>
      <c r="G46968">
        <v>1.0686971999999999</v>
      </c>
      <c r="H46968">
        <v>30.194528869999999</v>
      </c>
      <c r="I46968">
        <v>27.872301</v>
      </c>
      <c r="J46968">
        <v>138</v>
      </c>
      <c r="K46968">
        <v>495</v>
      </c>
      <c r="L46968">
        <v>10.10023333</v>
      </c>
      <c r="M46968">
        <v>138</v>
      </c>
    </row>
    <row r="46969" spans="1:13">
      <c r="A46969" t="s">
        <v>70</v>
      </c>
      <c r="B46969" t="s">
        <v>205</v>
      </c>
      <c r="C46969">
        <v>3</v>
      </c>
      <c r="D46969" t="s">
        <v>175</v>
      </c>
      <c r="E46969">
        <v>1.7119176999999999E-2</v>
      </c>
      <c r="F46969">
        <v>1.0684758000000001</v>
      </c>
      <c r="G46969">
        <v>1.0686804999999999</v>
      </c>
      <c r="H46969">
        <v>30.122511809999999</v>
      </c>
      <c r="I46969">
        <v>29.402245000000001</v>
      </c>
      <c r="J46969">
        <v>139</v>
      </c>
      <c r="K46969">
        <v>495</v>
      </c>
      <c r="L46969">
        <v>10.01408833</v>
      </c>
      <c r="M46969">
        <v>139</v>
      </c>
    </row>
    <row r="46970" spans="1:13">
      <c r="A46970" t="s">
        <v>70</v>
      </c>
      <c r="B46970" t="s">
        <v>205</v>
      </c>
      <c r="C46970">
        <v>3</v>
      </c>
      <c r="D46970" t="s">
        <v>175</v>
      </c>
      <c r="E46970">
        <v>1.7122503000000001E-2</v>
      </c>
      <c r="F46970">
        <v>1.0682999</v>
      </c>
      <c r="G46970">
        <v>1.0684271999999999</v>
      </c>
      <c r="H46970">
        <v>30.057014630000001</v>
      </c>
      <c r="I46970">
        <v>29.304248999999999</v>
      </c>
      <c r="J46970">
        <v>140</v>
      </c>
      <c r="K46970">
        <v>495</v>
      </c>
      <c r="L46970">
        <v>10.10103833</v>
      </c>
      <c r="M46970">
        <v>140</v>
      </c>
    </row>
    <row r="46971" spans="1:13">
      <c r="A46971" t="s">
        <v>70</v>
      </c>
      <c r="B46971" t="s">
        <v>205</v>
      </c>
      <c r="C46971">
        <v>3</v>
      </c>
      <c r="D46971" t="s">
        <v>175</v>
      </c>
      <c r="E46971">
        <v>1.7088655000000001E-2</v>
      </c>
      <c r="F46971">
        <v>1.0684905</v>
      </c>
      <c r="G46971">
        <v>1.0687095</v>
      </c>
      <c r="H46971">
        <v>30.36770761</v>
      </c>
      <c r="I46971">
        <v>29.235005999999998</v>
      </c>
      <c r="J46971">
        <v>141</v>
      </c>
      <c r="K46971">
        <v>495</v>
      </c>
      <c r="L46971">
        <v>10.09869333</v>
      </c>
      <c r="M46971">
        <v>141</v>
      </c>
    </row>
    <row r="46972" spans="1:13">
      <c r="A46972" t="s">
        <v>70</v>
      </c>
      <c r="B46972" t="s">
        <v>205</v>
      </c>
      <c r="C46972">
        <v>3</v>
      </c>
      <c r="D46972" t="s">
        <v>175</v>
      </c>
      <c r="E46972">
        <v>1.7210410999999998E-2</v>
      </c>
      <c r="F46972">
        <v>1.0680784999999999</v>
      </c>
      <c r="G46972">
        <v>1.0683241000000001</v>
      </c>
      <c r="H46972">
        <v>30.004106190000002</v>
      </c>
      <c r="I46972">
        <v>28.879836999999998</v>
      </c>
      <c r="J46972">
        <v>142</v>
      </c>
      <c r="K46972">
        <v>495</v>
      </c>
      <c r="L46972">
        <v>10.099346669999999</v>
      </c>
      <c r="M46972">
        <v>142</v>
      </c>
    </row>
    <row r="46973" spans="1:13">
      <c r="A46973" t="s">
        <v>70</v>
      </c>
      <c r="B46973" t="s">
        <v>205</v>
      </c>
      <c r="C46973">
        <v>3</v>
      </c>
      <c r="D46973" t="s">
        <v>175</v>
      </c>
      <c r="E46973">
        <v>1.7114112000000001E-2</v>
      </c>
      <c r="F46973">
        <v>1.0680423999999999</v>
      </c>
      <c r="G46973">
        <v>1.0682242</v>
      </c>
      <c r="H46973">
        <v>30.146191290000001</v>
      </c>
      <c r="I46973">
        <v>29.471354999999999</v>
      </c>
      <c r="J46973">
        <v>143</v>
      </c>
      <c r="K46973">
        <v>495</v>
      </c>
      <c r="L46973">
        <v>10.014284999999999</v>
      </c>
      <c r="M46973">
        <v>143</v>
      </c>
    </row>
    <row r="46974" spans="1:13">
      <c r="A46974" t="s">
        <v>70</v>
      </c>
      <c r="B46974" t="s">
        <v>205</v>
      </c>
      <c r="C46974">
        <v>3</v>
      </c>
      <c r="D46974" t="s">
        <v>175</v>
      </c>
      <c r="E46974">
        <v>1.7214017000000002E-2</v>
      </c>
      <c r="F46974">
        <v>1.0680506999999999</v>
      </c>
      <c r="G46974">
        <v>1.0682452</v>
      </c>
      <c r="H46974">
        <v>30.321814809999999</v>
      </c>
      <c r="I46974">
        <v>29.393371999999999</v>
      </c>
      <c r="J46974">
        <v>144</v>
      </c>
      <c r="K46974">
        <v>495</v>
      </c>
      <c r="L46974">
        <v>10.10008</v>
      </c>
      <c r="M46974">
        <v>144</v>
      </c>
    </row>
    <row r="46975" spans="1:13">
      <c r="A46975" t="s">
        <v>70</v>
      </c>
      <c r="B46975" t="s">
        <v>205</v>
      </c>
      <c r="C46975">
        <v>3</v>
      </c>
      <c r="D46975" t="s">
        <v>175</v>
      </c>
      <c r="E46975">
        <v>1.7285605999999998E-2</v>
      </c>
      <c r="F46975">
        <v>1.0677919</v>
      </c>
      <c r="G46975">
        <v>1.068012</v>
      </c>
      <c r="H46975">
        <v>29.859844330000001</v>
      </c>
      <c r="I46975">
        <v>28.430240999999999</v>
      </c>
      <c r="J46975">
        <v>145</v>
      </c>
      <c r="K46975">
        <v>495</v>
      </c>
      <c r="L46975">
        <v>10.10068167</v>
      </c>
      <c r="M46975">
        <v>145</v>
      </c>
    </row>
    <row r="46976" spans="1:13">
      <c r="A46976" t="s">
        <v>70</v>
      </c>
      <c r="B46976" t="s">
        <v>205</v>
      </c>
      <c r="C46976">
        <v>3</v>
      </c>
      <c r="D46976" t="s">
        <v>175</v>
      </c>
      <c r="E46976">
        <v>1.7261078999999999E-2</v>
      </c>
      <c r="F46976">
        <v>1.0679406</v>
      </c>
      <c r="G46976">
        <v>1.0681986999999999</v>
      </c>
      <c r="H46976">
        <v>30.08413264</v>
      </c>
      <c r="I46976">
        <v>27.326060999999999</v>
      </c>
      <c r="J46976">
        <v>146</v>
      </c>
      <c r="K46976">
        <v>495</v>
      </c>
      <c r="L46976">
        <v>10.09689</v>
      </c>
      <c r="M46976">
        <v>146</v>
      </c>
    </row>
    <row r="46977" spans="1:13">
      <c r="A46977" t="s">
        <v>70</v>
      </c>
      <c r="B46977" t="s">
        <v>205</v>
      </c>
      <c r="C46977">
        <v>3</v>
      </c>
      <c r="D46977" t="s">
        <v>175</v>
      </c>
      <c r="E46977">
        <v>1.7116665999999999E-2</v>
      </c>
      <c r="F46977">
        <v>1.0676947000000001</v>
      </c>
      <c r="G46977">
        <v>1.0678976</v>
      </c>
      <c r="H46977">
        <v>29.997760299999999</v>
      </c>
      <c r="I46977">
        <v>28.274393</v>
      </c>
      <c r="J46977">
        <v>147</v>
      </c>
      <c r="K46977">
        <v>495</v>
      </c>
      <c r="L46977">
        <v>10.09515833</v>
      </c>
      <c r="M46977">
        <v>147</v>
      </c>
    </row>
    <row r="46978" spans="1:13">
      <c r="A46978" t="s">
        <v>70</v>
      </c>
      <c r="B46978" t="s">
        <v>205</v>
      </c>
      <c r="C46978">
        <v>3</v>
      </c>
      <c r="D46978" t="s">
        <v>175</v>
      </c>
      <c r="E46978">
        <v>1.723564E-2</v>
      </c>
      <c r="F46978">
        <v>1.0677806000000001</v>
      </c>
      <c r="G46978">
        <v>1.0679476999999999</v>
      </c>
      <c r="H46978">
        <v>30.032487849999999</v>
      </c>
      <c r="I46978">
        <v>28.349271999999999</v>
      </c>
      <c r="J46978">
        <v>148</v>
      </c>
      <c r="K46978">
        <v>495</v>
      </c>
      <c r="L46978">
        <v>10.01463</v>
      </c>
      <c r="M46978">
        <v>148</v>
      </c>
    </row>
    <row r="46979" spans="1:13">
      <c r="A46979" t="s">
        <v>70</v>
      </c>
      <c r="B46979" t="s">
        <v>205</v>
      </c>
      <c r="C46979">
        <v>3</v>
      </c>
      <c r="D46979" t="s">
        <v>175</v>
      </c>
      <c r="E46979">
        <v>1.7026268000000001E-2</v>
      </c>
      <c r="F46979">
        <v>1.0674418000000001</v>
      </c>
      <c r="G46979">
        <v>1.0676321</v>
      </c>
      <c r="H46979">
        <v>30.22816336</v>
      </c>
      <c r="I46979">
        <v>27.567865000000001</v>
      </c>
      <c r="J46979">
        <v>149</v>
      </c>
      <c r="K46979">
        <v>495</v>
      </c>
      <c r="L46979">
        <v>10.09816</v>
      </c>
      <c r="M46979">
        <v>149</v>
      </c>
    </row>
    <row r="46980" spans="1:13">
      <c r="A46980" t="s">
        <v>70</v>
      </c>
      <c r="B46980" t="s">
        <v>205</v>
      </c>
      <c r="C46980">
        <v>3</v>
      </c>
      <c r="D46980" t="s">
        <v>175</v>
      </c>
      <c r="E46980">
        <v>1.7350666000000001E-2</v>
      </c>
      <c r="F46980">
        <v>1.0672716</v>
      </c>
      <c r="G46980">
        <v>1.0674287</v>
      </c>
      <c r="H46980">
        <v>29.9755027</v>
      </c>
      <c r="I46980">
        <v>28.420031000000002</v>
      </c>
      <c r="J46980">
        <v>150</v>
      </c>
      <c r="K46980">
        <v>495</v>
      </c>
      <c r="L46980">
        <v>10.016291669999999</v>
      </c>
      <c r="M46980">
        <v>150</v>
      </c>
    </row>
    <row r="46981" spans="1:13">
      <c r="A46981" t="s">
        <v>70</v>
      </c>
      <c r="B46981" t="s">
        <v>205</v>
      </c>
      <c r="C46981">
        <v>3</v>
      </c>
      <c r="D46981" t="s">
        <v>175</v>
      </c>
      <c r="E46981">
        <v>1.7446746999999999E-2</v>
      </c>
      <c r="F46981">
        <v>1.0671089</v>
      </c>
      <c r="G46981">
        <v>1.0673117999999999</v>
      </c>
      <c r="H46981">
        <v>29.636591760000002</v>
      </c>
      <c r="I46981">
        <v>27.439131</v>
      </c>
      <c r="J46981">
        <v>151</v>
      </c>
      <c r="K46981">
        <v>495</v>
      </c>
      <c r="L46981">
        <v>10.020106670000001</v>
      </c>
      <c r="M46981">
        <v>151</v>
      </c>
    </row>
    <row r="46982" spans="1:13">
      <c r="A46982" t="s">
        <v>70</v>
      </c>
      <c r="B46982" t="s">
        <v>205</v>
      </c>
      <c r="C46982">
        <v>3</v>
      </c>
      <c r="D46982" t="s">
        <v>175</v>
      </c>
      <c r="E46982">
        <v>1.7339990999999999E-2</v>
      </c>
      <c r="F46982">
        <v>1.0672006999999999</v>
      </c>
      <c r="G46982">
        <v>1.0674688999999999</v>
      </c>
      <c r="H46982">
        <v>30.030264450000001</v>
      </c>
      <c r="I46982">
        <v>26.560596</v>
      </c>
      <c r="J46982">
        <v>152</v>
      </c>
      <c r="K46982">
        <v>495</v>
      </c>
      <c r="L46982">
        <v>10.01145</v>
      </c>
      <c r="M46982">
        <v>152</v>
      </c>
    </row>
    <row r="46983" spans="1:13">
      <c r="A46983" t="s">
        <v>70</v>
      </c>
      <c r="B46983" t="s">
        <v>205</v>
      </c>
      <c r="C46983">
        <v>3</v>
      </c>
      <c r="D46983" t="s">
        <v>175</v>
      </c>
      <c r="E46983">
        <v>1.7315245999999999E-2</v>
      </c>
      <c r="F46983">
        <v>1.0669215999999999</v>
      </c>
      <c r="G46983">
        <v>1.0671212999999999</v>
      </c>
      <c r="H46983">
        <v>29.7290627</v>
      </c>
      <c r="I46983">
        <v>28.672709999999999</v>
      </c>
      <c r="J46983">
        <v>153</v>
      </c>
      <c r="K46983">
        <v>495</v>
      </c>
      <c r="L46983">
        <v>10.104545</v>
      </c>
      <c r="M46983">
        <v>153</v>
      </c>
    </row>
    <row r="46984" spans="1:13">
      <c r="A46984" t="s">
        <v>70</v>
      </c>
      <c r="B46984" t="s">
        <v>205</v>
      </c>
      <c r="C46984">
        <v>3</v>
      </c>
      <c r="D46984" t="s">
        <v>175</v>
      </c>
      <c r="E46984">
        <v>1.7297968E-2</v>
      </c>
      <c r="F46984">
        <v>1.0669461</v>
      </c>
      <c r="G46984">
        <v>1.067194</v>
      </c>
      <c r="H46984">
        <v>29.779630010000002</v>
      </c>
      <c r="I46984">
        <v>27.088782999999999</v>
      </c>
      <c r="J46984">
        <v>154</v>
      </c>
      <c r="K46984">
        <v>495</v>
      </c>
      <c r="L46984">
        <v>10.017545</v>
      </c>
      <c r="M46984">
        <v>154</v>
      </c>
    </row>
    <row r="46985" spans="1:13">
      <c r="A46985" t="s">
        <v>70</v>
      </c>
      <c r="B46985" t="s">
        <v>205</v>
      </c>
      <c r="C46985">
        <v>3</v>
      </c>
      <c r="D46985" t="s">
        <v>175</v>
      </c>
      <c r="E46985">
        <v>1.695323E-2</v>
      </c>
      <c r="F46985">
        <v>1.0667042</v>
      </c>
      <c r="G46985">
        <v>1.0668755999999999</v>
      </c>
      <c r="H46985">
        <v>29.74421662</v>
      </c>
      <c r="I46985">
        <v>26.683841999999999</v>
      </c>
      <c r="J46985">
        <v>155</v>
      </c>
      <c r="K46985">
        <v>495</v>
      </c>
      <c r="L46985">
        <v>10.101518329999999</v>
      </c>
      <c r="M46985">
        <v>155</v>
      </c>
    </row>
    <row r="46986" spans="1:13">
      <c r="A46986" t="s">
        <v>70</v>
      </c>
      <c r="B46986" t="s">
        <v>205</v>
      </c>
      <c r="C46986">
        <v>3</v>
      </c>
      <c r="D46986" t="s">
        <v>175</v>
      </c>
      <c r="E46986">
        <v>1.7280703000000001E-2</v>
      </c>
      <c r="F46986">
        <v>1.0668242999999999</v>
      </c>
      <c r="G46986">
        <v>1.0670145</v>
      </c>
      <c r="H46986">
        <v>29.881447269999999</v>
      </c>
      <c r="I46986">
        <v>28.960830999999999</v>
      </c>
      <c r="J46986">
        <v>156</v>
      </c>
      <c r="K46986">
        <v>495</v>
      </c>
      <c r="L46986">
        <v>10.105121670000001</v>
      </c>
      <c r="M46986">
        <v>156</v>
      </c>
    </row>
    <row r="46987" spans="1:13">
      <c r="A46987" t="s">
        <v>70</v>
      </c>
      <c r="B46987" t="s">
        <v>205</v>
      </c>
      <c r="C46987">
        <v>3</v>
      </c>
      <c r="D46987" t="s">
        <v>175</v>
      </c>
      <c r="E46987">
        <v>1.7162048999999999E-2</v>
      </c>
      <c r="F46987">
        <v>1.0668015</v>
      </c>
      <c r="G46987">
        <v>1.0670123</v>
      </c>
      <c r="H46987">
        <v>30.046084629999999</v>
      </c>
      <c r="I46987">
        <v>28.300128999999998</v>
      </c>
      <c r="J46987">
        <v>157</v>
      </c>
      <c r="K46987">
        <v>495</v>
      </c>
      <c r="L46987">
        <v>10.103336669999999</v>
      </c>
      <c r="M46987">
        <v>157</v>
      </c>
    </row>
    <row r="46988" spans="1:13">
      <c r="A46988" t="s">
        <v>70</v>
      </c>
      <c r="B46988" t="s">
        <v>205</v>
      </c>
      <c r="C46988">
        <v>3</v>
      </c>
      <c r="D46988" t="s">
        <v>175</v>
      </c>
      <c r="E46988">
        <v>1.6949243999999999E-2</v>
      </c>
      <c r="F46988">
        <v>1.0667348000000001</v>
      </c>
      <c r="G46988">
        <v>1.0668658</v>
      </c>
      <c r="H46988">
        <v>30.17973714</v>
      </c>
      <c r="I46988">
        <v>27.921965</v>
      </c>
      <c r="J46988">
        <v>158</v>
      </c>
      <c r="K46988">
        <v>495</v>
      </c>
      <c r="L46988">
        <v>10.10842667</v>
      </c>
      <c r="M46988">
        <v>158</v>
      </c>
    </row>
    <row r="46989" spans="1:13">
      <c r="A46989" t="s">
        <v>70</v>
      </c>
      <c r="B46989" t="s">
        <v>205</v>
      </c>
      <c r="C46989">
        <v>3</v>
      </c>
      <c r="D46989" t="s">
        <v>175</v>
      </c>
      <c r="E46989">
        <v>1.7187836000000001E-2</v>
      </c>
      <c r="F46989">
        <v>1.0665666</v>
      </c>
      <c r="G46989">
        <v>1.0667412999999999</v>
      </c>
      <c r="H46989">
        <v>30.007978390000002</v>
      </c>
      <c r="I46989">
        <v>29.447592</v>
      </c>
      <c r="J46989">
        <v>159</v>
      </c>
      <c r="K46989">
        <v>495</v>
      </c>
      <c r="L46989">
        <v>10.106814999999999</v>
      </c>
      <c r="M46989">
        <v>159</v>
      </c>
    </row>
    <row r="46990" spans="1:13">
      <c r="A46990" t="s">
        <v>70</v>
      </c>
      <c r="B46990" t="s">
        <v>205</v>
      </c>
      <c r="C46990">
        <v>3</v>
      </c>
      <c r="D46990" t="s">
        <v>175</v>
      </c>
      <c r="E46990">
        <v>1.7168091999999999E-2</v>
      </c>
      <c r="F46990">
        <v>1.0663486</v>
      </c>
      <c r="G46990">
        <v>1.0665169999999999</v>
      </c>
      <c r="H46990">
        <v>29.978285119999999</v>
      </c>
      <c r="I46990">
        <v>28.908033</v>
      </c>
      <c r="J46990">
        <v>160</v>
      </c>
      <c r="K46990">
        <v>495</v>
      </c>
      <c r="L46990">
        <v>10.10605333</v>
      </c>
      <c r="M46990">
        <v>160</v>
      </c>
    </row>
    <row r="46991" spans="1:13">
      <c r="A46991" t="s">
        <v>70</v>
      </c>
      <c r="B46991" t="s">
        <v>205</v>
      </c>
      <c r="C46991">
        <v>3</v>
      </c>
      <c r="D46991" t="s">
        <v>175</v>
      </c>
      <c r="E46991">
        <v>1.7061423999999999E-2</v>
      </c>
      <c r="F46991">
        <v>1.0666627</v>
      </c>
      <c r="G46991">
        <v>1.0668044999999999</v>
      </c>
      <c r="H46991">
        <v>30.179412679999999</v>
      </c>
      <c r="I46991">
        <v>28.396553000000001</v>
      </c>
      <c r="J46991">
        <v>161</v>
      </c>
      <c r="K46991">
        <v>495</v>
      </c>
      <c r="L46991">
        <v>10.019951669999999</v>
      </c>
      <c r="M46991">
        <v>161</v>
      </c>
    </row>
    <row r="46992" spans="1:13">
      <c r="A46992" t="s">
        <v>70</v>
      </c>
      <c r="B46992" t="s">
        <v>205</v>
      </c>
      <c r="C46992">
        <v>3</v>
      </c>
      <c r="D46992" t="s">
        <v>175</v>
      </c>
      <c r="E46992">
        <v>1.7252522999999999E-2</v>
      </c>
      <c r="F46992">
        <v>1.066373</v>
      </c>
      <c r="G46992">
        <v>1.0665692</v>
      </c>
      <c r="H46992">
        <v>30.0061067</v>
      </c>
      <c r="I46992">
        <v>28.728816999999999</v>
      </c>
      <c r="J46992">
        <v>162</v>
      </c>
      <c r="K46992">
        <v>495</v>
      </c>
      <c r="L46992">
        <v>10.019970000000001</v>
      </c>
      <c r="M46992">
        <v>162</v>
      </c>
    </row>
    <row r="46993" spans="1:13">
      <c r="A46993" t="s">
        <v>70</v>
      </c>
      <c r="B46993" t="s">
        <v>205</v>
      </c>
      <c r="C46993">
        <v>3</v>
      </c>
      <c r="D46993" t="s">
        <v>175</v>
      </c>
      <c r="E46993">
        <v>1.7107137000000001E-2</v>
      </c>
      <c r="F46993">
        <v>1.0663136</v>
      </c>
      <c r="G46993">
        <v>1.0665205</v>
      </c>
      <c r="H46993">
        <v>30.074052049999999</v>
      </c>
      <c r="I46993">
        <v>28.099087000000001</v>
      </c>
      <c r="J46993">
        <v>163</v>
      </c>
      <c r="K46993">
        <v>495</v>
      </c>
      <c r="L46993">
        <v>10.020761670000001</v>
      </c>
      <c r="M46993">
        <v>163</v>
      </c>
    </row>
    <row r="46994" spans="1:13">
      <c r="A46994" t="s">
        <v>70</v>
      </c>
      <c r="B46994" t="s">
        <v>205</v>
      </c>
      <c r="C46994">
        <v>3</v>
      </c>
      <c r="D46994" t="s">
        <v>175</v>
      </c>
      <c r="E46994">
        <v>1.696042E-2</v>
      </c>
      <c r="F46994">
        <v>1.0661940999999999</v>
      </c>
      <c r="G46994">
        <v>1.0664003</v>
      </c>
      <c r="H46994">
        <v>30.070525450000002</v>
      </c>
      <c r="I46994">
        <v>27.208994000000001</v>
      </c>
      <c r="J46994">
        <v>164</v>
      </c>
      <c r="K46994">
        <v>495</v>
      </c>
      <c r="L46994">
        <v>10.02266167</v>
      </c>
      <c r="M46994">
        <v>164</v>
      </c>
    </row>
    <row r="46995" spans="1:13">
      <c r="A46995" t="s">
        <v>70</v>
      </c>
      <c r="B46995" t="s">
        <v>205</v>
      </c>
      <c r="C46995">
        <v>3</v>
      </c>
      <c r="D46995" t="s">
        <v>175</v>
      </c>
      <c r="E46995">
        <v>1.7186776000000001E-2</v>
      </c>
      <c r="F46995">
        <v>1.0661579000000001</v>
      </c>
      <c r="G46995">
        <v>1.0662990999999999</v>
      </c>
      <c r="H46995">
        <v>30.072280989999999</v>
      </c>
      <c r="I46995">
        <v>28.313541000000001</v>
      </c>
      <c r="J46995">
        <v>165</v>
      </c>
      <c r="K46995">
        <v>495</v>
      </c>
      <c r="L46995">
        <v>10.10495167</v>
      </c>
      <c r="M46995">
        <v>165</v>
      </c>
    </row>
    <row r="46996" spans="1:13">
      <c r="A46996" t="s">
        <v>70</v>
      </c>
      <c r="B46996" t="s">
        <v>205</v>
      </c>
      <c r="C46996">
        <v>3</v>
      </c>
      <c r="D46996" t="s">
        <v>175</v>
      </c>
      <c r="E46996">
        <v>1.6954500000000001E-2</v>
      </c>
      <c r="F46996">
        <v>1.0655600000000001</v>
      </c>
      <c r="G46996">
        <v>1.0657387</v>
      </c>
      <c r="H46996">
        <v>29.887443810000001</v>
      </c>
      <c r="I46996">
        <v>26.976275999999999</v>
      </c>
      <c r="J46996">
        <v>166</v>
      </c>
      <c r="K46996">
        <v>495</v>
      </c>
      <c r="L46996">
        <v>10.02368667</v>
      </c>
      <c r="M46996">
        <v>166</v>
      </c>
    </row>
    <row r="46997" spans="1:13">
      <c r="A46997" t="s">
        <v>70</v>
      </c>
      <c r="B46997" t="s">
        <v>205</v>
      </c>
      <c r="C46997">
        <v>3</v>
      </c>
      <c r="D46997" t="s">
        <v>175</v>
      </c>
      <c r="E46997">
        <v>1.7022820000000001E-2</v>
      </c>
      <c r="F46997">
        <v>1.0657455</v>
      </c>
      <c r="G46997">
        <v>1.0658890999999999</v>
      </c>
      <c r="H46997">
        <v>30.028735609999998</v>
      </c>
      <c r="I46997">
        <v>27.830849000000001</v>
      </c>
      <c r="J46997">
        <v>167</v>
      </c>
      <c r="K46997">
        <v>495</v>
      </c>
      <c r="L46997">
        <v>10.10486667</v>
      </c>
      <c r="M46997">
        <v>167</v>
      </c>
    </row>
    <row r="46998" spans="1:13">
      <c r="A46998" t="s">
        <v>70</v>
      </c>
      <c r="B46998" t="s">
        <v>205</v>
      </c>
      <c r="C46998">
        <v>3</v>
      </c>
      <c r="D46998" t="s">
        <v>175</v>
      </c>
      <c r="E46998">
        <v>1.7001240000000001E-2</v>
      </c>
      <c r="F46998">
        <v>1.0655387999999999</v>
      </c>
      <c r="G46998">
        <v>1.0657181</v>
      </c>
      <c r="H46998">
        <v>29.914213579999998</v>
      </c>
      <c r="I46998">
        <v>28.060217000000002</v>
      </c>
      <c r="J46998">
        <v>168</v>
      </c>
      <c r="K46998">
        <v>495</v>
      </c>
      <c r="L46998">
        <v>10.10683667</v>
      </c>
      <c r="M46998">
        <v>168</v>
      </c>
    </row>
    <row r="46999" spans="1:13">
      <c r="A46999" t="s">
        <v>70</v>
      </c>
      <c r="B46999" t="s">
        <v>205</v>
      </c>
      <c r="C46999">
        <v>3</v>
      </c>
      <c r="D46999" t="s">
        <v>175</v>
      </c>
      <c r="E46999">
        <v>1.7001240000000001E-2</v>
      </c>
      <c r="F46999">
        <v>1.0652257999999999</v>
      </c>
      <c r="G46999">
        <v>1.0653906</v>
      </c>
      <c r="H46999">
        <v>30.05444593</v>
      </c>
      <c r="I46999">
        <v>27.681190000000001</v>
      </c>
      <c r="J46999">
        <v>169</v>
      </c>
      <c r="K46999">
        <v>495</v>
      </c>
      <c r="L46999">
        <v>10.11145</v>
      </c>
      <c r="M46999">
        <v>169</v>
      </c>
    </row>
    <row r="47000" spans="1:13">
      <c r="A47000" t="s">
        <v>70</v>
      </c>
      <c r="B47000" t="s">
        <v>205</v>
      </c>
      <c r="C47000">
        <v>3</v>
      </c>
      <c r="D47000" t="s">
        <v>175</v>
      </c>
      <c r="E47000">
        <v>1.7164841E-2</v>
      </c>
      <c r="F47000">
        <v>1.0652815</v>
      </c>
      <c r="G47000">
        <v>1.065472</v>
      </c>
      <c r="H47000">
        <v>30.137187910000002</v>
      </c>
      <c r="I47000">
        <v>29.333759000000001</v>
      </c>
      <c r="J47000">
        <v>170</v>
      </c>
      <c r="K47000">
        <v>495</v>
      </c>
      <c r="L47000">
        <v>10.10985333</v>
      </c>
      <c r="M47000">
        <v>170</v>
      </c>
    </row>
    <row r="47001" spans="1:13">
      <c r="A47001" t="s">
        <v>70</v>
      </c>
      <c r="B47001" t="s">
        <v>205</v>
      </c>
      <c r="C47001">
        <v>3</v>
      </c>
      <c r="D47001" t="s">
        <v>175</v>
      </c>
      <c r="E47001">
        <v>1.7190099E-2</v>
      </c>
      <c r="F47001">
        <v>1.0651704</v>
      </c>
      <c r="G47001">
        <v>1.0653343</v>
      </c>
      <c r="H47001">
        <v>30.024889869999999</v>
      </c>
      <c r="I47001">
        <v>29.012775000000001</v>
      </c>
      <c r="J47001">
        <v>171</v>
      </c>
      <c r="K47001">
        <v>495</v>
      </c>
      <c r="L47001">
        <v>10.11279</v>
      </c>
      <c r="M47001">
        <v>171</v>
      </c>
    </row>
    <row r="47002" spans="1:13">
      <c r="A47002" t="s">
        <v>70</v>
      </c>
      <c r="B47002" t="s">
        <v>205</v>
      </c>
      <c r="C47002">
        <v>3</v>
      </c>
      <c r="D47002" t="s">
        <v>175</v>
      </c>
      <c r="E47002">
        <v>1.7259660999999999E-2</v>
      </c>
      <c r="F47002">
        <v>1.0650143999999999</v>
      </c>
      <c r="G47002">
        <v>1.065169</v>
      </c>
      <c r="H47002">
        <v>30.451554290000001</v>
      </c>
      <c r="I47002">
        <v>27.621760999999999</v>
      </c>
      <c r="J47002">
        <v>172</v>
      </c>
      <c r="K47002">
        <v>495</v>
      </c>
      <c r="L47002">
        <v>10.117216669999999</v>
      </c>
      <c r="M47002">
        <v>172</v>
      </c>
    </row>
    <row r="47003" spans="1:13">
      <c r="A47003" t="s">
        <v>70</v>
      </c>
      <c r="B47003" t="s">
        <v>205</v>
      </c>
      <c r="C47003">
        <v>3</v>
      </c>
      <c r="D47003" t="s">
        <v>175</v>
      </c>
      <c r="E47003">
        <v>1.7082462E-2</v>
      </c>
      <c r="F47003">
        <v>1.0649211000000001</v>
      </c>
      <c r="G47003">
        <v>1.0650507</v>
      </c>
      <c r="H47003">
        <v>30.11619666</v>
      </c>
      <c r="I47003">
        <v>28.895067000000001</v>
      </c>
      <c r="J47003">
        <v>173</v>
      </c>
      <c r="K47003">
        <v>495</v>
      </c>
      <c r="L47003">
        <v>10.02617167</v>
      </c>
      <c r="M47003">
        <v>173</v>
      </c>
    </row>
    <row r="47004" spans="1:13">
      <c r="A47004" t="s">
        <v>70</v>
      </c>
      <c r="B47004" t="s">
        <v>205</v>
      </c>
      <c r="C47004">
        <v>3</v>
      </c>
      <c r="D47004" t="s">
        <v>175</v>
      </c>
      <c r="E47004">
        <v>1.7181043999999999E-2</v>
      </c>
      <c r="F47004">
        <v>1.0646241999999999</v>
      </c>
      <c r="G47004">
        <v>1.0647192999999999</v>
      </c>
      <c r="H47004">
        <v>29.904003830000001</v>
      </c>
      <c r="I47004">
        <v>28.508362000000002</v>
      </c>
      <c r="J47004">
        <v>174</v>
      </c>
      <c r="K47004">
        <v>495</v>
      </c>
      <c r="L47004">
        <v>10.11724167</v>
      </c>
      <c r="M47004">
        <v>174</v>
      </c>
    </row>
    <row r="47005" spans="1:13">
      <c r="A47005" t="s">
        <v>70</v>
      </c>
      <c r="B47005" t="s">
        <v>205</v>
      </c>
      <c r="C47005">
        <v>3</v>
      </c>
      <c r="D47005" t="s">
        <v>175</v>
      </c>
      <c r="E47005">
        <v>1.7413274999999999E-2</v>
      </c>
      <c r="F47005">
        <v>1.0646979000000001</v>
      </c>
      <c r="G47005">
        <v>1.0648386000000001</v>
      </c>
      <c r="H47005">
        <v>30.042678370000001</v>
      </c>
      <c r="I47005">
        <v>27.343252</v>
      </c>
      <c r="J47005">
        <v>175</v>
      </c>
      <c r="K47005">
        <v>495</v>
      </c>
      <c r="L47005">
        <v>10.12536167</v>
      </c>
      <c r="M47005">
        <v>175</v>
      </c>
    </row>
    <row r="47006" spans="1:13">
      <c r="A47006" t="s">
        <v>70</v>
      </c>
      <c r="B47006" t="s">
        <v>205</v>
      </c>
      <c r="C47006">
        <v>3</v>
      </c>
      <c r="D47006" t="s">
        <v>175</v>
      </c>
      <c r="E47006">
        <v>1.7298266E-2</v>
      </c>
      <c r="F47006">
        <v>1.0643795</v>
      </c>
      <c r="G47006">
        <v>1.0644971999999999</v>
      </c>
      <c r="H47006">
        <v>29.73746251</v>
      </c>
      <c r="I47006">
        <v>28.814529</v>
      </c>
      <c r="J47006">
        <v>176</v>
      </c>
      <c r="K47006">
        <v>495</v>
      </c>
      <c r="L47006">
        <v>10.116683330000001</v>
      </c>
      <c r="M47006">
        <v>176</v>
      </c>
    </row>
    <row r="47007" spans="1:13">
      <c r="A47007" t="s">
        <v>70</v>
      </c>
      <c r="B47007" t="s">
        <v>205</v>
      </c>
      <c r="C47007">
        <v>3</v>
      </c>
      <c r="D47007" t="s">
        <v>175</v>
      </c>
      <c r="E47007">
        <v>1.7291755999999998E-2</v>
      </c>
      <c r="F47007">
        <v>1.0645013999999999</v>
      </c>
      <c r="G47007">
        <v>1.0646812999999999</v>
      </c>
      <c r="H47007">
        <v>29.884606900000001</v>
      </c>
      <c r="I47007">
        <v>28.72551</v>
      </c>
      <c r="J47007">
        <v>177</v>
      </c>
      <c r="K47007">
        <v>495</v>
      </c>
      <c r="L47007">
        <v>10.02815833</v>
      </c>
      <c r="M47007">
        <v>177</v>
      </c>
    </row>
    <row r="47008" spans="1:13">
      <c r="A47008" t="s">
        <v>70</v>
      </c>
      <c r="B47008" t="s">
        <v>205</v>
      </c>
      <c r="C47008">
        <v>3</v>
      </c>
      <c r="D47008" t="s">
        <v>175</v>
      </c>
      <c r="E47008">
        <v>1.7098855E-2</v>
      </c>
      <c r="F47008">
        <v>1.0644507000000001</v>
      </c>
      <c r="G47008">
        <v>1.0646323</v>
      </c>
      <c r="H47008">
        <v>30.068587659999999</v>
      </c>
      <c r="I47008">
        <v>28.717855</v>
      </c>
      <c r="J47008">
        <v>178</v>
      </c>
      <c r="K47008">
        <v>495</v>
      </c>
      <c r="L47008">
        <v>10.109945</v>
      </c>
      <c r="M47008">
        <v>178</v>
      </c>
    </row>
    <row r="47009" spans="1:13">
      <c r="A47009" t="s">
        <v>70</v>
      </c>
      <c r="B47009" t="s">
        <v>205</v>
      </c>
      <c r="C47009">
        <v>3</v>
      </c>
      <c r="D47009" t="s">
        <v>175</v>
      </c>
      <c r="E47009">
        <v>1.7175157E-2</v>
      </c>
      <c r="F47009">
        <v>1.0640118000000001</v>
      </c>
      <c r="G47009">
        <v>1.0641910999999999</v>
      </c>
      <c r="H47009">
        <v>29.768592959999999</v>
      </c>
      <c r="I47009">
        <v>28.654002999999999</v>
      </c>
      <c r="J47009">
        <v>179</v>
      </c>
      <c r="K47009">
        <v>495</v>
      </c>
      <c r="L47009">
        <v>10.11735</v>
      </c>
      <c r="M47009">
        <v>179</v>
      </c>
    </row>
    <row r="47010" spans="1:13">
      <c r="A47010" t="s">
        <v>70</v>
      </c>
      <c r="B47010" t="s">
        <v>205</v>
      </c>
      <c r="C47010">
        <v>3</v>
      </c>
      <c r="D47010" t="s">
        <v>175</v>
      </c>
      <c r="E47010">
        <v>1.7186183000000001E-2</v>
      </c>
      <c r="F47010">
        <v>1.0637479999999999</v>
      </c>
      <c r="G47010">
        <v>1.0638567000000001</v>
      </c>
      <c r="H47010">
        <v>29.64285881</v>
      </c>
      <c r="I47010">
        <v>27.514361999999998</v>
      </c>
      <c r="J47010">
        <v>180</v>
      </c>
      <c r="K47010">
        <v>495</v>
      </c>
      <c r="L47010">
        <v>10.126768330000001</v>
      </c>
      <c r="M47010">
        <v>180</v>
      </c>
    </row>
    <row r="47011" spans="1:13">
      <c r="A47011" t="s">
        <v>70</v>
      </c>
      <c r="B47011" t="s">
        <v>205</v>
      </c>
      <c r="C47011">
        <v>3</v>
      </c>
      <c r="D47011" t="s">
        <v>175</v>
      </c>
      <c r="E47011">
        <v>1.7178964000000001E-2</v>
      </c>
      <c r="F47011">
        <v>1.0644996</v>
      </c>
      <c r="G47011">
        <v>1.0646156</v>
      </c>
      <c r="H47011">
        <v>30.230797219999999</v>
      </c>
      <c r="I47011">
        <v>27.726635000000002</v>
      </c>
      <c r="J47011">
        <v>181</v>
      </c>
      <c r="K47011">
        <v>495</v>
      </c>
      <c r="L47011">
        <v>10.12561833</v>
      </c>
      <c r="M47011">
        <v>181</v>
      </c>
    </row>
    <row r="47012" spans="1:13">
      <c r="A47012" t="s">
        <v>70</v>
      </c>
      <c r="B47012" t="s">
        <v>205</v>
      </c>
      <c r="C47012">
        <v>3</v>
      </c>
      <c r="D47012" t="s">
        <v>175</v>
      </c>
      <c r="E47012">
        <v>1.7158125999999999E-2</v>
      </c>
      <c r="F47012">
        <v>1.0640210000000001</v>
      </c>
      <c r="G47012">
        <v>1.0641301000000001</v>
      </c>
      <c r="H47012">
        <v>30.03514114</v>
      </c>
      <c r="I47012">
        <v>29.150348999999999</v>
      </c>
      <c r="J47012">
        <v>182</v>
      </c>
      <c r="K47012">
        <v>495</v>
      </c>
      <c r="L47012">
        <v>10.032465</v>
      </c>
      <c r="M47012">
        <v>182</v>
      </c>
    </row>
    <row r="47013" spans="1:13">
      <c r="A47013" t="s">
        <v>70</v>
      </c>
      <c r="B47013" t="s">
        <v>205</v>
      </c>
      <c r="C47013">
        <v>3</v>
      </c>
      <c r="D47013" t="s">
        <v>175</v>
      </c>
      <c r="E47013">
        <v>1.7376564000000001E-2</v>
      </c>
      <c r="F47013">
        <v>1.0639559000000001</v>
      </c>
      <c r="G47013">
        <v>1.0640719999999999</v>
      </c>
      <c r="H47013">
        <v>29.886863000000002</v>
      </c>
      <c r="I47013">
        <v>27.978100000000001</v>
      </c>
      <c r="J47013">
        <v>183</v>
      </c>
      <c r="K47013">
        <v>495</v>
      </c>
      <c r="L47013">
        <v>10.03788333</v>
      </c>
      <c r="M47013">
        <v>183</v>
      </c>
    </row>
    <row r="47014" spans="1:13">
      <c r="A47014" t="s">
        <v>70</v>
      </c>
      <c r="B47014" t="s">
        <v>205</v>
      </c>
      <c r="C47014">
        <v>3</v>
      </c>
      <c r="D47014" t="s">
        <v>175</v>
      </c>
      <c r="E47014">
        <v>1.7185638E-2</v>
      </c>
      <c r="F47014">
        <v>1.0639821</v>
      </c>
      <c r="G47014">
        <v>1.064154</v>
      </c>
      <c r="H47014">
        <v>30.675244580000001</v>
      </c>
      <c r="I47014">
        <v>28.686592000000001</v>
      </c>
      <c r="J47014">
        <v>184</v>
      </c>
      <c r="K47014">
        <v>495</v>
      </c>
      <c r="L47014">
        <v>10.11679167</v>
      </c>
      <c r="M47014">
        <v>184</v>
      </c>
    </row>
    <row r="47015" spans="1:13">
      <c r="A47015" t="s">
        <v>70</v>
      </c>
      <c r="B47015" t="s">
        <v>205</v>
      </c>
      <c r="C47015">
        <v>3</v>
      </c>
      <c r="D47015" t="s">
        <v>175</v>
      </c>
      <c r="E47015">
        <v>1.7237069000000001E-2</v>
      </c>
      <c r="F47015">
        <v>1.0634767000000001</v>
      </c>
      <c r="G47015">
        <v>1.0635829999999999</v>
      </c>
      <c r="H47015">
        <v>29.940529649999998</v>
      </c>
      <c r="I47015">
        <v>28.053084999999999</v>
      </c>
      <c r="J47015">
        <v>185</v>
      </c>
      <c r="K47015">
        <v>495</v>
      </c>
      <c r="L47015">
        <v>10.12536167</v>
      </c>
      <c r="M47015">
        <v>185</v>
      </c>
    </row>
    <row r="47016" spans="1:13">
      <c r="A47016" t="s">
        <v>70</v>
      </c>
      <c r="B47016" t="s">
        <v>205</v>
      </c>
      <c r="C47016">
        <v>3</v>
      </c>
      <c r="D47016" t="s">
        <v>175</v>
      </c>
      <c r="E47016">
        <v>1.755644E-2</v>
      </c>
      <c r="F47016">
        <v>1.0635998</v>
      </c>
      <c r="G47016">
        <v>1.0637239000000001</v>
      </c>
      <c r="H47016">
        <v>29.914808440000002</v>
      </c>
      <c r="I47016">
        <v>26.830309</v>
      </c>
      <c r="J47016">
        <v>186</v>
      </c>
      <c r="K47016">
        <v>495</v>
      </c>
      <c r="L47016">
        <v>10.126455</v>
      </c>
      <c r="M47016">
        <v>186</v>
      </c>
    </row>
    <row r="47017" spans="1:13">
      <c r="A47017" t="s">
        <v>70</v>
      </c>
      <c r="B47017" t="s">
        <v>205</v>
      </c>
      <c r="C47017">
        <v>3</v>
      </c>
      <c r="D47017" t="s">
        <v>175</v>
      </c>
      <c r="E47017">
        <v>1.7204475E-2</v>
      </c>
      <c r="F47017">
        <v>1.0636004999999999</v>
      </c>
      <c r="G47017">
        <v>1.0637851</v>
      </c>
      <c r="H47017">
        <v>30.424563970000001</v>
      </c>
      <c r="I47017">
        <v>29.147354</v>
      </c>
      <c r="J47017">
        <v>187</v>
      </c>
      <c r="K47017">
        <v>495</v>
      </c>
      <c r="L47017">
        <v>10.10896</v>
      </c>
      <c r="M47017">
        <v>187</v>
      </c>
    </row>
    <row r="47018" spans="1:13">
      <c r="A47018" t="s">
        <v>70</v>
      </c>
      <c r="B47018" t="s">
        <v>205</v>
      </c>
      <c r="C47018">
        <v>3</v>
      </c>
      <c r="D47018" t="s">
        <v>175</v>
      </c>
      <c r="E47018">
        <v>1.7151881000000001E-2</v>
      </c>
      <c r="F47018">
        <v>1.0635155000000001</v>
      </c>
      <c r="G47018">
        <v>1.0636194999999999</v>
      </c>
      <c r="H47018">
        <v>30.16198022</v>
      </c>
      <c r="I47018">
        <v>29.379003999999998</v>
      </c>
      <c r="J47018">
        <v>188</v>
      </c>
      <c r="K47018">
        <v>495</v>
      </c>
      <c r="L47018">
        <v>10.115693329999999</v>
      </c>
      <c r="M47018">
        <v>188</v>
      </c>
    </row>
    <row r="47019" spans="1:13">
      <c r="A47019" t="s">
        <v>70</v>
      </c>
      <c r="B47019" t="s">
        <v>205</v>
      </c>
      <c r="C47019">
        <v>3</v>
      </c>
      <c r="D47019" t="s">
        <v>175</v>
      </c>
      <c r="E47019">
        <v>1.7110812999999999E-2</v>
      </c>
      <c r="F47019">
        <v>1.0634474</v>
      </c>
      <c r="G47019">
        <v>1.0635791000000001</v>
      </c>
      <c r="H47019">
        <v>30.259212550000001</v>
      </c>
      <c r="I47019">
        <v>29.190028999999999</v>
      </c>
      <c r="J47019">
        <v>189</v>
      </c>
      <c r="K47019">
        <v>495</v>
      </c>
      <c r="L47019">
        <v>10.03044833</v>
      </c>
      <c r="M47019">
        <v>189</v>
      </c>
    </row>
    <row r="47020" spans="1:13">
      <c r="A47020" t="s">
        <v>70</v>
      </c>
      <c r="B47020" t="s">
        <v>205</v>
      </c>
      <c r="C47020">
        <v>3</v>
      </c>
      <c r="D47020" t="s">
        <v>175</v>
      </c>
      <c r="E47020">
        <v>1.7231597000000001E-2</v>
      </c>
      <c r="F47020">
        <v>1.0632268</v>
      </c>
      <c r="G47020">
        <v>1.0632984999999999</v>
      </c>
      <c r="H47020">
        <v>30.119922970000001</v>
      </c>
      <c r="I47020">
        <v>29.04027</v>
      </c>
      <c r="J47020">
        <v>190</v>
      </c>
      <c r="K47020">
        <v>495</v>
      </c>
      <c r="L47020">
        <v>10.03419667</v>
      </c>
      <c r="M47020">
        <v>190</v>
      </c>
    </row>
    <row r="47021" spans="1:13">
      <c r="A47021" t="s">
        <v>70</v>
      </c>
      <c r="B47021" t="s">
        <v>205</v>
      </c>
      <c r="C47021">
        <v>3</v>
      </c>
      <c r="D47021" t="s">
        <v>175</v>
      </c>
      <c r="E47021">
        <v>1.7347075E-2</v>
      </c>
      <c r="F47021">
        <v>1.0630550000000001</v>
      </c>
      <c r="G47021">
        <v>1.0631728</v>
      </c>
      <c r="H47021">
        <v>29.988900040000001</v>
      </c>
      <c r="I47021">
        <v>28.065840000000001</v>
      </c>
      <c r="J47021">
        <v>191</v>
      </c>
      <c r="K47021">
        <v>495</v>
      </c>
      <c r="L47021">
        <v>10.03837833</v>
      </c>
      <c r="M47021">
        <v>191</v>
      </c>
    </row>
    <row r="47022" spans="1:13">
      <c r="A47022" t="s">
        <v>70</v>
      </c>
      <c r="B47022" t="s">
        <v>205</v>
      </c>
      <c r="C47022">
        <v>3</v>
      </c>
      <c r="D47022" t="s">
        <v>175</v>
      </c>
      <c r="E47022">
        <v>1.7492516E-2</v>
      </c>
      <c r="F47022">
        <v>1.0630822</v>
      </c>
      <c r="G47022">
        <v>1.0633154</v>
      </c>
      <c r="H47022">
        <v>30.196617190000001</v>
      </c>
      <c r="I47022">
        <v>26.660301</v>
      </c>
      <c r="J47022">
        <v>192</v>
      </c>
      <c r="K47022">
        <v>495</v>
      </c>
      <c r="L47022">
        <v>10.112823329999999</v>
      </c>
      <c r="M47022">
        <v>192</v>
      </c>
    </row>
    <row r="47023" spans="1:13">
      <c r="A47023" t="s">
        <v>70</v>
      </c>
      <c r="B47023" t="s">
        <v>205</v>
      </c>
      <c r="C47023">
        <v>3</v>
      </c>
      <c r="D47023" t="s">
        <v>175</v>
      </c>
      <c r="E47023">
        <v>1.7245591000000001E-2</v>
      </c>
      <c r="F47023">
        <v>1.0627205</v>
      </c>
      <c r="G47023">
        <v>1.0628458999999999</v>
      </c>
      <c r="H47023">
        <v>29.844239290000001</v>
      </c>
      <c r="I47023">
        <v>28.785876999999999</v>
      </c>
      <c r="J47023">
        <v>193</v>
      </c>
      <c r="K47023">
        <v>495</v>
      </c>
      <c r="L47023">
        <v>10.034385</v>
      </c>
      <c r="M47023">
        <v>193</v>
      </c>
    </row>
    <row r="47024" spans="1:13">
      <c r="A47024" t="s">
        <v>70</v>
      </c>
      <c r="B47024" t="s">
        <v>205</v>
      </c>
      <c r="C47024">
        <v>3</v>
      </c>
      <c r="D47024" t="s">
        <v>175</v>
      </c>
      <c r="E47024">
        <v>1.7152619000000001E-2</v>
      </c>
      <c r="F47024">
        <v>1.0627500999999999</v>
      </c>
      <c r="G47024">
        <v>1.062905</v>
      </c>
      <c r="H47024">
        <v>30.079927309999999</v>
      </c>
      <c r="I47024">
        <v>28.731157</v>
      </c>
      <c r="J47024">
        <v>194</v>
      </c>
      <c r="K47024">
        <v>495</v>
      </c>
      <c r="L47024">
        <v>10.118346669999999</v>
      </c>
      <c r="M47024">
        <v>194</v>
      </c>
    </row>
    <row r="47025" spans="1:13">
      <c r="A47025" t="s">
        <v>70</v>
      </c>
      <c r="B47025" t="s">
        <v>205</v>
      </c>
      <c r="C47025">
        <v>3</v>
      </c>
      <c r="D47025" t="s">
        <v>175</v>
      </c>
      <c r="E47025">
        <v>1.6984744E-2</v>
      </c>
      <c r="F47025">
        <v>1.0624827999999999</v>
      </c>
      <c r="G47025">
        <v>1.062592</v>
      </c>
      <c r="H47025">
        <v>30.09981896</v>
      </c>
      <c r="I47025">
        <v>27.895078999999999</v>
      </c>
      <c r="J47025">
        <v>195</v>
      </c>
      <c r="K47025">
        <v>495</v>
      </c>
      <c r="L47025">
        <v>10.119125</v>
      </c>
      <c r="M47025">
        <v>195</v>
      </c>
    </row>
    <row r="47026" spans="1:13">
      <c r="A47026" t="s">
        <v>70</v>
      </c>
      <c r="B47026" t="s">
        <v>205</v>
      </c>
      <c r="C47026">
        <v>3</v>
      </c>
      <c r="D47026" t="s">
        <v>175</v>
      </c>
      <c r="E47026">
        <v>1.7159902000000001E-2</v>
      </c>
      <c r="F47026">
        <v>1.0624182</v>
      </c>
      <c r="G47026">
        <v>1.0625583999999999</v>
      </c>
      <c r="H47026">
        <v>30.075527319999999</v>
      </c>
      <c r="I47026">
        <v>29.267931000000001</v>
      </c>
      <c r="J47026">
        <v>196</v>
      </c>
      <c r="K47026">
        <v>495</v>
      </c>
      <c r="L47026">
        <v>10.039846669999999</v>
      </c>
      <c r="M47026">
        <v>196</v>
      </c>
    </row>
    <row r="47027" spans="1:13">
      <c r="A47027" t="s">
        <v>70</v>
      </c>
      <c r="B47027" t="s">
        <v>205</v>
      </c>
      <c r="C47027">
        <v>3</v>
      </c>
      <c r="D47027" t="s">
        <v>175</v>
      </c>
      <c r="E47027">
        <v>1.7253940999999998E-2</v>
      </c>
      <c r="F47027">
        <v>1.0624688</v>
      </c>
      <c r="G47027">
        <v>1.0625317000000001</v>
      </c>
      <c r="H47027">
        <v>29.893446610000002</v>
      </c>
      <c r="I47027">
        <v>27.553173000000001</v>
      </c>
      <c r="J47027">
        <v>197</v>
      </c>
      <c r="K47027">
        <v>495</v>
      </c>
      <c r="L47027">
        <v>10.038906669999999</v>
      </c>
      <c r="M47027">
        <v>197</v>
      </c>
    </row>
    <row r="47028" spans="1:13">
      <c r="A47028" t="s">
        <v>70</v>
      </c>
      <c r="B47028" t="s">
        <v>205</v>
      </c>
      <c r="C47028">
        <v>3</v>
      </c>
      <c r="D47028" t="s">
        <v>175</v>
      </c>
      <c r="E47028">
        <v>1.7293204999999999E-2</v>
      </c>
      <c r="F47028">
        <v>1.0623077999999999</v>
      </c>
      <c r="G47028">
        <v>1.0624796000000001</v>
      </c>
      <c r="H47028">
        <v>30.12510717</v>
      </c>
      <c r="I47028">
        <v>27.733754999999999</v>
      </c>
      <c r="J47028">
        <v>198</v>
      </c>
      <c r="K47028">
        <v>495</v>
      </c>
      <c r="L47028">
        <v>10.03101</v>
      </c>
      <c r="M47028">
        <v>198</v>
      </c>
    </row>
    <row r="47029" spans="1:13">
      <c r="A47029" t="s">
        <v>70</v>
      </c>
      <c r="B47029" t="s">
        <v>205</v>
      </c>
      <c r="C47029">
        <v>3</v>
      </c>
      <c r="D47029" t="s">
        <v>175</v>
      </c>
      <c r="E47029">
        <v>1.7317395999999999E-2</v>
      </c>
      <c r="F47029">
        <v>1.0619065000000001</v>
      </c>
      <c r="G47029">
        <v>1.0620254</v>
      </c>
      <c r="H47029">
        <v>29.809445400000001</v>
      </c>
      <c r="I47029">
        <v>28.862568</v>
      </c>
      <c r="J47029">
        <v>199</v>
      </c>
      <c r="K47029">
        <v>495</v>
      </c>
      <c r="L47029">
        <v>10.12889</v>
      </c>
      <c r="M47029">
        <v>199</v>
      </c>
    </row>
    <row r="47030" spans="1:13">
      <c r="A47030" t="s">
        <v>70</v>
      </c>
      <c r="B47030" t="s">
        <v>205</v>
      </c>
      <c r="C47030">
        <v>3</v>
      </c>
      <c r="D47030" t="s">
        <v>175</v>
      </c>
      <c r="E47030">
        <v>1.7223306000000001E-2</v>
      </c>
      <c r="F47030">
        <v>1.0619575000000001</v>
      </c>
      <c r="G47030">
        <v>1.0621054999999999</v>
      </c>
      <c r="H47030">
        <v>29.973175479999998</v>
      </c>
      <c r="I47030">
        <v>28.003413999999999</v>
      </c>
      <c r="J47030">
        <v>200</v>
      </c>
      <c r="K47030">
        <v>495</v>
      </c>
      <c r="L47030">
        <v>10.122669999999999</v>
      </c>
      <c r="M47030">
        <v>200</v>
      </c>
    </row>
    <row r="47031" spans="1:13">
      <c r="A47031" t="s">
        <v>70</v>
      </c>
      <c r="B47031" t="s">
        <v>205</v>
      </c>
      <c r="C47031">
        <v>3</v>
      </c>
      <c r="D47031" t="s">
        <v>175</v>
      </c>
      <c r="E47031">
        <v>1.6932702000000001E-2</v>
      </c>
      <c r="F47031">
        <v>1.0620586999999999</v>
      </c>
      <c r="G47031">
        <v>1.0621480999999999</v>
      </c>
      <c r="H47031">
        <v>30.030063169999998</v>
      </c>
      <c r="I47031">
        <v>27.766089999999998</v>
      </c>
      <c r="J47031">
        <v>201</v>
      </c>
      <c r="K47031">
        <v>495</v>
      </c>
      <c r="L47031">
        <v>10.032956670000001</v>
      </c>
      <c r="M47031">
        <v>201</v>
      </c>
    </row>
    <row r="47032" spans="1:13">
      <c r="A47032" t="s">
        <v>70</v>
      </c>
      <c r="B47032" t="s">
        <v>205</v>
      </c>
      <c r="C47032">
        <v>3</v>
      </c>
      <c r="D47032" t="s">
        <v>175</v>
      </c>
      <c r="E47032">
        <v>1.7355043000000001E-2</v>
      </c>
      <c r="F47032">
        <v>1.0617627000000001</v>
      </c>
      <c r="G47032">
        <v>1.0618643000000001</v>
      </c>
      <c r="H47032">
        <v>29.715624760000001</v>
      </c>
      <c r="I47032">
        <v>27.508389000000001</v>
      </c>
      <c r="J47032">
        <v>202</v>
      </c>
      <c r="K47032">
        <v>495</v>
      </c>
      <c r="L47032">
        <v>10.124639999999999</v>
      </c>
      <c r="M47032">
        <v>202</v>
      </c>
    </row>
    <row r="47033" spans="1:13">
      <c r="A47033" t="s">
        <v>70</v>
      </c>
      <c r="B47033" t="s">
        <v>205</v>
      </c>
      <c r="C47033">
        <v>3</v>
      </c>
      <c r="D47033" t="s">
        <v>175</v>
      </c>
      <c r="E47033">
        <v>1.7162353000000002E-2</v>
      </c>
      <c r="F47033">
        <v>1.0615835</v>
      </c>
      <c r="G47033">
        <v>1.0617684000000001</v>
      </c>
      <c r="H47033">
        <v>29.84439128</v>
      </c>
      <c r="I47033">
        <v>26.916392999999999</v>
      </c>
      <c r="J47033">
        <v>203</v>
      </c>
      <c r="K47033">
        <v>495</v>
      </c>
      <c r="L47033">
        <v>10.12044</v>
      </c>
      <c r="M47033">
        <v>203</v>
      </c>
    </row>
    <row r="47034" spans="1:13">
      <c r="A47034" t="s">
        <v>70</v>
      </c>
      <c r="B47034" t="s">
        <v>205</v>
      </c>
      <c r="C47034">
        <v>3</v>
      </c>
      <c r="D47034" t="s">
        <v>175</v>
      </c>
      <c r="E47034">
        <v>1.6983410000000001E-2</v>
      </c>
      <c r="F47034">
        <v>1.0616254000000001</v>
      </c>
      <c r="G47034">
        <v>1.0617570000000001</v>
      </c>
      <c r="H47034">
        <v>30.035696609999999</v>
      </c>
      <c r="I47034">
        <v>27.653590999999999</v>
      </c>
      <c r="J47034">
        <v>204</v>
      </c>
      <c r="K47034">
        <v>495</v>
      </c>
      <c r="L47034">
        <v>10.129015000000001</v>
      </c>
      <c r="M47034">
        <v>204</v>
      </c>
    </row>
    <row r="47035" spans="1:13">
      <c r="A47035" t="s">
        <v>70</v>
      </c>
      <c r="B47035" t="s">
        <v>205</v>
      </c>
      <c r="C47035">
        <v>3</v>
      </c>
      <c r="D47035" t="s">
        <v>175</v>
      </c>
      <c r="E47035">
        <v>1.7096179999999999E-2</v>
      </c>
      <c r="F47035">
        <v>1.0614132000000001</v>
      </c>
      <c r="G47035">
        <v>1.0614996999999999</v>
      </c>
      <c r="H47035">
        <v>29.948894240000001</v>
      </c>
      <c r="I47035">
        <v>29.290648999999998</v>
      </c>
      <c r="J47035">
        <v>205</v>
      </c>
      <c r="K47035">
        <v>495</v>
      </c>
      <c r="L47035">
        <v>10.047470000000001</v>
      </c>
      <c r="M47035">
        <v>205</v>
      </c>
    </row>
    <row r="47036" spans="1:13">
      <c r="A47036" t="s">
        <v>70</v>
      </c>
      <c r="B47036" t="s">
        <v>205</v>
      </c>
      <c r="C47036">
        <v>3</v>
      </c>
      <c r="D47036" t="s">
        <v>175</v>
      </c>
      <c r="E47036">
        <v>1.7095956999999998E-2</v>
      </c>
      <c r="F47036">
        <v>1.0612969000000001</v>
      </c>
      <c r="G47036">
        <v>1.0614349999999999</v>
      </c>
      <c r="H47036">
        <v>30.08821189</v>
      </c>
      <c r="I47036">
        <v>29.344517</v>
      </c>
      <c r="J47036">
        <v>206</v>
      </c>
      <c r="K47036">
        <v>495</v>
      </c>
      <c r="L47036">
        <v>15.05105</v>
      </c>
      <c r="M47036">
        <v>206</v>
      </c>
    </row>
    <row r="47037" spans="1:13">
      <c r="A47037" t="s">
        <v>70</v>
      </c>
      <c r="B47037" t="s">
        <v>205</v>
      </c>
      <c r="C47037">
        <v>3</v>
      </c>
      <c r="D47037" t="s">
        <v>175</v>
      </c>
      <c r="E47037">
        <v>1.7045256000000002E-2</v>
      </c>
      <c r="F47037">
        <v>1.061294</v>
      </c>
      <c r="G47037">
        <v>1.061388</v>
      </c>
      <c r="H47037">
        <v>30.289240039999999</v>
      </c>
      <c r="I47037">
        <v>29.134374999999999</v>
      </c>
      <c r="J47037">
        <v>207</v>
      </c>
      <c r="K47037">
        <v>495</v>
      </c>
      <c r="L47037">
        <v>10.03675</v>
      </c>
      <c r="M47037">
        <v>207</v>
      </c>
    </row>
    <row r="47038" spans="1:13">
      <c r="A47038" t="s">
        <v>70</v>
      </c>
      <c r="B47038" t="s">
        <v>205</v>
      </c>
      <c r="C47038">
        <v>3</v>
      </c>
      <c r="D47038" t="s">
        <v>175</v>
      </c>
      <c r="E47038">
        <v>1.7124121999999999E-2</v>
      </c>
      <c r="F47038">
        <v>1.0611066</v>
      </c>
      <c r="G47038">
        <v>1.0612344</v>
      </c>
      <c r="H47038">
        <v>30.117532860000001</v>
      </c>
      <c r="I47038">
        <v>28.588754999999999</v>
      </c>
      <c r="J47038">
        <v>208</v>
      </c>
      <c r="K47038">
        <v>495</v>
      </c>
      <c r="L47038">
        <v>10.04354333</v>
      </c>
      <c r="M47038">
        <v>208</v>
      </c>
    </row>
    <row r="47039" spans="1:13">
      <c r="A47039" t="s">
        <v>70</v>
      </c>
      <c r="B47039" t="s">
        <v>205</v>
      </c>
      <c r="C47039">
        <v>3</v>
      </c>
      <c r="D47039" t="s">
        <v>175</v>
      </c>
      <c r="E47039">
        <v>1.6901421999999999E-2</v>
      </c>
      <c r="F47039">
        <v>1.0607613</v>
      </c>
      <c r="G47039">
        <v>1.0608997</v>
      </c>
      <c r="H47039">
        <v>30.352583630000002</v>
      </c>
      <c r="I47039">
        <v>27.030256000000001</v>
      </c>
      <c r="J47039">
        <v>209</v>
      </c>
      <c r="K47039">
        <v>495</v>
      </c>
      <c r="L47039">
        <v>10.047266670000001</v>
      </c>
      <c r="M47039">
        <v>209</v>
      </c>
    </row>
    <row r="47040" spans="1:13">
      <c r="A47040" t="s">
        <v>70</v>
      </c>
      <c r="B47040" t="s">
        <v>205</v>
      </c>
      <c r="C47040">
        <v>3</v>
      </c>
      <c r="D47040" t="s">
        <v>175</v>
      </c>
      <c r="E47040">
        <v>1.7156377E-2</v>
      </c>
      <c r="F47040">
        <v>1.0606209</v>
      </c>
      <c r="G47040">
        <v>1.0606420999999999</v>
      </c>
      <c r="H47040">
        <v>29.979062379999998</v>
      </c>
      <c r="I47040">
        <v>28.77092</v>
      </c>
      <c r="J47040">
        <v>210</v>
      </c>
      <c r="K47040">
        <v>495</v>
      </c>
      <c r="L47040">
        <v>15.05991</v>
      </c>
      <c r="M47040">
        <v>210</v>
      </c>
    </row>
    <row r="47041" spans="1:13">
      <c r="A47041" t="s">
        <v>70</v>
      </c>
      <c r="B47041" t="s">
        <v>205</v>
      </c>
      <c r="C47041">
        <v>3</v>
      </c>
      <c r="D47041" t="s">
        <v>175</v>
      </c>
      <c r="E47041">
        <v>1.7286722000000001E-2</v>
      </c>
      <c r="F47041">
        <v>1.0605962</v>
      </c>
      <c r="G47041">
        <v>1.0606382999999999</v>
      </c>
      <c r="H47041">
        <v>29.95331784</v>
      </c>
      <c r="I47041">
        <v>28.146073999999999</v>
      </c>
      <c r="J47041">
        <v>211</v>
      </c>
      <c r="K47041">
        <v>495</v>
      </c>
      <c r="L47041">
        <v>15.057126670000001</v>
      </c>
      <c r="M47041">
        <v>211</v>
      </c>
    </row>
    <row r="47042" spans="1:13">
      <c r="A47042" t="s">
        <v>70</v>
      </c>
      <c r="B47042" t="s">
        <v>205</v>
      </c>
      <c r="C47042">
        <v>3</v>
      </c>
      <c r="D47042" t="s">
        <v>175</v>
      </c>
      <c r="E47042">
        <v>1.7257998E-2</v>
      </c>
      <c r="F47042">
        <v>1.0608072</v>
      </c>
      <c r="G47042">
        <v>1.0609664999999999</v>
      </c>
      <c r="H47042">
        <v>30.63478379</v>
      </c>
      <c r="I47042">
        <v>26.903186999999999</v>
      </c>
      <c r="J47042">
        <v>212</v>
      </c>
      <c r="K47042">
        <v>495</v>
      </c>
      <c r="L47042">
        <v>15.041214999999999</v>
      </c>
      <c r="M47042">
        <v>212</v>
      </c>
    </row>
    <row r="47043" spans="1:13">
      <c r="A47043" t="s">
        <v>70</v>
      </c>
      <c r="B47043" t="s">
        <v>205</v>
      </c>
      <c r="C47043">
        <v>3</v>
      </c>
      <c r="D47043" t="s">
        <v>175</v>
      </c>
      <c r="E47043">
        <v>1.7230558999999999E-2</v>
      </c>
      <c r="F47043">
        <v>1.0604795</v>
      </c>
      <c r="G47043">
        <v>1.0605397999999999</v>
      </c>
      <c r="H47043">
        <v>30.09581425</v>
      </c>
      <c r="I47043">
        <v>28.723313999999998</v>
      </c>
      <c r="J47043">
        <v>213</v>
      </c>
      <c r="K47043">
        <v>495</v>
      </c>
      <c r="L47043">
        <v>15.05069333</v>
      </c>
      <c r="M47043">
        <v>213</v>
      </c>
    </row>
    <row r="47044" spans="1:13">
      <c r="A47044" t="s">
        <v>70</v>
      </c>
      <c r="B47044" t="s">
        <v>205</v>
      </c>
      <c r="C47044">
        <v>3</v>
      </c>
      <c r="D47044" t="s">
        <v>175</v>
      </c>
      <c r="E47044">
        <v>1.7050648000000002E-2</v>
      </c>
      <c r="F47044">
        <v>1.0602126000000001</v>
      </c>
      <c r="G47044">
        <v>1.0603397999999999</v>
      </c>
      <c r="H47044">
        <v>30.218730170000001</v>
      </c>
      <c r="I47044">
        <v>27.840095999999999</v>
      </c>
      <c r="J47044">
        <v>214</v>
      </c>
      <c r="K47044">
        <v>495</v>
      </c>
      <c r="L47044">
        <v>15.050903330000001</v>
      </c>
      <c r="M47044">
        <v>214</v>
      </c>
    </row>
    <row r="47045" spans="1:13">
      <c r="A47045" t="s">
        <v>70</v>
      </c>
      <c r="B47045" t="s">
        <v>205</v>
      </c>
      <c r="C47045">
        <v>3</v>
      </c>
      <c r="D47045" t="s">
        <v>175</v>
      </c>
      <c r="E47045">
        <v>1.7000765000000001E-2</v>
      </c>
      <c r="F47045">
        <v>1.059674</v>
      </c>
      <c r="G47045">
        <v>1.0596888</v>
      </c>
      <c r="H47045">
        <v>29.725761819999999</v>
      </c>
      <c r="I47045">
        <v>27.222650999999999</v>
      </c>
      <c r="J47045">
        <v>215</v>
      </c>
      <c r="K47045">
        <v>495</v>
      </c>
      <c r="L47045">
        <v>15.082903330000001</v>
      </c>
      <c r="M47045">
        <v>215</v>
      </c>
    </row>
    <row r="47046" spans="1:13">
      <c r="A47046" t="s">
        <v>70</v>
      </c>
      <c r="B47046" t="s">
        <v>205</v>
      </c>
      <c r="C47046">
        <v>3</v>
      </c>
      <c r="D47046" t="s">
        <v>175</v>
      </c>
      <c r="E47046">
        <v>1.7153801E-2</v>
      </c>
      <c r="F47046">
        <v>1.0595771</v>
      </c>
      <c r="G47046">
        <v>1.0596359</v>
      </c>
      <c r="H47046">
        <v>29.803175530000001</v>
      </c>
      <c r="I47046">
        <v>28.912904999999999</v>
      </c>
      <c r="J47046">
        <v>216</v>
      </c>
      <c r="K47046">
        <v>495</v>
      </c>
      <c r="L47046">
        <v>15.05945333</v>
      </c>
      <c r="M47046">
        <v>216</v>
      </c>
    </row>
    <row r="47047" spans="1:13">
      <c r="A47047" t="s">
        <v>70</v>
      </c>
      <c r="B47047" t="s">
        <v>205</v>
      </c>
      <c r="C47047">
        <v>3</v>
      </c>
      <c r="D47047" t="s">
        <v>175</v>
      </c>
      <c r="E47047">
        <v>1.7188637999999999E-2</v>
      </c>
      <c r="F47047">
        <v>1.0592678</v>
      </c>
      <c r="G47047">
        <v>1.0592999000000001</v>
      </c>
      <c r="H47047">
        <v>29.449457370000001</v>
      </c>
      <c r="I47047">
        <v>28.071928</v>
      </c>
      <c r="J47047">
        <v>217</v>
      </c>
      <c r="K47047">
        <v>495</v>
      </c>
      <c r="L47047">
        <v>15.07465</v>
      </c>
      <c r="M47047">
        <v>217</v>
      </c>
    </row>
    <row r="47048" spans="1:13">
      <c r="A47048" t="s">
        <v>70</v>
      </c>
      <c r="B47048" t="s">
        <v>205</v>
      </c>
      <c r="C47048">
        <v>3</v>
      </c>
      <c r="D47048" t="s">
        <v>175</v>
      </c>
      <c r="E47048">
        <v>1.7397966000000001E-2</v>
      </c>
      <c r="F47048">
        <v>1.0594441000000001</v>
      </c>
      <c r="G47048">
        <v>1.059517</v>
      </c>
      <c r="H47048">
        <v>29.789587709999999</v>
      </c>
      <c r="I47048">
        <v>27.649432999999998</v>
      </c>
      <c r="J47048">
        <v>218</v>
      </c>
      <c r="K47048">
        <v>495</v>
      </c>
      <c r="L47048">
        <v>10.084531670000001</v>
      </c>
      <c r="M47048">
        <v>218</v>
      </c>
    </row>
    <row r="47049" spans="1:13">
      <c r="A47049" t="s">
        <v>70</v>
      </c>
      <c r="B47049" t="s">
        <v>205</v>
      </c>
      <c r="C47049">
        <v>3</v>
      </c>
      <c r="D47049" t="s">
        <v>175</v>
      </c>
      <c r="E47049">
        <v>1.7118339999999999E-2</v>
      </c>
      <c r="F47049">
        <v>1.0592874000000001</v>
      </c>
      <c r="G47049">
        <v>1.0593406000000001</v>
      </c>
      <c r="H47049">
        <v>29.802615840000001</v>
      </c>
      <c r="I47049">
        <v>28.551110999999999</v>
      </c>
      <c r="J47049">
        <v>219</v>
      </c>
      <c r="K47049">
        <v>495</v>
      </c>
      <c r="L47049">
        <v>15.070220000000001</v>
      </c>
      <c r="M47049">
        <v>219</v>
      </c>
    </row>
    <row r="47050" spans="1:13">
      <c r="A47050" t="s">
        <v>70</v>
      </c>
      <c r="B47050" t="s">
        <v>205</v>
      </c>
      <c r="C47050">
        <v>3</v>
      </c>
      <c r="D47050" t="s">
        <v>175</v>
      </c>
      <c r="E47050">
        <v>1.7130368999999999E-2</v>
      </c>
      <c r="F47050">
        <v>1.0590113000000001</v>
      </c>
      <c r="G47050">
        <v>1.059026</v>
      </c>
      <c r="H47050">
        <v>29.625419839999999</v>
      </c>
      <c r="I47050">
        <v>28.293241999999999</v>
      </c>
      <c r="J47050">
        <v>220</v>
      </c>
      <c r="K47050">
        <v>495</v>
      </c>
      <c r="L47050">
        <v>15.073268329999999</v>
      </c>
      <c r="M47050">
        <v>220</v>
      </c>
    </row>
    <row r="47051" spans="1:13">
      <c r="A47051" t="s">
        <v>70</v>
      </c>
      <c r="B47051" t="s">
        <v>205</v>
      </c>
      <c r="C47051">
        <v>3</v>
      </c>
      <c r="D47051" t="s">
        <v>175</v>
      </c>
      <c r="E47051">
        <v>1.7337821E-2</v>
      </c>
      <c r="F47051">
        <v>1.0595597999999999</v>
      </c>
      <c r="G47051">
        <v>1.0596163000000001</v>
      </c>
      <c r="H47051">
        <v>30.120872039999998</v>
      </c>
      <c r="I47051">
        <v>28.618746000000002</v>
      </c>
      <c r="J47051">
        <v>221</v>
      </c>
      <c r="K47051">
        <v>495</v>
      </c>
      <c r="L47051">
        <v>15.07184333</v>
      </c>
      <c r="M47051">
        <v>221</v>
      </c>
    </row>
    <row r="47052" spans="1:13">
      <c r="A47052" t="s">
        <v>70</v>
      </c>
      <c r="B47052" t="s">
        <v>205</v>
      </c>
      <c r="C47052">
        <v>3</v>
      </c>
      <c r="D47052" t="s">
        <v>175</v>
      </c>
      <c r="E47052">
        <v>1.7248135000000001E-2</v>
      </c>
      <c r="F47052">
        <v>1.0589436000000001</v>
      </c>
      <c r="G47052">
        <v>1.0590371999999999</v>
      </c>
      <c r="H47052">
        <v>29.988761629999999</v>
      </c>
      <c r="I47052">
        <v>28.978548</v>
      </c>
      <c r="J47052">
        <v>222</v>
      </c>
      <c r="K47052">
        <v>495</v>
      </c>
      <c r="L47052">
        <v>15.06713167</v>
      </c>
      <c r="M47052">
        <v>222</v>
      </c>
    </row>
    <row r="47053" spans="1:13">
      <c r="A47053" t="s">
        <v>70</v>
      </c>
      <c r="B47053" t="s">
        <v>205</v>
      </c>
      <c r="C47053">
        <v>3</v>
      </c>
      <c r="D47053" t="s">
        <v>175</v>
      </c>
      <c r="E47053">
        <v>1.7107430999999999E-2</v>
      </c>
      <c r="F47053">
        <v>1.0585348999999999</v>
      </c>
      <c r="G47053">
        <v>1.0586013000000001</v>
      </c>
      <c r="H47053">
        <v>29.771740149999999</v>
      </c>
      <c r="I47053">
        <v>28.111784</v>
      </c>
      <c r="J47053">
        <v>223</v>
      </c>
      <c r="K47053">
        <v>495</v>
      </c>
      <c r="L47053">
        <v>10.07474</v>
      </c>
      <c r="M47053">
        <v>223</v>
      </c>
    </row>
    <row r="47054" spans="1:13">
      <c r="A47054" t="s">
        <v>70</v>
      </c>
      <c r="B47054" t="s">
        <v>205</v>
      </c>
      <c r="C47054">
        <v>3</v>
      </c>
      <c r="D47054" t="s">
        <v>175</v>
      </c>
      <c r="E47054">
        <v>1.7285807E-2</v>
      </c>
      <c r="F47054">
        <v>1.0585245000000001</v>
      </c>
      <c r="G47054">
        <v>1.0585697000000001</v>
      </c>
      <c r="H47054">
        <v>29.919992669999999</v>
      </c>
      <c r="I47054">
        <v>28.324411000000001</v>
      </c>
      <c r="J47054">
        <v>224</v>
      </c>
      <c r="K47054">
        <v>495</v>
      </c>
      <c r="L47054">
        <v>15.086508329999999</v>
      </c>
      <c r="M47054">
        <v>224</v>
      </c>
    </row>
    <row r="47055" spans="1:13">
      <c r="A47055" t="s">
        <v>70</v>
      </c>
      <c r="B47055" t="s">
        <v>205</v>
      </c>
      <c r="C47055">
        <v>3</v>
      </c>
      <c r="D47055" t="s">
        <v>175</v>
      </c>
      <c r="E47055">
        <v>1.7304303E-2</v>
      </c>
      <c r="F47055">
        <v>1.0582472999999999</v>
      </c>
      <c r="G47055">
        <v>1.0583009999999999</v>
      </c>
      <c r="H47055">
        <v>29.614400629999999</v>
      </c>
      <c r="I47055">
        <v>28.877200999999999</v>
      </c>
      <c r="J47055">
        <v>225</v>
      </c>
      <c r="K47055">
        <v>495</v>
      </c>
      <c r="L47055">
        <v>15.08093167</v>
      </c>
      <c r="M47055">
        <v>225</v>
      </c>
    </row>
    <row r="47056" spans="1:13">
      <c r="A47056" t="s">
        <v>70</v>
      </c>
      <c r="B47056" t="s">
        <v>205</v>
      </c>
      <c r="C47056">
        <v>3</v>
      </c>
      <c r="D47056" t="s">
        <v>175</v>
      </c>
      <c r="E47056">
        <v>1.7318631000000001E-2</v>
      </c>
      <c r="F47056">
        <v>1.0582655999999999</v>
      </c>
      <c r="G47056">
        <v>1.0583472</v>
      </c>
      <c r="H47056">
        <v>29.82926745</v>
      </c>
      <c r="I47056">
        <v>28.638071</v>
      </c>
      <c r="J47056">
        <v>226</v>
      </c>
      <c r="K47056">
        <v>495</v>
      </c>
      <c r="L47056">
        <v>15.074816670000001</v>
      </c>
      <c r="M47056">
        <v>226</v>
      </c>
    </row>
    <row r="47057" spans="1:13">
      <c r="A47057" t="s">
        <v>70</v>
      </c>
      <c r="B47057" t="s">
        <v>205</v>
      </c>
      <c r="C47057">
        <v>3</v>
      </c>
      <c r="D47057" t="s">
        <v>175</v>
      </c>
      <c r="E47057">
        <v>1.7115669E-2</v>
      </c>
      <c r="F47057">
        <v>1.0580951999999999</v>
      </c>
      <c r="G47057">
        <v>1.0582199999999999</v>
      </c>
      <c r="H47057">
        <v>30.14426387</v>
      </c>
      <c r="I47057">
        <v>28.549195999999998</v>
      </c>
      <c r="J47057">
        <v>227</v>
      </c>
      <c r="K47057">
        <v>495</v>
      </c>
      <c r="L47057">
        <v>15.053596669999999</v>
      </c>
      <c r="M47057">
        <v>227</v>
      </c>
    </row>
    <row r="47058" spans="1:13">
      <c r="A47058" t="s">
        <v>70</v>
      </c>
      <c r="B47058" t="s">
        <v>205</v>
      </c>
      <c r="C47058">
        <v>3</v>
      </c>
      <c r="D47058" t="s">
        <v>175</v>
      </c>
      <c r="E47058">
        <v>1.7204957E-2</v>
      </c>
      <c r="F47058">
        <v>1.0579683</v>
      </c>
      <c r="G47058">
        <v>1.0580943</v>
      </c>
      <c r="H47058">
        <v>29.971550100000002</v>
      </c>
      <c r="I47058">
        <v>28.739146999999999</v>
      </c>
      <c r="J47058">
        <v>228</v>
      </c>
      <c r="K47058">
        <v>495</v>
      </c>
      <c r="L47058">
        <v>10.072234999999999</v>
      </c>
      <c r="M47058">
        <v>228</v>
      </c>
    </row>
    <row r="47059" spans="1:13">
      <c r="A47059" t="s">
        <v>70</v>
      </c>
      <c r="B47059" t="s">
        <v>205</v>
      </c>
      <c r="C47059">
        <v>3</v>
      </c>
      <c r="D47059" t="s">
        <v>175</v>
      </c>
      <c r="E47059">
        <v>1.7002686999999999E-2</v>
      </c>
      <c r="F47059">
        <v>1.0575475000000001</v>
      </c>
      <c r="G47059">
        <v>1.0575745999999999</v>
      </c>
      <c r="H47059">
        <v>29.946028829999999</v>
      </c>
      <c r="I47059">
        <v>27.458276999999999</v>
      </c>
      <c r="J47059">
        <v>229</v>
      </c>
      <c r="K47059">
        <v>495</v>
      </c>
      <c r="L47059">
        <v>10.084633330000001</v>
      </c>
      <c r="M47059">
        <v>229</v>
      </c>
    </row>
    <row r="47060" spans="1:13">
      <c r="A47060" t="s">
        <v>70</v>
      </c>
      <c r="B47060" t="s">
        <v>205</v>
      </c>
      <c r="C47060">
        <v>3</v>
      </c>
      <c r="D47060" t="s">
        <v>175</v>
      </c>
      <c r="E47060">
        <v>1.7171494999999998E-2</v>
      </c>
      <c r="F47060">
        <v>1.0578228999999999</v>
      </c>
      <c r="G47060">
        <v>1.0578897</v>
      </c>
      <c r="H47060">
        <v>30.10888125</v>
      </c>
      <c r="I47060">
        <v>29.385415999999999</v>
      </c>
      <c r="J47060">
        <v>230</v>
      </c>
      <c r="K47060">
        <v>495</v>
      </c>
      <c r="L47060">
        <v>15.07357</v>
      </c>
      <c r="M47060">
        <v>230</v>
      </c>
    </row>
    <row r="47061" spans="1:13">
      <c r="A47061" t="s">
        <v>70</v>
      </c>
      <c r="B47061" t="s">
        <v>205</v>
      </c>
      <c r="C47061">
        <v>3</v>
      </c>
      <c r="D47061" t="s">
        <v>175</v>
      </c>
      <c r="E47061">
        <v>1.7199695000000001E-2</v>
      </c>
      <c r="F47061">
        <v>1.0577239000000001</v>
      </c>
      <c r="G47061">
        <v>1.0577825000000001</v>
      </c>
      <c r="H47061">
        <v>30.178749369999998</v>
      </c>
      <c r="I47061">
        <v>29.572153</v>
      </c>
      <c r="J47061">
        <v>231</v>
      </c>
      <c r="K47061">
        <v>495</v>
      </c>
      <c r="L47061">
        <v>15.07944833</v>
      </c>
      <c r="M47061">
        <v>231</v>
      </c>
    </row>
    <row r="47062" spans="1:13">
      <c r="A47062" t="s">
        <v>70</v>
      </c>
      <c r="B47062" t="s">
        <v>205</v>
      </c>
      <c r="C47062">
        <v>3</v>
      </c>
      <c r="D47062" t="s">
        <v>175</v>
      </c>
      <c r="E47062">
        <v>1.7146515000000001E-2</v>
      </c>
      <c r="F47062">
        <v>1.0575489</v>
      </c>
      <c r="G47062">
        <v>1.0575741999999999</v>
      </c>
      <c r="H47062">
        <v>30.45752706</v>
      </c>
      <c r="I47062">
        <v>28.444500000000001</v>
      </c>
      <c r="J47062">
        <v>232</v>
      </c>
      <c r="K47062">
        <v>495</v>
      </c>
      <c r="L47062">
        <v>10.08489833</v>
      </c>
      <c r="M47062">
        <v>232</v>
      </c>
    </row>
    <row r="47063" spans="1:13">
      <c r="A47063" t="s">
        <v>70</v>
      </c>
      <c r="B47063" t="s">
        <v>205</v>
      </c>
      <c r="C47063">
        <v>3</v>
      </c>
      <c r="D47063" t="s">
        <v>175</v>
      </c>
      <c r="E47063">
        <v>1.7091075000000001E-2</v>
      </c>
      <c r="F47063">
        <v>1.0573265999999999</v>
      </c>
      <c r="G47063">
        <v>1.0573733000000001</v>
      </c>
      <c r="H47063">
        <v>30.16324526</v>
      </c>
      <c r="I47063">
        <v>28.773845999999999</v>
      </c>
      <c r="J47063">
        <v>233</v>
      </c>
      <c r="K47063">
        <v>495</v>
      </c>
      <c r="L47063">
        <v>10.084854999999999</v>
      </c>
      <c r="M47063">
        <v>233</v>
      </c>
    </row>
    <row r="47064" spans="1:13">
      <c r="A47064" t="s">
        <v>70</v>
      </c>
      <c r="B47064" t="s">
        <v>205</v>
      </c>
      <c r="C47064">
        <v>3</v>
      </c>
      <c r="D47064" t="s">
        <v>175</v>
      </c>
      <c r="E47064">
        <v>1.7198233E-2</v>
      </c>
      <c r="F47064">
        <v>1.0569369</v>
      </c>
      <c r="G47064">
        <v>1.0568824999999999</v>
      </c>
      <c r="H47064">
        <v>29.552699579999999</v>
      </c>
      <c r="I47064">
        <v>27.668377</v>
      </c>
      <c r="J47064">
        <v>234</v>
      </c>
      <c r="K47064">
        <v>495</v>
      </c>
      <c r="L47064">
        <v>15.102955</v>
      </c>
      <c r="M47064">
        <v>234</v>
      </c>
    </row>
    <row r="47065" spans="1:13">
      <c r="A47065" t="s">
        <v>70</v>
      </c>
      <c r="B47065" t="s">
        <v>205</v>
      </c>
      <c r="C47065">
        <v>3</v>
      </c>
      <c r="D47065" t="s">
        <v>175</v>
      </c>
      <c r="E47065">
        <v>1.7707130000000001E-2</v>
      </c>
      <c r="F47065">
        <v>1.0574226</v>
      </c>
      <c r="G47065">
        <v>1.0574760000000001</v>
      </c>
      <c r="H47065">
        <v>30.368621829999999</v>
      </c>
      <c r="I47065">
        <v>27.763186000000001</v>
      </c>
      <c r="J47065">
        <v>235</v>
      </c>
      <c r="K47065">
        <v>495</v>
      </c>
      <c r="L47065">
        <v>15.090555</v>
      </c>
      <c r="M47065">
        <v>235</v>
      </c>
    </row>
    <row r="47066" spans="1:13">
      <c r="A47066" t="s">
        <v>70</v>
      </c>
      <c r="B47066" t="s">
        <v>205</v>
      </c>
      <c r="C47066">
        <v>3</v>
      </c>
      <c r="D47066" t="s">
        <v>175</v>
      </c>
      <c r="E47066">
        <v>1.7261716E-2</v>
      </c>
      <c r="F47066">
        <v>1.0570366</v>
      </c>
      <c r="G47066">
        <v>1.0570942000000001</v>
      </c>
      <c r="H47066">
        <v>30.170380380000001</v>
      </c>
      <c r="I47066">
        <v>29.297628</v>
      </c>
      <c r="J47066">
        <v>236</v>
      </c>
      <c r="K47066">
        <v>495</v>
      </c>
      <c r="L47066">
        <v>15.079668330000001</v>
      </c>
      <c r="M47066">
        <v>236</v>
      </c>
    </row>
    <row r="47067" spans="1:13">
      <c r="A47067" t="s">
        <v>70</v>
      </c>
      <c r="B47067" t="s">
        <v>205</v>
      </c>
      <c r="C47067">
        <v>3</v>
      </c>
      <c r="D47067" t="s">
        <v>175</v>
      </c>
      <c r="E47067">
        <v>1.7257689999999999E-2</v>
      </c>
      <c r="F47067">
        <v>1.0570644</v>
      </c>
      <c r="G47067">
        <v>1.0571424</v>
      </c>
      <c r="H47067">
        <v>30.287312270000001</v>
      </c>
      <c r="I47067">
        <v>27.341707</v>
      </c>
      <c r="J47067">
        <v>237</v>
      </c>
      <c r="K47067">
        <v>495</v>
      </c>
      <c r="L47067">
        <v>15.077683329999999</v>
      </c>
      <c r="M47067">
        <v>237</v>
      </c>
    </row>
    <row r="47068" spans="1:13">
      <c r="A47068" t="s">
        <v>70</v>
      </c>
      <c r="B47068" t="s">
        <v>205</v>
      </c>
      <c r="C47068">
        <v>3</v>
      </c>
      <c r="D47068" t="s">
        <v>175</v>
      </c>
      <c r="E47068">
        <v>1.6907007000000002E-2</v>
      </c>
      <c r="F47068">
        <v>1.0566766999999999</v>
      </c>
      <c r="G47068">
        <v>1.0566723</v>
      </c>
      <c r="H47068">
        <v>30.14293322</v>
      </c>
      <c r="I47068">
        <v>27.314587</v>
      </c>
      <c r="J47068">
        <v>238</v>
      </c>
      <c r="K47068">
        <v>495</v>
      </c>
      <c r="L47068">
        <v>10.07864</v>
      </c>
      <c r="M47068">
        <v>238</v>
      </c>
    </row>
    <row r="47069" spans="1:13">
      <c r="A47069" t="s">
        <v>70</v>
      </c>
      <c r="B47069" t="s">
        <v>205</v>
      </c>
      <c r="C47069">
        <v>3</v>
      </c>
      <c r="D47069" t="s">
        <v>175</v>
      </c>
      <c r="E47069">
        <v>1.7246688E-2</v>
      </c>
      <c r="F47069">
        <v>1.0563260000000001</v>
      </c>
      <c r="G47069">
        <v>1.0563453</v>
      </c>
      <c r="H47069">
        <v>29.93131279</v>
      </c>
      <c r="I47069">
        <v>29.200474</v>
      </c>
      <c r="J47069">
        <v>239</v>
      </c>
      <c r="K47069">
        <v>495</v>
      </c>
      <c r="L47069">
        <v>10.09604833</v>
      </c>
      <c r="M47069">
        <v>239</v>
      </c>
    </row>
    <row r="47070" spans="1:13">
      <c r="A47070" t="s">
        <v>70</v>
      </c>
      <c r="B47070" t="s">
        <v>205</v>
      </c>
      <c r="C47070">
        <v>3</v>
      </c>
      <c r="D47070" t="s">
        <v>175</v>
      </c>
      <c r="E47070">
        <v>1.7437471E-2</v>
      </c>
      <c r="F47070">
        <v>1.0559839</v>
      </c>
      <c r="G47070">
        <v>1.0559862</v>
      </c>
      <c r="H47070">
        <v>29.444821940000001</v>
      </c>
      <c r="I47070">
        <v>28.102302999999999</v>
      </c>
      <c r="J47070">
        <v>240</v>
      </c>
      <c r="K47070">
        <v>495</v>
      </c>
      <c r="L47070">
        <v>15.11098333</v>
      </c>
      <c r="M47070">
        <v>240</v>
      </c>
    </row>
    <row r="47071" spans="1:13">
      <c r="A47071" t="s">
        <v>70</v>
      </c>
      <c r="B47071" t="s">
        <v>205</v>
      </c>
      <c r="C47071">
        <v>3</v>
      </c>
      <c r="D47071" t="s">
        <v>175</v>
      </c>
      <c r="E47071">
        <v>1.7482411E-2</v>
      </c>
      <c r="F47071">
        <v>1.0563563</v>
      </c>
      <c r="G47071">
        <v>1.056414</v>
      </c>
      <c r="H47071">
        <v>29.99095998</v>
      </c>
      <c r="I47071">
        <v>28.422756</v>
      </c>
      <c r="J47071">
        <v>241</v>
      </c>
      <c r="K47071">
        <v>495</v>
      </c>
      <c r="L47071">
        <v>15.08745</v>
      </c>
      <c r="M47071">
        <v>241</v>
      </c>
    </row>
    <row r="47072" spans="1:13">
      <c r="A47072" t="s">
        <v>70</v>
      </c>
      <c r="B47072" t="s">
        <v>205</v>
      </c>
      <c r="C47072">
        <v>3</v>
      </c>
      <c r="D47072" t="s">
        <v>175</v>
      </c>
      <c r="E47072">
        <v>1.7374364999999999E-2</v>
      </c>
      <c r="F47072">
        <v>1.0559144</v>
      </c>
      <c r="G47072">
        <v>1.0559999</v>
      </c>
      <c r="H47072">
        <v>29.812116</v>
      </c>
      <c r="I47072">
        <v>28.633755000000001</v>
      </c>
      <c r="J47072">
        <v>242</v>
      </c>
      <c r="K47072">
        <v>495</v>
      </c>
      <c r="L47072">
        <v>15.096064999999999</v>
      </c>
      <c r="M47072">
        <v>242</v>
      </c>
    </row>
    <row r="47073" spans="1:13">
      <c r="A47073" t="s">
        <v>70</v>
      </c>
      <c r="B47073" t="s">
        <v>205</v>
      </c>
      <c r="C47073">
        <v>3</v>
      </c>
      <c r="D47073" t="s">
        <v>175</v>
      </c>
      <c r="E47073">
        <v>1.7253761999999999E-2</v>
      </c>
      <c r="F47073">
        <v>1.0559783</v>
      </c>
      <c r="G47073">
        <v>1.0560883000000001</v>
      </c>
      <c r="H47073">
        <v>30.209175850000001</v>
      </c>
      <c r="I47073">
        <v>27.886884999999999</v>
      </c>
      <c r="J47073">
        <v>243</v>
      </c>
      <c r="K47073">
        <v>495</v>
      </c>
      <c r="L47073">
        <v>10.083164999999999</v>
      </c>
      <c r="M47073">
        <v>243</v>
      </c>
    </row>
    <row r="47074" spans="1:13">
      <c r="A47074" t="s">
        <v>70</v>
      </c>
      <c r="B47074" t="s">
        <v>205</v>
      </c>
      <c r="C47074">
        <v>3</v>
      </c>
      <c r="D47074" t="s">
        <v>175</v>
      </c>
      <c r="E47074">
        <v>1.7064665E-2</v>
      </c>
      <c r="F47074">
        <v>1.0558479999999999</v>
      </c>
      <c r="G47074">
        <v>1.0558676</v>
      </c>
      <c r="H47074">
        <v>30.203717690000001</v>
      </c>
      <c r="I47074">
        <v>28.389256</v>
      </c>
      <c r="J47074">
        <v>244</v>
      </c>
      <c r="K47074">
        <v>495</v>
      </c>
      <c r="L47074">
        <v>15.083489999999999</v>
      </c>
      <c r="M47074">
        <v>244</v>
      </c>
    </row>
    <row r="47075" spans="1:13">
      <c r="A47075" t="s">
        <v>70</v>
      </c>
      <c r="B47075" t="s">
        <v>205</v>
      </c>
      <c r="C47075">
        <v>3</v>
      </c>
      <c r="D47075" t="s">
        <v>175</v>
      </c>
      <c r="E47075">
        <v>1.7240241E-2</v>
      </c>
      <c r="F47075">
        <v>1.0553836000000001</v>
      </c>
      <c r="G47075">
        <v>1.0553756999999999</v>
      </c>
      <c r="H47075">
        <v>29.923934190000001</v>
      </c>
      <c r="I47075">
        <v>29.173525000000001</v>
      </c>
      <c r="J47075">
        <v>245</v>
      </c>
      <c r="K47075">
        <v>495</v>
      </c>
      <c r="L47075">
        <v>15.107371669999999</v>
      </c>
      <c r="M47075">
        <v>245</v>
      </c>
    </row>
    <row r="47076" spans="1:13">
      <c r="A47076" t="s">
        <v>70</v>
      </c>
      <c r="B47076" t="s">
        <v>205</v>
      </c>
      <c r="C47076">
        <v>3</v>
      </c>
      <c r="D47076" t="s">
        <v>175</v>
      </c>
      <c r="E47076">
        <v>1.7518571E-2</v>
      </c>
      <c r="F47076">
        <v>1.055253</v>
      </c>
      <c r="G47076">
        <v>1.0552577999999999</v>
      </c>
      <c r="H47076">
        <v>29.762341320000001</v>
      </c>
      <c r="I47076">
        <v>27.308577</v>
      </c>
      <c r="J47076">
        <v>246</v>
      </c>
      <c r="K47076">
        <v>495</v>
      </c>
      <c r="L47076">
        <v>15.108734999999999</v>
      </c>
      <c r="M47076">
        <v>246</v>
      </c>
    </row>
    <row r="47077" spans="1:13">
      <c r="A47077" t="s">
        <v>70</v>
      </c>
      <c r="B47077" t="s">
        <v>205</v>
      </c>
      <c r="C47077">
        <v>3</v>
      </c>
      <c r="D47077" t="s">
        <v>175</v>
      </c>
      <c r="E47077">
        <v>1.7329348000000001E-2</v>
      </c>
      <c r="F47077">
        <v>1.0549945000000001</v>
      </c>
      <c r="G47077">
        <v>1.0550666</v>
      </c>
      <c r="H47077">
        <v>30.253110249999999</v>
      </c>
      <c r="I47077">
        <v>28.662690999999999</v>
      </c>
      <c r="J47077">
        <v>247</v>
      </c>
      <c r="K47077">
        <v>495</v>
      </c>
      <c r="L47077">
        <v>10.086715</v>
      </c>
      <c r="M47077">
        <v>247</v>
      </c>
    </row>
    <row r="47078" spans="1:13">
      <c r="A47078" t="s">
        <v>70</v>
      </c>
      <c r="B47078" t="s">
        <v>205</v>
      </c>
      <c r="C47078">
        <v>3</v>
      </c>
      <c r="D47078" t="s">
        <v>175</v>
      </c>
      <c r="E47078">
        <v>1.7310174000000001E-2</v>
      </c>
      <c r="F47078">
        <v>1.0488135999999999</v>
      </c>
      <c r="G47078">
        <v>1.0514888</v>
      </c>
      <c r="H47078">
        <v>30.52681213</v>
      </c>
      <c r="I47078">
        <v>27.349903000000001</v>
      </c>
      <c r="J47078">
        <v>248</v>
      </c>
      <c r="K47078">
        <v>495</v>
      </c>
      <c r="L47078">
        <v>15.15348333</v>
      </c>
      <c r="M47078">
        <v>248</v>
      </c>
    </row>
    <row r="47079" spans="1:13">
      <c r="A47079" t="s">
        <v>70</v>
      </c>
      <c r="B47079" t="s">
        <v>205</v>
      </c>
      <c r="C47079">
        <v>3</v>
      </c>
      <c r="D47079" t="s">
        <v>175</v>
      </c>
      <c r="E47079">
        <v>1.6920728999999999E-2</v>
      </c>
      <c r="F47079">
        <v>1.0539361</v>
      </c>
      <c r="G47079">
        <v>1.0536293000000001</v>
      </c>
      <c r="H47079">
        <v>30.40217693</v>
      </c>
      <c r="I47079">
        <v>27.150531999999998</v>
      </c>
      <c r="J47079">
        <v>249</v>
      </c>
      <c r="K47079">
        <v>495</v>
      </c>
      <c r="L47079">
        <v>10.097545</v>
      </c>
      <c r="M47079">
        <v>249</v>
      </c>
    </row>
    <row r="47080" spans="1:13">
      <c r="A47080" t="s">
        <v>70</v>
      </c>
      <c r="B47080" t="s">
        <v>205</v>
      </c>
      <c r="C47080">
        <v>3</v>
      </c>
      <c r="D47080" t="s">
        <v>175</v>
      </c>
      <c r="E47080">
        <v>1.7040314000000001E-2</v>
      </c>
      <c r="F47080">
        <v>1.0549017000000001</v>
      </c>
      <c r="G47080">
        <v>1.0546514</v>
      </c>
      <c r="H47080">
        <v>30.054198490000001</v>
      </c>
      <c r="I47080">
        <v>27.476493999999999</v>
      </c>
      <c r="J47080">
        <v>250</v>
      </c>
      <c r="K47080">
        <v>495</v>
      </c>
      <c r="L47080">
        <v>15.126609999999999</v>
      </c>
      <c r="M47080">
        <v>250</v>
      </c>
    </row>
    <row r="47081" spans="1:13">
      <c r="A47081" t="s">
        <v>70</v>
      </c>
      <c r="B47081" t="s">
        <v>205</v>
      </c>
      <c r="C47081">
        <v>3</v>
      </c>
      <c r="D47081" t="s">
        <v>175</v>
      </c>
      <c r="E47081">
        <v>1.7184991E-2</v>
      </c>
      <c r="F47081">
        <v>1.0548522</v>
      </c>
      <c r="G47081">
        <v>1.0547738</v>
      </c>
      <c r="H47081">
        <v>30.171442979999998</v>
      </c>
      <c r="I47081">
        <v>29.048773000000001</v>
      </c>
      <c r="J47081">
        <v>251</v>
      </c>
      <c r="K47081">
        <v>495</v>
      </c>
      <c r="L47081">
        <v>15.115956669999999</v>
      </c>
      <c r="M47081">
        <v>251</v>
      </c>
    </row>
    <row r="47082" spans="1:13">
      <c r="A47082" t="s">
        <v>70</v>
      </c>
      <c r="B47082" t="s">
        <v>205</v>
      </c>
      <c r="C47082">
        <v>3</v>
      </c>
      <c r="D47082" t="s">
        <v>175</v>
      </c>
      <c r="E47082">
        <v>1.7136882999999999E-2</v>
      </c>
      <c r="F47082">
        <v>1.0545602000000001</v>
      </c>
      <c r="G47082">
        <v>1.0544267000000001</v>
      </c>
      <c r="H47082">
        <v>29.901013120000002</v>
      </c>
      <c r="I47082">
        <v>27.682987000000001</v>
      </c>
      <c r="J47082">
        <v>252</v>
      </c>
      <c r="K47082">
        <v>495</v>
      </c>
      <c r="L47082">
        <v>10.135505</v>
      </c>
      <c r="M47082">
        <v>252</v>
      </c>
    </row>
    <row r="47083" spans="1:13">
      <c r="A47083" t="s">
        <v>70</v>
      </c>
      <c r="B47083" t="s">
        <v>205</v>
      </c>
      <c r="C47083">
        <v>3</v>
      </c>
      <c r="D47083" t="s">
        <v>175</v>
      </c>
      <c r="E47083">
        <v>1.7006131000000001E-2</v>
      </c>
      <c r="F47083">
        <v>1.0547739</v>
      </c>
      <c r="G47083">
        <v>1.0546701000000001</v>
      </c>
      <c r="H47083">
        <v>30.13123371</v>
      </c>
      <c r="I47083">
        <v>27.909407000000002</v>
      </c>
      <c r="J47083">
        <v>253</v>
      </c>
      <c r="K47083">
        <v>495</v>
      </c>
      <c r="L47083">
        <v>10.1227</v>
      </c>
      <c r="M47083">
        <v>253</v>
      </c>
    </row>
    <row r="47084" spans="1:13">
      <c r="A47084" t="s">
        <v>70</v>
      </c>
      <c r="B47084" t="s">
        <v>205</v>
      </c>
      <c r="C47084">
        <v>3</v>
      </c>
      <c r="D47084" t="s">
        <v>175</v>
      </c>
      <c r="E47084">
        <v>1.7045731000000001E-2</v>
      </c>
      <c r="F47084">
        <v>1.0544423999999999</v>
      </c>
      <c r="G47084">
        <v>1.0543929000000001</v>
      </c>
      <c r="H47084">
        <v>30.02862811</v>
      </c>
      <c r="I47084">
        <v>28.045843000000001</v>
      </c>
      <c r="J47084">
        <v>254</v>
      </c>
      <c r="K47084">
        <v>495</v>
      </c>
      <c r="L47084">
        <v>15.11862333</v>
      </c>
      <c r="M47084">
        <v>254</v>
      </c>
    </row>
    <row r="47085" spans="1:13">
      <c r="A47085" t="s">
        <v>70</v>
      </c>
      <c r="B47085" t="s">
        <v>205</v>
      </c>
      <c r="C47085">
        <v>3</v>
      </c>
      <c r="D47085" t="s">
        <v>175</v>
      </c>
      <c r="E47085">
        <v>1.7032616E-2</v>
      </c>
      <c r="F47085">
        <v>1.0539472000000001</v>
      </c>
      <c r="G47085">
        <v>1.0538521000000001</v>
      </c>
      <c r="H47085">
        <v>29.80624491</v>
      </c>
      <c r="I47085">
        <v>27.009036999999999</v>
      </c>
      <c r="J47085">
        <v>255</v>
      </c>
      <c r="K47085">
        <v>495</v>
      </c>
      <c r="L47085">
        <v>15.15035833</v>
      </c>
      <c r="M47085">
        <v>255</v>
      </c>
    </row>
    <row r="47086" spans="1:13">
      <c r="A47086" t="s">
        <v>70</v>
      </c>
      <c r="B47086" t="s">
        <v>205</v>
      </c>
      <c r="C47086">
        <v>3</v>
      </c>
      <c r="D47086" t="s">
        <v>175</v>
      </c>
      <c r="E47086">
        <v>1.7219365E-2</v>
      </c>
      <c r="F47086">
        <v>1.0541659999999999</v>
      </c>
      <c r="G47086">
        <v>1.0541383</v>
      </c>
      <c r="H47086">
        <v>30.213769549999999</v>
      </c>
      <c r="I47086">
        <v>29.117321</v>
      </c>
      <c r="J47086">
        <v>256</v>
      </c>
      <c r="K47086">
        <v>495</v>
      </c>
      <c r="L47086">
        <v>10.11316167</v>
      </c>
      <c r="M47086">
        <v>256</v>
      </c>
    </row>
    <row r="47087" spans="1:13">
      <c r="A47087" t="s">
        <v>70</v>
      </c>
      <c r="B47087" t="s">
        <v>205</v>
      </c>
      <c r="C47087">
        <v>3</v>
      </c>
      <c r="D47087" t="s">
        <v>175</v>
      </c>
      <c r="E47087">
        <v>1.7247342999999998E-2</v>
      </c>
      <c r="F47087">
        <v>1.0538653</v>
      </c>
      <c r="G47087">
        <v>1.0538656</v>
      </c>
      <c r="H47087">
        <v>29.707318709999999</v>
      </c>
      <c r="I47087">
        <v>28.693498999999999</v>
      </c>
      <c r="J47087">
        <v>257</v>
      </c>
      <c r="K47087">
        <v>495</v>
      </c>
      <c r="L47087">
        <v>15.137705</v>
      </c>
      <c r="M47087">
        <v>257</v>
      </c>
    </row>
    <row r="47088" spans="1:13">
      <c r="A47088" t="s">
        <v>70</v>
      </c>
      <c r="B47088" t="s">
        <v>205</v>
      </c>
      <c r="C47088">
        <v>3</v>
      </c>
      <c r="D47088" t="s">
        <v>175</v>
      </c>
      <c r="E47088">
        <v>1.7245871999999999E-2</v>
      </c>
      <c r="F47088">
        <v>1.0537714</v>
      </c>
      <c r="G47088">
        <v>1.053758</v>
      </c>
      <c r="H47088">
        <v>29.881276020000001</v>
      </c>
      <c r="I47088">
        <v>27.802154999999999</v>
      </c>
      <c r="J47088">
        <v>258</v>
      </c>
      <c r="K47088">
        <v>495</v>
      </c>
      <c r="L47088">
        <v>15.13824833</v>
      </c>
      <c r="M47088">
        <v>258</v>
      </c>
    </row>
    <row r="47089" spans="1:13">
      <c r="A47089" t="s">
        <v>70</v>
      </c>
      <c r="B47089" t="s">
        <v>205</v>
      </c>
      <c r="C47089">
        <v>3</v>
      </c>
      <c r="D47089" t="s">
        <v>175</v>
      </c>
      <c r="E47089">
        <v>1.7166566000000001E-2</v>
      </c>
      <c r="F47089">
        <v>1.0538497</v>
      </c>
      <c r="G47089">
        <v>1.0538441999999999</v>
      </c>
      <c r="H47089">
        <v>30.0600767</v>
      </c>
      <c r="I47089">
        <v>28.732638999999999</v>
      </c>
      <c r="J47089">
        <v>259</v>
      </c>
      <c r="K47089">
        <v>495</v>
      </c>
      <c r="L47089">
        <v>15.128030000000001</v>
      </c>
      <c r="M47089">
        <v>259</v>
      </c>
    </row>
    <row r="47090" spans="1:13">
      <c r="A47090" t="s">
        <v>70</v>
      </c>
      <c r="B47090" t="s">
        <v>205</v>
      </c>
      <c r="C47090">
        <v>3</v>
      </c>
      <c r="D47090" t="s">
        <v>175</v>
      </c>
      <c r="E47090">
        <v>1.7082315000000001E-2</v>
      </c>
      <c r="F47090">
        <v>1.0535526</v>
      </c>
      <c r="G47090">
        <v>1.0535045999999999</v>
      </c>
      <c r="H47090">
        <v>29.937272549999999</v>
      </c>
      <c r="I47090">
        <v>28.414171</v>
      </c>
      <c r="J47090">
        <v>260</v>
      </c>
      <c r="K47090">
        <v>495</v>
      </c>
      <c r="L47090">
        <v>15.128410000000001</v>
      </c>
      <c r="M47090">
        <v>260</v>
      </c>
    </row>
    <row r="47091" spans="1:13">
      <c r="A47091" t="s">
        <v>70</v>
      </c>
      <c r="B47091" t="s">
        <v>205</v>
      </c>
      <c r="C47091">
        <v>3</v>
      </c>
      <c r="D47091" t="s">
        <v>175</v>
      </c>
      <c r="E47091">
        <v>1.7138066E-2</v>
      </c>
      <c r="F47091">
        <v>1.0532645</v>
      </c>
      <c r="G47091">
        <v>1.0532068000000001</v>
      </c>
      <c r="H47091">
        <v>29.969425210000001</v>
      </c>
      <c r="I47091">
        <v>27.024425999999998</v>
      </c>
      <c r="J47091">
        <v>261</v>
      </c>
      <c r="K47091">
        <v>495</v>
      </c>
      <c r="L47091">
        <v>15.16030333</v>
      </c>
      <c r="M47091">
        <v>261</v>
      </c>
    </row>
    <row r="47092" spans="1:13">
      <c r="A47092" t="s">
        <v>70</v>
      </c>
      <c r="B47092" t="s">
        <v>205</v>
      </c>
      <c r="C47092">
        <v>3</v>
      </c>
      <c r="D47092" t="s">
        <v>175</v>
      </c>
      <c r="E47092">
        <v>1.7151689000000001E-2</v>
      </c>
      <c r="F47092">
        <v>1.0531248</v>
      </c>
      <c r="G47092">
        <v>1.0531149</v>
      </c>
      <c r="H47092">
        <v>30.182026969999999</v>
      </c>
      <c r="I47092">
        <v>28.800304000000001</v>
      </c>
      <c r="J47092">
        <v>262</v>
      </c>
      <c r="K47092">
        <v>495</v>
      </c>
      <c r="L47092">
        <v>15.123068330000001</v>
      </c>
      <c r="M47092">
        <v>262</v>
      </c>
    </row>
    <row r="47093" spans="1:13">
      <c r="A47093" t="s">
        <v>70</v>
      </c>
      <c r="B47093" t="s">
        <v>205</v>
      </c>
      <c r="C47093">
        <v>3</v>
      </c>
      <c r="D47093" t="s">
        <v>175</v>
      </c>
      <c r="E47093">
        <v>1.7184865000000001E-2</v>
      </c>
      <c r="F47093">
        <v>1.0528797000000001</v>
      </c>
      <c r="G47093">
        <v>1.0528554999999999</v>
      </c>
      <c r="H47093">
        <v>29.996096619999999</v>
      </c>
      <c r="I47093">
        <v>28.161321999999998</v>
      </c>
      <c r="J47093">
        <v>263</v>
      </c>
      <c r="K47093">
        <v>495</v>
      </c>
      <c r="L47093">
        <v>15.129856670000001</v>
      </c>
      <c r="M47093">
        <v>263</v>
      </c>
    </row>
    <row r="47094" spans="1:13">
      <c r="A47094" t="s">
        <v>70</v>
      </c>
      <c r="B47094" t="s">
        <v>205</v>
      </c>
      <c r="C47094">
        <v>3</v>
      </c>
      <c r="D47094" t="s">
        <v>175</v>
      </c>
      <c r="E47094">
        <v>1.7160319E-2</v>
      </c>
      <c r="F47094">
        <v>1.0527993</v>
      </c>
      <c r="G47094">
        <v>1.0527812999999999</v>
      </c>
      <c r="H47094">
        <v>29.60910573</v>
      </c>
      <c r="I47094">
        <v>27.067678000000001</v>
      </c>
      <c r="J47094">
        <v>264</v>
      </c>
      <c r="K47094">
        <v>495</v>
      </c>
      <c r="L47094">
        <v>15.18282833</v>
      </c>
      <c r="M47094">
        <v>264</v>
      </c>
    </row>
    <row r="47095" spans="1:13">
      <c r="A47095" t="s">
        <v>70</v>
      </c>
      <c r="B47095" t="s">
        <v>205</v>
      </c>
      <c r="C47095">
        <v>3</v>
      </c>
      <c r="D47095" t="s">
        <v>175</v>
      </c>
      <c r="E47095">
        <v>1.7263089999999998E-2</v>
      </c>
      <c r="F47095">
        <v>1.0524773999999999</v>
      </c>
      <c r="G47095">
        <v>1.0524727</v>
      </c>
      <c r="H47095">
        <v>29.848712200000001</v>
      </c>
      <c r="I47095">
        <v>28.586715999999999</v>
      </c>
      <c r="J47095">
        <v>265</v>
      </c>
      <c r="K47095">
        <v>495</v>
      </c>
      <c r="L47095">
        <v>10.147403329999999</v>
      </c>
      <c r="M47095">
        <v>265</v>
      </c>
    </row>
    <row r="47096" spans="1:13">
      <c r="A47096" t="s">
        <v>70</v>
      </c>
      <c r="B47096" t="s">
        <v>205</v>
      </c>
      <c r="C47096">
        <v>3</v>
      </c>
      <c r="D47096" t="s">
        <v>175</v>
      </c>
      <c r="E47096">
        <v>1.7301671000000001E-2</v>
      </c>
      <c r="F47096">
        <v>1.0521103000000001</v>
      </c>
      <c r="G47096">
        <v>1.0520726</v>
      </c>
      <c r="H47096">
        <v>29.544571850000001</v>
      </c>
      <c r="I47096">
        <v>28.070923000000001</v>
      </c>
      <c r="J47096">
        <v>266</v>
      </c>
      <c r="K47096">
        <v>495</v>
      </c>
      <c r="L47096">
        <v>10.165108330000001</v>
      </c>
      <c r="M47096">
        <v>266</v>
      </c>
    </row>
    <row r="47097" spans="1:13">
      <c r="A47097" t="s">
        <v>70</v>
      </c>
      <c r="B47097" t="s">
        <v>205</v>
      </c>
      <c r="C47097">
        <v>3</v>
      </c>
      <c r="D47097" t="s">
        <v>175</v>
      </c>
      <c r="E47097">
        <v>1.7340868999999998E-2</v>
      </c>
      <c r="F47097">
        <v>1.0525403</v>
      </c>
      <c r="G47097">
        <v>1.0524918999999999</v>
      </c>
      <c r="H47097">
        <v>29.859813760000002</v>
      </c>
      <c r="I47097">
        <v>28.019525999999999</v>
      </c>
      <c r="J47097">
        <v>267</v>
      </c>
      <c r="K47097">
        <v>495</v>
      </c>
      <c r="L47097">
        <v>15.16879</v>
      </c>
      <c r="M47097">
        <v>267</v>
      </c>
    </row>
    <row r="47098" spans="1:13">
      <c r="A47098" t="s">
        <v>70</v>
      </c>
      <c r="B47098" t="s">
        <v>205</v>
      </c>
      <c r="C47098">
        <v>3</v>
      </c>
      <c r="D47098" t="s">
        <v>175</v>
      </c>
      <c r="E47098">
        <v>1.7343508000000001E-2</v>
      </c>
      <c r="F47098">
        <v>1.0519366999999999</v>
      </c>
      <c r="G47098">
        <v>1.0519524</v>
      </c>
      <c r="H47098">
        <v>29.74688991</v>
      </c>
      <c r="I47098">
        <v>29.013109</v>
      </c>
      <c r="J47098">
        <v>268</v>
      </c>
      <c r="K47098">
        <v>495</v>
      </c>
      <c r="L47098">
        <v>10.147961670000001</v>
      </c>
      <c r="M47098">
        <v>268</v>
      </c>
    </row>
    <row r="47099" spans="1:13">
      <c r="A47099" t="s">
        <v>70</v>
      </c>
      <c r="B47099" t="s">
        <v>205</v>
      </c>
      <c r="C47099">
        <v>3</v>
      </c>
      <c r="D47099" t="s">
        <v>175</v>
      </c>
      <c r="E47099">
        <v>1.7293973000000001E-2</v>
      </c>
      <c r="F47099">
        <v>1.0518342000000001</v>
      </c>
      <c r="G47099">
        <v>1.0517681000000001</v>
      </c>
      <c r="H47099">
        <v>29.5829995</v>
      </c>
      <c r="I47099">
        <v>28.143272</v>
      </c>
      <c r="J47099">
        <v>269</v>
      </c>
      <c r="K47099">
        <v>495</v>
      </c>
      <c r="L47099">
        <v>15.161659999999999</v>
      </c>
      <c r="M47099">
        <v>269</v>
      </c>
    </row>
    <row r="47100" spans="1:13">
      <c r="A47100" t="s">
        <v>70</v>
      </c>
      <c r="B47100" t="s">
        <v>205</v>
      </c>
      <c r="C47100">
        <v>3</v>
      </c>
      <c r="D47100" t="s">
        <v>175</v>
      </c>
      <c r="E47100">
        <v>1.7331633999999999E-2</v>
      </c>
      <c r="F47100">
        <v>1.0520289</v>
      </c>
      <c r="G47100">
        <v>1.0520449000000001</v>
      </c>
      <c r="H47100">
        <v>30.215331110000001</v>
      </c>
      <c r="I47100">
        <v>28.267719</v>
      </c>
      <c r="J47100">
        <v>270</v>
      </c>
      <c r="K47100">
        <v>495</v>
      </c>
      <c r="L47100">
        <v>10.14540667</v>
      </c>
      <c r="M47100">
        <v>270</v>
      </c>
    </row>
    <row r="47101" spans="1:13">
      <c r="A47101" t="s">
        <v>70</v>
      </c>
      <c r="B47101" t="s">
        <v>205</v>
      </c>
      <c r="C47101">
        <v>3</v>
      </c>
      <c r="D47101" t="s">
        <v>175</v>
      </c>
      <c r="E47101">
        <v>1.7254730999999999E-2</v>
      </c>
      <c r="F47101">
        <v>1.0518190999999999</v>
      </c>
      <c r="G47101">
        <v>1.0518501</v>
      </c>
      <c r="H47101">
        <v>30.080976979999999</v>
      </c>
      <c r="I47101">
        <v>29.572724999999998</v>
      </c>
      <c r="J47101">
        <v>271</v>
      </c>
      <c r="K47101">
        <v>495</v>
      </c>
      <c r="L47101">
        <v>15.14542333</v>
      </c>
      <c r="M47101">
        <v>271</v>
      </c>
    </row>
    <row r="47102" spans="1:13">
      <c r="A47102" t="s">
        <v>70</v>
      </c>
      <c r="B47102" t="s">
        <v>205</v>
      </c>
      <c r="C47102">
        <v>3</v>
      </c>
      <c r="D47102" t="s">
        <v>175</v>
      </c>
      <c r="E47102">
        <v>1.7285720000000001E-2</v>
      </c>
      <c r="F47102">
        <v>1.0516281000000001</v>
      </c>
      <c r="G47102">
        <v>1.0515378</v>
      </c>
      <c r="H47102">
        <v>29.932681720000001</v>
      </c>
      <c r="I47102">
        <v>28.389828000000001</v>
      </c>
      <c r="J47102">
        <v>272</v>
      </c>
      <c r="K47102">
        <v>495</v>
      </c>
      <c r="L47102">
        <v>15.155849999999999</v>
      </c>
      <c r="M47102">
        <v>272</v>
      </c>
    </row>
    <row r="47103" spans="1:13">
      <c r="A47103" t="s">
        <v>70</v>
      </c>
      <c r="B47103" t="s">
        <v>205</v>
      </c>
      <c r="C47103">
        <v>3</v>
      </c>
      <c r="D47103" t="s">
        <v>175</v>
      </c>
      <c r="E47103">
        <v>1.7119406E-2</v>
      </c>
      <c r="F47103">
        <v>1.0514629</v>
      </c>
      <c r="G47103">
        <v>1.0514665999999999</v>
      </c>
      <c r="H47103">
        <v>30.37977514</v>
      </c>
      <c r="I47103">
        <v>29.178349000000001</v>
      </c>
      <c r="J47103">
        <v>273</v>
      </c>
      <c r="K47103">
        <v>495</v>
      </c>
      <c r="L47103">
        <v>10.12752167</v>
      </c>
      <c r="M47103">
        <v>273</v>
      </c>
    </row>
    <row r="47104" spans="1:13">
      <c r="A47104" t="s">
        <v>70</v>
      </c>
      <c r="B47104" t="s">
        <v>205</v>
      </c>
      <c r="C47104">
        <v>3</v>
      </c>
      <c r="D47104" t="s">
        <v>175</v>
      </c>
      <c r="E47104">
        <v>1.7214707999999999E-2</v>
      </c>
      <c r="F47104">
        <v>1.0512106000000001</v>
      </c>
      <c r="G47104">
        <v>1.0511413999999999</v>
      </c>
      <c r="H47104">
        <v>30.100000269999999</v>
      </c>
      <c r="I47104">
        <v>29.240228999999999</v>
      </c>
      <c r="J47104">
        <v>274</v>
      </c>
      <c r="K47104">
        <v>495</v>
      </c>
      <c r="L47104">
        <v>10.147776670000001</v>
      </c>
      <c r="M47104">
        <v>274</v>
      </c>
    </row>
    <row r="47105" spans="1:13">
      <c r="A47105" t="s">
        <v>70</v>
      </c>
      <c r="B47105" t="s">
        <v>205</v>
      </c>
      <c r="C47105">
        <v>3</v>
      </c>
      <c r="D47105" t="s">
        <v>175</v>
      </c>
      <c r="E47105">
        <v>1.7214707999999999E-2</v>
      </c>
      <c r="F47105">
        <v>1.0508938000000001</v>
      </c>
      <c r="G47105">
        <v>1.0508271</v>
      </c>
      <c r="H47105">
        <v>30.041988100000001</v>
      </c>
      <c r="I47105">
        <v>27.927191000000001</v>
      </c>
      <c r="J47105">
        <v>275</v>
      </c>
      <c r="K47105">
        <v>495</v>
      </c>
      <c r="L47105">
        <v>10.16047</v>
      </c>
      <c r="M47105">
        <v>275</v>
      </c>
    </row>
    <row r="47106" spans="1:13">
      <c r="A47106" t="s">
        <v>70</v>
      </c>
      <c r="B47106" t="s">
        <v>205</v>
      </c>
      <c r="C47106">
        <v>3</v>
      </c>
      <c r="D47106" t="s">
        <v>175</v>
      </c>
      <c r="E47106">
        <v>1.7314395E-2</v>
      </c>
      <c r="F47106">
        <v>1.0507091</v>
      </c>
      <c r="G47106">
        <v>1.0507082000000001</v>
      </c>
      <c r="H47106">
        <v>30.201457380000001</v>
      </c>
      <c r="I47106">
        <v>28.5091</v>
      </c>
      <c r="J47106">
        <v>276</v>
      </c>
      <c r="K47106">
        <v>495</v>
      </c>
      <c r="L47106">
        <v>15.16399333</v>
      </c>
      <c r="M47106">
        <v>276</v>
      </c>
    </row>
    <row r="47107" spans="1:13">
      <c r="A47107" t="s">
        <v>70</v>
      </c>
      <c r="B47107" t="s">
        <v>205</v>
      </c>
      <c r="C47107">
        <v>3</v>
      </c>
      <c r="D47107" t="s">
        <v>175</v>
      </c>
      <c r="E47107">
        <v>1.7409991E-2</v>
      </c>
      <c r="F47107">
        <v>1.0505884000000001</v>
      </c>
      <c r="G47107">
        <v>1.0504997</v>
      </c>
      <c r="H47107">
        <v>29.6495955</v>
      </c>
      <c r="I47107">
        <v>27.662996</v>
      </c>
      <c r="J47107">
        <v>277</v>
      </c>
      <c r="K47107">
        <v>495</v>
      </c>
      <c r="L47107">
        <v>15.175995</v>
      </c>
      <c r="M47107">
        <v>277</v>
      </c>
    </row>
    <row r="47108" spans="1:13">
      <c r="A47108" t="s">
        <v>70</v>
      </c>
      <c r="B47108" t="s">
        <v>205</v>
      </c>
      <c r="C47108">
        <v>3</v>
      </c>
      <c r="D47108" t="s">
        <v>175</v>
      </c>
      <c r="E47108">
        <v>1.7766394000000001E-2</v>
      </c>
      <c r="F47108">
        <v>1.0505024999999999</v>
      </c>
      <c r="G47108">
        <v>1.0505401000000001</v>
      </c>
      <c r="H47108">
        <v>30.476068730000001</v>
      </c>
      <c r="I47108">
        <v>27.186764</v>
      </c>
      <c r="J47108">
        <v>278</v>
      </c>
      <c r="K47108">
        <v>495</v>
      </c>
      <c r="L47108">
        <v>15.15356167</v>
      </c>
      <c r="M47108">
        <v>278</v>
      </c>
    </row>
    <row r="47109" spans="1:13">
      <c r="A47109" t="s">
        <v>70</v>
      </c>
      <c r="B47109" t="s">
        <v>205</v>
      </c>
      <c r="C47109">
        <v>3</v>
      </c>
      <c r="D47109" t="s">
        <v>175</v>
      </c>
      <c r="E47109">
        <v>1.7387161000000002E-2</v>
      </c>
      <c r="F47109">
        <v>1.0502923</v>
      </c>
      <c r="G47109">
        <v>1.050254</v>
      </c>
      <c r="H47109">
        <v>30.115736819999999</v>
      </c>
      <c r="I47109">
        <v>29.275003000000002</v>
      </c>
      <c r="J47109">
        <v>279</v>
      </c>
      <c r="K47109">
        <v>495</v>
      </c>
      <c r="L47109">
        <v>15.15484833</v>
      </c>
      <c r="M47109">
        <v>279</v>
      </c>
    </row>
    <row r="47110" spans="1:13">
      <c r="A47110" t="s">
        <v>70</v>
      </c>
      <c r="B47110" t="s">
        <v>205</v>
      </c>
      <c r="C47110">
        <v>3</v>
      </c>
      <c r="D47110" t="s">
        <v>175</v>
      </c>
      <c r="E47110">
        <v>1.7347102999999999E-2</v>
      </c>
      <c r="F47110">
        <v>1.0501665</v>
      </c>
      <c r="G47110">
        <v>1.0501050999999999</v>
      </c>
      <c r="H47110">
        <v>30.169629100000002</v>
      </c>
      <c r="I47110">
        <v>29.507292</v>
      </c>
      <c r="J47110">
        <v>280</v>
      </c>
      <c r="K47110">
        <v>495</v>
      </c>
      <c r="L47110">
        <v>10.15515667</v>
      </c>
      <c r="M47110">
        <v>280</v>
      </c>
    </row>
    <row r="47111" spans="1:13">
      <c r="A47111" t="s">
        <v>70</v>
      </c>
      <c r="B47111" t="s">
        <v>205</v>
      </c>
      <c r="C47111">
        <v>3</v>
      </c>
      <c r="D47111" t="s">
        <v>175</v>
      </c>
      <c r="E47111">
        <v>1.7384440000000001E-2</v>
      </c>
      <c r="F47111">
        <v>1.0501035000000001</v>
      </c>
      <c r="G47111">
        <v>1.0500219</v>
      </c>
      <c r="H47111">
        <v>30.146997370000001</v>
      </c>
      <c r="I47111">
        <v>27.760335999999999</v>
      </c>
      <c r="J47111">
        <v>281</v>
      </c>
      <c r="K47111">
        <v>495</v>
      </c>
      <c r="L47111">
        <v>10.15727833</v>
      </c>
      <c r="M47111">
        <v>281</v>
      </c>
    </row>
    <row r="47112" spans="1:13">
      <c r="A47112" t="s">
        <v>70</v>
      </c>
      <c r="B47112" t="s">
        <v>205</v>
      </c>
      <c r="C47112">
        <v>3</v>
      </c>
      <c r="D47112" t="s">
        <v>175</v>
      </c>
      <c r="E47112">
        <v>1.7470922E-2</v>
      </c>
      <c r="F47112">
        <v>1.0496300000000001</v>
      </c>
      <c r="G47112">
        <v>1.0496791999999999</v>
      </c>
      <c r="H47112">
        <v>29.762918769999999</v>
      </c>
      <c r="I47112">
        <v>28.461480999999999</v>
      </c>
      <c r="J47112">
        <v>282</v>
      </c>
      <c r="K47112">
        <v>495</v>
      </c>
      <c r="L47112">
        <v>15.177194999999999</v>
      </c>
      <c r="M47112">
        <v>282</v>
      </c>
    </row>
    <row r="47113" spans="1:13">
      <c r="A47113" t="s">
        <v>70</v>
      </c>
      <c r="B47113" t="s">
        <v>205</v>
      </c>
      <c r="C47113">
        <v>3</v>
      </c>
      <c r="D47113" t="s">
        <v>175</v>
      </c>
      <c r="E47113">
        <v>1.7595362E-2</v>
      </c>
      <c r="F47113">
        <v>1.0497065999999999</v>
      </c>
      <c r="G47113">
        <v>1.0496801</v>
      </c>
      <c r="H47113">
        <v>29.814305000000001</v>
      </c>
      <c r="I47113">
        <v>27.467887999999999</v>
      </c>
      <c r="J47113">
        <v>283</v>
      </c>
      <c r="K47113">
        <v>495</v>
      </c>
      <c r="L47113">
        <v>15.165459999999999</v>
      </c>
      <c r="M47113">
        <v>283</v>
      </c>
    </row>
    <row r="47114" spans="1:13">
      <c r="A47114" t="s">
        <v>70</v>
      </c>
      <c r="B47114" t="s">
        <v>205</v>
      </c>
      <c r="C47114">
        <v>3</v>
      </c>
      <c r="D47114" t="s">
        <v>175</v>
      </c>
      <c r="E47114">
        <v>1.7360691000000001E-2</v>
      </c>
      <c r="F47114">
        <v>1.0499083</v>
      </c>
      <c r="G47114">
        <v>1.0498875000000001</v>
      </c>
      <c r="H47114">
        <v>30.51952395</v>
      </c>
      <c r="I47114">
        <v>28.802182999999999</v>
      </c>
      <c r="J47114">
        <v>284</v>
      </c>
      <c r="K47114">
        <v>495</v>
      </c>
      <c r="L47114">
        <v>15.13653</v>
      </c>
      <c r="M47114">
        <v>284</v>
      </c>
    </row>
    <row r="47115" spans="1:13">
      <c r="A47115" t="s">
        <v>70</v>
      </c>
      <c r="B47115" t="s">
        <v>205</v>
      </c>
      <c r="C47115">
        <v>3</v>
      </c>
      <c r="D47115" t="s">
        <v>175</v>
      </c>
      <c r="E47115">
        <v>1.7418950999999998E-2</v>
      </c>
      <c r="F47115">
        <v>1.0494275</v>
      </c>
      <c r="G47115">
        <v>1.0493410999999999</v>
      </c>
      <c r="H47115">
        <v>30.003916870000001</v>
      </c>
      <c r="I47115">
        <v>28.504190000000001</v>
      </c>
      <c r="J47115">
        <v>285</v>
      </c>
      <c r="K47115">
        <v>495</v>
      </c>
      <c r="L47115">
        <v>15.16249</v>
      </c>
      <c r="M47115">
        <v>285</v>
      </c>
    </row>
    <row r="47116" spans="1:13">
      <c r="A47116" t="s">
        <v>70</v>
      </c>
      <c r="B47116" t="s">
        <v>205</v>
      </c>
      <c r="C47116">
        <v>3</v>
      </c>
      <c r="D47116" t="s">
        <v>175</v>
      </c>
      <c r="E47116">
        <v>1.7435694000000002E-2</v>
      </c>
      <c r="F47116">
        <v>1.0492972</v>
      </c>
      <c r="G47116">
        <v>1.0492916000000001</v>
      </c>
      <c r="H47116">
        <v>30.184305349999999</v>
      </c>
      <c r="I47116">
        <v>26.906386999999999</v>
      </c>
      <c r="J47116">
        <v>286</v>
      </c>
      <c r="K47116">
        <v>495</v>
      </c>
      <c r="L47116">
        <v>10.15595667</v>
      </c>
      <c r="M47116">
        <v>286</v>
      </c>
    </row>
    <row r="47117" spans="1:13">
      <c r="A47117" t="s">
        <v>70</v>
      </c>
      <c r="B47117" t="s">
        <v>205</v>
      </c>
      <c r="C47117">
        <v>3</v>
      </c>
      <c r="D47117" t="s">
        <v>175</v>
      </c>
      <c r="E47117">
        <v>1.7396103999999999E-2</v>
      </c>
      <c r="F47117">
        <v>1.0490276000000001</v>
      </c>
      <c r="G47117">
        <v>1.0490012</v>
      </c>
      <c r="H47117">
        <v>30.15715295</v>
      </c>
      <c r="I47117">
        <v>26.930804999999999</v>
      </c>
      <c r="J47117">
        <v>287</v>
      </c>
      <c r="K47117">
        <v>495</v>
      </c>
      <c r="L47117">
        <v>10.138956670000001</v>
      </c>
      <c r="M47117">
        <v>287</v>
      </c>
    </row>
    <row r="47118" spans="1:13">
      <c r="A47118" t="s">
        <v>70</v>
      </c>
      <c r="B47118" t="s">
        <v>205</v>
      </c>
      <c r="C47118">
        <v>3</v>
      </c>
      <c r="D47118" t="s">
        <v>175</v>
      </c>
      <c r="E47118">
        <v>1.7486978E-2</v>
      </c>
      <c r="F47118">
        <v>1.0484391</v>
      </c>
      <c r="G47118">
        <v>1.0483993</v>
      </c>
      <c r="H47118">
        <v>29.783217520000001</v>
      </c>
      <c r="I47118">
        <v>28.768384999999999</v>
      </c>
      <c r="J47118">
        <v>288</v>
      </c>
      <c r="K47118">
        <v>495</v>
      </c>
      <c r="L47118">
        <v>15.183055</v>
      </c>
      <c r="M47118">
        <v>288</v>
      </c>
    </row>
    <row r="47119" spans="1:13">
      <c r="A47119" t="s">
        <v>70</v>
      </c>
      <c r="B47119" t="s">
        <v>205</v>
      </c>
      <c r="C47119">
        <v>3</v>
      </c>
      <c r="D47119" t="s">
        <v>175</v>
      </c>
      <c r="E47119">
        <v>1.7579701E-2</v>
      </c>
      <c r="F47119">
        <v>1.0481706</v>
      </c>
      <c r="G47119">
        <v>1.0481369</v>
      </c>
      <c r="H47119">
        <v>29.583567240000001</v>
      </c>
      <c r="I47119">
        <v>27.866033999999999</v>
      </c>
      <c r="J47119">
        <v>289</v>
      </c>
      <c r="K47119">
        <v>495</v>
      </c>
      <c r="L47119">
        <v>15.20682</v>
      </c>
      <c r="M47119">
        <v>289</v>
      </c>
    </row>
    <row r="47120" spans="1:13">
      <c r="A47120" t="s">
        <v>70</v>
      </c>
      <c r="B47120" t="s">
        <v>205</v>
      </c>
      <c r="C47120">
        <v>3</v>
      </c>
      <c r="D47120" t="s">
        <v>175</v>
      </c>
      <c r="E47120">
        <v>1.7149675999999999E-2</v>
      </c>
      <c r="F47120">
        <v>1.0481573</v>
      </c>
      <c r="G47120">
        <v>1.0481693999999999</v>
      </c>
      <c r="H47120">
        <v>30.123550560000002</v>
      </c>
      <c r="I47120">
        <v>28.805014</v>
      </c>
      <c r="J47120">
        <v>290</v>
      </c>
      <c r="K47120">
        <v>495</v>
      </c>
      <c r="L47120">
        <v>10.17009167</v>
      </c>
      <c r="M47120">
        <v>290</v>
      </c>
    </row>
    <row r="47121" spans="1:13">
      <c r="A47121" t="s">
        <v>70</v>
      </c>
      <c r="B47121" t="s">
        <v>205</v>
      </c>
      <c r="C47121">
        <v>3</v>
      </c>
      <c r="D47121" t="s">
        <v>175</v>
      </c>
      <c r="E47121">
        <v>1.7415099E-2</v>
      </c>
      <c r="F47121">
        <v>1.0480111999999999</v>
      </c>
      <c r="G47121">
        <v>1.0479670000000001</v>
      </c>
      <c r="H47121">
        <v>29.902728159999999</v>
      </c>
      <c r="I47121">
        <v>29.081308</v>
      </c>
      <c r="J47121">
        <v>291</v>
      </c>
      <c r="K47121">
        <v>495</v>
      </c>
      <c r="L47121">
        <v>15.18582833</v>
      </c>
      <c r="M47121">
        <v>291</v>
      </c>
    </row>
    <row r="47122" spans="1:13">
      <c r="A47122" t="s">
        <v>70</v>
      </c>
      <c r="B47122" t="s">
        <v>205</v>
      </c>
      <c r="C47122">
        <v>3</v>
      </c>
      <c r="D47122" t="s">
        <v>175</v>
      </c>
      <c r="E47122">
        <v>1.7470383999999999E-2</v>
      </c>
      <c r="F47122">
        <v>1.0479854</v>
      </c>
      <c r="G47122">
        <v>1.0480016000000001</v>
      </c>
      <c r="H47122">
        <v>30.260011370000001</v>
      </c>
      <c r="I47122">
        <v>27.579052000000001</v>
      </c>
      <c r="J47122">
        <v>292</v>
      </c>
      <c r="K47122">
        <v>495</v>
      </c>
      <c r="L47122">
        <v>10.16873833</v>
      </c>
      <c r="M47122">
        <v>292</v>
      </c>
    </row>
    <row r="47123" spans="1:13">
      <c r="A47123" t="s">
        <v>70</v>
      </c>
      <c r="B47123" t="s">
        <v>205</v>
      </c>
      <c r="C47123">
        <v>3</v>
      </c>
      <c r="D47123" t="s">
        <v>175</v>
      </c>
      <c r="E47123">
        <v>1.7372347E-2</v>
      </c>
      <c r="F47123">
        <v>1.0476865</v>
      </c>
      <c r="G47123">
        <v>1.0476322</v>
      </c>
      <c r="H47123">
        <v>30.344892519999998</v>
      </c>
      <c r="I47123">
        <v>29.165406999999998</v>
      </c>
      <c r="J47123">
        <v>293</v>
      </c>
      <c r="K47123">
        <v>495</v>
      </c>
      <c r="L47123">
        <v>10.16367</v>
      </c>
      <c r="M47123">
        <v>293</v>
      </c>
    </row>
    <row r="47124" spans="1:13">
      <c r="A47124" t="s">
        <v>70</v>
      </c>
      <c r="B47124" t="s">
        <v>205</v>
      </c>
      <c r="C47124">
        <v>3</v>
      </c>
      <c r="D47124" t="s">
        <v>175</v>
      </c>
      <c r="E47124">
        <v>1.7403967999999999E-2</v>
      </c>
      <c r="F47124">
        <v>1.0475179999999999</v>
      </c>
      <c r="G47124">
        <v>1.0474479000000001</v>
      </c>
      <c r="H47124">
        <v>30.042683700000001</v>
      </c>
      <c r="I47124">
        <v>29.223295</v>
      </c>
      <c r="J47124">
        <v>294</v>
      </c>
      <c r="K47124">
        <v>495</v>
      </c>
      <c r="L47124">
        <v>15.196</v>
      </c>
      <c r="M47124">
        <v>294</v>
      </c>
    </row>
    <row r="47125" spans="1:13">
      <c r="A47125" t="s">
        <v>70</v>
      </c>
      <c r="B47125" t="s">
        <v>205</v>
      </c>
      <c r="C47125">
        <v>3</v>
      </c>
      <c r="D47125" t="s">
        <v>175</v>
      </c>
      <c r="E47125">
        <v>1.7372897000000002E-2</v>
      </c>
      <c r="F47125">
        <v>1.0475676</v>
      </c>
      <c r="G47125">
        <v>1.0475342999999999</v>
      </c>
      <c r="H47125">
        <v>30.720546410000001</v>
      </c>
      <c r="I47125">
        <v>28.69397</v>
      </c>
      <c r="J47125">
        <v>295</v>
      </c>
      <c r="K47125">
        <v>495</v>
      </c>
      <c r="L47125">
        <v>10.173073329999999</v>
      </c>
      <c r="M47125">
        <v>295</v>
      </c>
    </row>
    <row r="47126" spans="1:13">
      <c r="A47126" t="s">
        <v>70</v>
      </c>
      <c r="B47126" t="s">
        <v>205</v>
      </c>
      <c r="C47126">
        <v>3</v>
      </c>
      <c r="D47126" t="s">
        <v>175</v>
      </c>
      <c r="E47126">
        <v>1.7420162999999999E-2</v>
      </c>
      <c r="F47126">
        <v>1.0471417000000001</v>
      </c>
      <c r="G47126">
        <v>1.0470440000000001</v>
      </c>
      <c r="H47126">
        <v>30.118071570000001</v>
      </c>
      <c r="I47126">
        <v>28.668092999999999</v>
      </c>
      <c r="J47126">
        <v>296</v>
      </c>
      <c r="K47126">
        <v>495</v>
      </c>
      <c r="L47126">
        <v>10.186351670000001</v>
      </c>
      <c r="M47126">
        <v>296</v>
      </c>
    </row>
    <row r="47127" spans="1:13">
      <c r="A47127" t="s">
        <v>70</v>
      </c>
      <c r="B47127" t="s">
        <v>205</v>
      </c>
      <c r="C47127">
        <v>3</v>
      </c>
      <c r="D47127" t="s">
        <v>175</v>
      </c>
      <c r="E47127">
        <v>1.7601451000000001E-2</v>
      </c>
      <c r="F47127">
        <v>1.0470948</v>
      </c>
      <c r="G47127">
        <v>1.0470706999999999</v>
      </c>
      <c r="H47127">
        <v>30.162468400000002</v>
      </c>
      <c r="I47127">
        <v>27.346195000000002</v>
      </c>
      <c r="J47127">
        <v>297</v>
      </c>
      <c r="K47127">
        <v>495</v>
      </c>
      <c r="L47127">
        <v>15.180253329999999</v>
      </c>
      <c r="M47127">
        <v>297</v>
      </c>
    </row>
    <row r="47128" spans="1:13">
      <c r="A47128" t="s">
        <v>70</v>
      </c>
      <c r="B47128" t="s">
        <v>205</v>
      </c>
      <c r="C47128">
        <v>3</v>
      </c>
      <c r="D47128" t="s">
        <v>175</v>
      </c>
      <c r="E47128">
        <v>1.7343540000000001E-2</v>
      </c>
      <c r="F47128">
        <v>1.0470516999999999</v>
      </c>
      <c r="G47128">
        <v>1.046964</v>
      </c>
      <c r="H47128">
        <v>30.570043760000001</v>
      </c>
      <c r="I47128">
        <v>27.670110999999999</v>
      </c>
      <c r="J47128">
        <v>298</v>
      </c>
      <c r="K47128">
        <v>495</v>
      </c>
      <c r="L47128">
        <v>15.168243329999999</v>
      </c>
      <c r="M47128">
        <v>298</v>
      </c>
    </row>
    <row r="47129" spans="1:13">
      <c r="A47129" t="s">
        <v>70</v>
      </c>
      <c r="B47129" t="s">
        <v>205</v>
      </c>
      <c r="C47129">
        <v>3</v>
      </c>
      <c r="D47129" t="s">
        <v>175</v>
      </c>
      <c r="E47129">
        <v>1.7523714999999999E-2</v>
      </c>
      <c r="F47129">
        <v>1.0465901</v>
      </c>
      <c r="G47129">
        <v>1.0465293</v>
      </c>
      <c r="H47129">
        <v>30.138779289999999</v>
      </c>
      <c r="I47129">
        <v>29.043597999999999</v>
      </c>
      <c r="J47129">
        <v>299</v>
      </c>
      <c r="K47129">
        <v>495</v>
      </c>
      <c r="L47129">
        <v>15.19463333</v>
      </c>
      <c r="M47129">
        <v>299</v>
      </c>
    </row>
    <row r="47130" spans="1:13">
      <c r="A47130" t="s">
        <v>70</v>
      </c>
      <c r="B47130" t="s">
        <v>205</v>
      </c>
      <c r="C47130">
        <v>3</v>
      </c>
      <c r="D47130" t="s">
        <v>175</v>
      </c>
      <c r="E47130">
        <v>1.7532810999999999E-2</v>
      </c>
      <c r="F47130">
        <v>1.0465491</v>
      </c>
      <c r="G47130">
        <v>1.0465035</v>
      </c>
      <c r="H47130">
        <v>30.23810963</v>
      </c>
      <c r="I47130">
        <v>27.791913999999998</v>
      </c>
      <c r="J47130">
        <v>300</v>
      </c>
      <c r="K47130">
        <v>495</v>
      </c>
      <c r="L47130">
        <v>15.188549999999999</v>
      </c>
      <c r="M47130">
        <v>300</v>
      </c>
    </row>
    <row r="47131" spans="1:13">
      <c r="A47131" t="s">
        <v>70</v>
      </c>
      <c r="B47131" t="s">
        <v>205</v>
      </c>
      <c r="C47131">
        <v>3</v>
      </c>
      <c r="D47131" t="s">
        <v>175</v>
      </c>
      <c r="E47131">
        <v>1.7271016E-2</v>
      </c>
      <c r="F47131">
        <v>1.0463849999999999</v>
      </c>
      <c r="G47131">
        <v>1.0463032999999999</v>
      </c>
      <c r="H47131">
        <v>30.463035120000001</v>
      </c>
      <c r="I47131">
        <v>28.115015</v>
      </c>
      <c r="J47131">
        <v>301</v>
      </c>
      <c r="K47131">
        <v>495</v>
      </c>
      <c r="L47131">
        <v>10.181125</v>
      </c>
      <c r="M47131">
        <v>301</v>
      </c>
    </row>
    <row r="47132" spans="1:13">
      <c r="A47132" t="s">
        <v>70</v>
      </c>
      <c r="B47132" t="s">
        <v>205</v>
      </c>
      <c r="C47132">
        <v>3</v>
      </c>
      <c r="D47132" t="s">
        <v>175</v>
      </c>
      <c r="E47132">
        <v>1.7400326000000001E-2</v>
      </c>
      <c r="F47132">
        <v>1.0461233000000001</v>
      </c>
      <c r="G47132">
        <v>1.0460821</v>
      </c>
      <c r="H47132">
        <v>30.264255859999999</v>
      </c>
      <c r="I47132">
        <v>29.077107999999999</v>
      </c>
      <c r="J47132">
        <v>302</v>
      </c>
      <c r="K47132">
        <v>495</v>
      </c>
      <c r="L47132">
        <v>15.196175</v>
      </c>
      <c r="M47132">
        <v>302</v>
      </c>
    </row>
    <row r="47133" spans="1:13">
      <c r="A47133" t="s">
        <v>70</v>
      </c>
      <c r="B47133" t="s">
        <v>205</v>
      </c>
      <c r="C47133">
        <v>3</v>
      </c>
      <c r="D47133" t="s">
        <v>175</v>
      </c>
      <c r="E47133">
        <v>1.7334815E-2</v>
      </c>
      <c r="F47133">
        <v>1.0460088000000001</v>
      </c>
      <c r="G47133">
        <v>1.0459293000000001</v>
      </c>
      <c r="H47133">
        <v>30.46474516</v>
      </c>
      <c r="I47133">
        <v>27.299513000000001</v>
      </c>
      <c r="J47133">
        <v>303</v>
      </c>
      <c r="K47133">
        <v>495</v>
      </c>
      <c r="L47133">
        <v>15.190011670000001</v>
      </c>
      <c r="M47133">
        <v>303</v>
      </c>
    </row>
    <row r="47134" spans="1:13">
      <c r="A47134" t="s">
        <v>70</v>
      </c>
      <c r="B47134" t="s">
        <v>205</v>
      </c>
      <c r="C47134">
        <v>3</v>
      </c>
      <c r="D47134" t="s">
        <v>175</v>
      </c>
      <c r="E47134">
        <v>1.7348202E-2</v>
      </c>
      <c r="F47134">
        <v>1.0451315999999999</v>
      </c>
      <c r="G47134">
        <v>1.0450553</v>
      </c>
      <c r="H47134">
        <v>30.208111120000002</v>
      </c>
      <c r="I47134">
        <v>27.245806000000002</v>
      </c>
      <c r="J47134">
        <v>304</v>
      </c>
      <c r="K47134">
        <v>495</v>
      </c>
      <c r="L47134">
        <v>10.164386670000001</v>
      </c>
      <c r="M47134">
        <v>304</v>
      </c>
    </row>
    <row r="47135" spans="1:13">
      <c r="A47135" t="s">
        <v>70</v>
      </c>
      <c r="B47135" t="s">
        <v>205</v>
      </c>
      <c r="C47135">
        <v>3</v>
      </c>
      <c r="D47135" t="s">
        <v>175</v>
      </c>
      <c r="E47135">
        <v>1.7732934999999998E-2</v>
      </c>
      <c r="F47135">
        <v>1.0451751</v>
      </c>
      <c r="G47135">
        <v>1.0450968</v>
      </c>
      <c r="H47135">
        <v>29.794557690000001</v>
      </c>
      <c r="I47135">
        <v>27.177883000000001</v>
      </c>
      <c r="J47135">
        <v>305</v>
      </c>
      <c r="K47135">
        <v>495</v>
      </c>
      <c r="L47135">
        <v>15.199814999999999</v>
      </c>
      <c r="M47135">
        <v>305</v>
      </c>
    </row>
    <row r="47136" spans="1:13">
      <c r="A47136" t="s">
        <v>70</v>
      </c>
      <c r="B47136" t="s">
        <v>205</v>
      </c>
      <c r="C47136">
        <v>3</v>
      </c>
      <c r="D47136" t="s">
        <v>175</v>
      </c>
      <c r="E47136">
        <v>1.7795444000000001E-2</v>
      </c>
      <c r="F47136">
        <v>1.0451136999999999</v>
      </c>
      <c r="G47136">
        <v>1.0451242000000001</v>
      </c>
      <c r="H47136">
        <v>30.058645210000002</v>
      </c>
      <c r="I47136">
        <v>26.641310000000001</v>
      </c>
      <c r="J47136">
        <v>306</v>
      </c>
      <c r="K47136">
        <v>495</v>
      </c>
      <c r="L47136">
        <v>10.194081669999999</v>
      </c>
      <c r="M47136">
        <v>306</v>
      </c>
    </row>
    <row r="47137" spans="1:13">
      <c r="A47137" t="s">
        <v>70</v>
      </c>
      <c r="B47137" t="s">
        <v>205</v>
      </c>
      <c r="C47137">
        <v>3</v>
      </c>
      <c r="D47137" t="s">
        <v>175</v>
      </c>
      <c r="E47137">
        <v>1.7327684999999999E-2</v>
      </c>
      <c r="F47137">
        <v>1.0449679000000001</v>
      </c>
      <c r="G47137">
        <v>1.0448915999999999</v>
      </c>
      <c r="H47137">
        <v>30.32427959</v>
      </c>
      <c r="I47137">
        <v>28.914652</v>
      </c>
      <c r="J47137">
        <v>307</v>
      </c>
      <c r="K47137">
        <v>495</v>
      </c>
      <c r="L47137">
        <v>15.193471669999999</v>
      </c>
      <c r="M47137">
        <v>307</v>
      </c>
    </row>
    <row r="47138" spans="1:13">
      <c r="A47138" t="s">
        <v>70</v>
      </c>
      <c r="B47138" t="s">
        <v>205</v>
      </c>
      <c r="C47138">
        <v>3</v>
      </c>
      <c r="D47138" t="s">
        <v>175</v>
      </c>
      <c r="E47138">
        <v>1.7547185999999999E-2</v>
      </c>
      <c r="F47138">
        <v>1.0447245999999999</v>
      </c>
      <c r="G47138">
        <v>1.0446609</v>
      </c>
      <c r="H47138">
        <v>30.089940909999999</v>
      </c>
      <c r="I47138">
        <v>28.948844999999999</v>
      </c>
      <c r="J47138">
        <v>308</v>
      </c>
      <c r="K47138">
        <v>495</v>
      </c>
      <c r="L47138">
        <v>15.22142833</v>
      </c>
      <c r="M47138">
        <v>308</v>
      </c>
    </row>
    <row r="47139" spans="1:13">
      <c r="A47139" t="s">
        <v>70</v>
      </c>
      <c r="B47139" t="s">
        <v>205</v>
      </c>
      <c r="C47139">
        <v>3</v>
      </c>
      <c r="D47139" t="s">
        <v>175</v>
      </c>
      <c r="E47139">
        <v>1.7494339000000001E-2</v>
      </c>
      <c r="F47139">
        <v>1.0447335</v>
      </c>
      <c r="G47139">
        <v>1.0446378000000001</v>
      </c>
      <c r="H47139">
        <v>30.573341750000001</v>
      </c>
      <c r="I47139">
        <v>27.637450999999999</v>
      </c>
      <c r="J47139">
        <v>309</v>
      </c>
      <c r="K47139">
        <v>495</v>
      </c>
      <c r="L47139">
        <v>10.20396667</v>
      </c>
      <c r="M47139">
        <v>309</v>
      </c>
    </row>
    <row r="47140" spans="1:13">
      <c r="A47140" t="s">
        <v>70</v>
      </c>
      <c r="B47140" t="s">
        <v>205</v>
      </c>
      <c r="C47140">
        <v>3</v>
      </c>
      <c r="D47140" t="s">
        <v>175</v>
      </c>
      <c r="E47140">
        <v>1.7576581000000001E-2</v>
      </c>
      <c r="F47140">
        <v>1.0440716999999999</v>
      </c>
      <c r="G47140">
        <v>1.0439381999999999</v>
      </c>
      <c r="H47140">
        <v>30.16413545</v>
      </c>
      <c r="I47140">
        <v>28.380013000000002</v>
      </c>
      <c r="J47140">
        <v>310</v>
      </c>
      <c r="K47140">
        <v>495</v>
      </c>
      <c r="L47140">
        <v>10.202033330000001</v>
      </c>
      <c r="M47140">
        <v>310</v>
      </c>
    </row>
    <row r="47141" spans="1:13">
      <c r="A47141" t="s">
        <v>70</v>
      </c>
      <c r="B47141" t="s">
        <v>205</v>
      </c>
      <c r="C47141">
        <v>3</v>
      </c>
      <c r="D47141" t="s">
        <v>175</v>
      </c>
      <c r="E47141">
        <v>1.7650968999999999E-2</v>
      </c>
      <c r="F47141">
        <v>1.0436888</v>
      </c>
      <c r="G47141">
        <v>1.0435700000000001</v>
      </c>
      <c r="H47141">
        <v>29.599395229999999</v>
      </c>
      <c r="I47141">
        <v>28.172460999999998</v>
      </c>
      <c r="J47141">
        <v>311</v>
      </c>
      <c r="K47141">
        <v>495</v>
      </c>
      <c r="L47141">
        <v>15.258673330000001</v>
      </c>
      <c r="M47141">
        <v>311</v>
      </c>
    </row>
    <row r="47142" spans="1:13">
      <c r="A47142" t="s">
        <v>70</v>
      </c>
      <c r="B47142" t="s">
        <v>205</v>
      </c>
      <c r="C47142">
        <v>3</v>
      </c>
      <c r="D47142" t="s">
        <v>175</v>
      </c>
      <c r="E47142">
        <v>1.7869263999999999E-2</v>
      </c>
      <c r="F47142">
        <v>1.0436174</v>
      </c>
      <c r="G47142">
        <v>1.0436312999999999</v>
      </c>
      <c r="H47142">
        <v>30.22056667</v>
      </c>
      <c r="I47142">
        <v>26.72719</v>
      </c>
      <c r="J47142">
        <v>312</v>
      </c>
      <c r="K47142">
        <v>495</v>
      </c>
      <c r="L47142">
        <v>15.237085</v>
      </c>
      <c r="M47142">
        <v>312</v>
      </c>
    </row>
    <row r="47143" spans="1:13">
      <c r="A47143" t="s">
        <v>70</v>
      </c>
      <c r="B47143" t="s">
        <v>205</v>
      </c>
      <c r="C47143">
        <v>3</v>
      </c>
      <c r="D47143" t="s">
        <v>175</v>
      </c>
      <c r="E47143">
        <v>1.7614630999999999E-2</v>
      </c>
      <c r="F47143">
        <v>1.0432911</v>
      </c>
      <c r="G47143">
        <v>1.0431945</v>
      </c>
      <c r="H47143">
        <v>29.846060990000002</v>
      </c>
      <c r="I47143">
        <v>28.243819999999999</v>
      </c>
      <c r="J47143">
        <v>313</v>
      </c>
      <c r="K47143">
        <v>495</v>
      </c>
      <c r="L47143">
        <v>10.23829667</v>
      </c>
      <c r="M47143">
        <v>313</v>
      </c>
    </row>
    <row r="47144" spans="1:13">
      <c r="A47144" t="s">
        <v>70</v>
      </c>
      <c r="B47144" t="s">
        <v>205</v>
      </c>
      <c r="C47144">
        <v>3</v>
      </c>
      <c r="D47144" t="s">
        <v>175</v>
      </c>
      <c r="E47144">
        <v>1.7746679000000001E-2</v>
      </c>
      <c r="F47144">
        <v>1.0433209999999999</v>
      </c>
      <c r="G47144">
        <v>1.0433144999999999</v>
      </c>
      <c r="H47144">
        <v>30.03421835</v>
      </c>
      <c r="I47144">
        <v>26.768557000000001</v>
      </c>
      <c r="J47144">
        <v>314</v>
      </c>
      <c r="K47144">
        <v>495</v>
      </c>
      <c r="L47144">
        <v>15.222498330000001</v>
      </c>
      <c r="M47144">
        <v>314</v>
      </c>
    </row>
    <row r="47145" spans="1:13">
      <c r="A47145" t="s">
        <v>70</v>
      </c>
      <c r="B47145" t="s">
        <v>205</v>
      </c>
      <c r="C47145">
        <v>3</v>
      </c>
      <c r="D47145" t="s">
        <v>175</v>
      </c>
      <c r="E47145">
        <v>1.7559912E-2</v>
      </c>
      <c r="F47145">
        <v>1.0431893000000001</v>
      </c>
      <c r="G47145">
        <v>1.0430672000000001</v>
      </c>
      <c r="H47145">
        <v>30.313201710000001</v>
      </c>
      <c r="I47145">
        <v>27.305499999999999</v>
      </c>
      <c r="J47145">
        <v>315</v>
      </c>
      <c r="K47145">
        <v>495</v>
      </c>
      <c r="L47145">
        <v>15.212255000000001</v>
      </c>
      <c r="M47145">
        <v>315</v>
      </c>
    </row>
    <row r="47146" spans="1:13">
      <c r="A47146" t="s">
        <v>70</v>
      </c>
      <c r="B47146" t="s">
        <v>205</v>
      </c>
      <c r="C47146">
        <v>3</v>
      </c>
      <c r="D47146" t="s">
        <v>175</v>
      </c>
      <c r="E47146">
        <v>1.7683212E-2</v>
      </c>
      <c r="F47146">
        <v>1.0426993</v>
      </c>
      <c r="G47146">
        <v>1.0426171</v>
      </c>
      <c r="H47146">
        <v>29.759166830000002</v>
      </c>
      <c r="I47146">
        <v>28.199255000000001</v>
      </c>
      <c r="J47146">
        <v>316</v>
      </c>
      <c r="K47146">
        <v>495</v>
      </c>
      <c r="L47146">
        <v>10.25244333</v>
      </c>
      <c r="M47146">
        <v>316</v>
      </c>
    </row>
    <row r="47147" spans="1:13">
      <c r="A47147" t="s">
        <v>70</v>
      </c>
      <c r="B47147" t="s">
        <v>205</v>
      </c>
      <c r="C47147">
        <v>3</v>
      </c>
      <c r="D47147" t="s">
        <v>175</v>
      </c>
      <c r="E47147">
        <v>1.7680738000000001E-2</v>
      </c>
      <c r="F47147">
        <v>1.0427519999999999</v>
      </c>
      <c r="G47147">
        <v>1.0426757</v>
      </c>
      <c r="H47147">
        <v>30.126930460000001</v>
      </c>
      <c r="I47147">
        <v>27.243258999999998</v>
      </c>
      <c r="J47147">
        <v>317</v>
      </c>
      <c r="K47147">
        <v>495</v>
      </c>
      <c r="L47147">
        <v>15.228415</v>
      </c>
      <c r="M47147">
        <v>317</v>
      </c>
    </row>
    <row r="47148" spans="1:13">
      <c r="A47148" t="s">
        <v>70</v>
      </c>
      <c r="B47148" t="s">
        <v>205</v>
      </c>
      <c r="C47148">
        <v>3</v>
      </c>
      <c r="D47148" t="s">
        <v>175</v>
      </c>
      <c r="E47148">
        <v>1.7316327999999999E-2</v>
      </c>
      <c r="F47148">
        <v>1.0427656999999999</v>
      </c>
      <c r="G47148">
        <v>1.0426351</v>
      </c>
      <c r="H47148">
        <v>30.615001509999999</v>
      </c>
      <c r="I47148">
        <v>28.038895</v>
      </c>
      <c r="J47148">
        <v>318</v>
      </c>
      <c r="K47148">
        <v>495</v>
      </c>
      <c r="L47148">
        <v>15.205403329999999</v>
      </c>
      <c r="M47148">
        <v>318</v>
      </c>
    </row>
    <row r="47149" spans="1:13">
      <c r="A47149" t="s">
        <v>70</v>
      </c>
      <c r="B47149" t="s">
        <v>205</v>
      </c>
      <c r="C47149">
        <v>3</v>
      </c>
      <c r="D47149" t="s">
        <v>175</v>
      </c>
      <c r="E47149">
        <v>1.7597418E-2</v>
      </c>
      <c r="F47149">
        <v>1.042219</v>
      </c>
      <c r="G47149">
        <v>1.0420361</v>
      </c>
      <c r="H47149">
        <v>30.034291570000001</v>
      </c>
      <c r="I47149">
        <v>28.301348000000001</v>
      </c>
      <c r="J47149">
        <v>319</v>
      </c>
      <c r="K47149">
        <v>495</v>
      </c>
      <c r="L47149">
        <v>10.24686</v>
      </c>
      <c r="M47149">
        <v>319</v>
      </c>
    </row>
    <row r="47150" spans="1:13">
      <c r="A47150" t="s">
        <v>70</v>
      </c>
      <c r="B47150" t="s">
        <v>205</v>
      </c>
      <c r="C47150">
        <v>3</v>
      </c>
      <c r="D47150" t="s">
        <v>175</v>
      </c>
      <c r="E47150">
        <v>1.7715209999999999E-2</v>
      </c>
      <c r="F47150">
        <v>1.0419970000000001</v>
      </c>
      <c r="G47150">
        <v>1.0419266</v>
      </c>
      <c r="H47150">
        <v>30.058917780000002</v>
      </c>
      <c r="I47150">
        <v>27.552160000000001</v>
      </c>
      <c r="J47150">
        <v>320</v>
      </c>
      <c r="K47150">
        <v>495</v>
      </c>
      <c r="L47150">
        <v>10.24127</v>
      </c>
      <c r="M47150">
        <v>320</v>
      </c>
    </row>
    <row r="47151" spans="1:13">
      <c r="A47151" t="s">
        <v>70</v>
      </c>
      <c r="B47151" t="s">
        <v>205</v>
      </c>
      <c r="C47151">
        <v>3</v>
      </c>
      <c r="D47151" t="s">
        <v>175</v>
      </c>
      <c r="E47151">
        <v>1.7611424000000001E-2</v>
      </c>
      <c r="F47151">
        <v>1.0418689000000001</v>
      </c>
      <c r="G47151">
        <v>1.0416121</v>
      </c>
      <c r="H47151">
        <v>30.11336476</v>
      </c>
      <c r="I47151">
        <v>28.124756000000001</v>
      </c>
      <c r="J47151">
        <v>321</v>
      </c>
      <c r="K47151">
        <v>495</v>
      </c>
      <c r="L47151">
        <v>15.229583330000001</v>
      </c>
      <c r="M47151">
        <v>321</v>
      </c>
    </row>
    <row r="47152" spans="1:13">
      <c r="A47152" t="s">
        <v>70</v>
      </c>
      <c r="B47152" t="s">
        <v>205</v>
      </c>
      <c r="C47152">
        <v>3</v>
      </c>
      <c r="D47152" t="s">
        <v>175</v>
      </c>
      <c r="E47152">
        <v>1.7709468999999999E-2</v>
      </c>
      <c r="F47152">
        <v>1.0412238</v>
      </c>
      <c r="G47152">
        <v>1.0410131</v>
      </c>
      <c r="H47152">
        <v>29.67736777</v>
      </c>
      <c r="I47152">
        <v>27.553937999999999</v>
      </c>
      <c r="J47152">
        <v>322</v>
      </c>
      <c r="K47152">
        <v>495</v>
      </c>
      <c r="L47152">
        <v>15.29433833</v>
      </c>
      <c r="M47152">
        <v>322</v>
      </c>
    </row>
    <row r="47153" spans="1:13">
      <c r="A47153" t="s">
        <v>70</v>
      </c>
      <c r="B47153" t="s">
        <v>205</v>
      </c>
      <c r="C47153">
        <v>3</v>
      </c>
      <c r="D47153" t="s">
        <v>175</v>
      </c>
      <c r="E47153">
        <v>1.7982987999999998E-2</v>
      </c>
      <c r="F47153">
        <v>1.0408496</v>
      </c>
      <c r="G47153">
        <v>1.040913</v>
      </c>
      <c r="H47153">
        <v>30.00055249</v>
      </c>
      <c r="I47153">
        <v>26.688597000000001</v>
      </c>
      <c r="J47153">
        <v>323</v>
      </c>
      <c r="K47153">
        <v>495</v>
      </c>
      <c r="L47153">
        <v>10.264153329999999</v>
      </c>
      <c r="M47153">
        <v>323</v>
      </c>
    </row>
    <row r="47154" spans="1:13">
      <c r="A47154" t="s">
        <v>70</v>
      </c>
      <c r="B47154" t="s">
        <v>205</v>
      </c>
      <c r="C47154">
        <v>3</v>
      </c>
      <c r="D47154" t="s">
        <v>175</v>
      </c>
      <c r="E47154">
        <v>1.7483886000000001E-2</v>
      </c>
      <c r="F47154">
        <v>1.0409622999999999</v>
      </c>
      <c r="G47154">
        <v>1.0406888999999999</v>
      </c>
      <c r="H47154">
        <v>30.395831579999999</v>
      </c>
      <c r="I47154">
        <v>28.672554000000002</v>
      </c>
      <c r="J47154">
        <v>324</v>
      </c>
      <c r="K47154">
        <v>495</v>
      </c>
      <c r="L47154">
        <v>15.22448333</v>
      </c>
      <c r="M47154">
        <v>324</v>
      </c>
    </row>
    <row r="47155" spans="1:13">
      <c r="A47155" t="s">
        <v>70</v>
      </c>
      <c r="B47155" t="s">
        <v>205</v>
      </c>
      <c r="C47155">
        <v>3</v>
      </c>
      <c r="D47155" t="s">
        <v>175</v>
      </c>
      <c r="E47155">
        <v>1.7686126999999999E-2</v>
      </c>
      <c r="F47155">
        <v>1.0405679000000001</v>
      </c>
      <c r="G47155">
        <v>1.0404085999999999</v>
      </c>
      <c r="H47155">
        <v>29.9432036</v>
      </c>
      <c r="I47155">
        <v>28.436577</v>
      </c>
      <c r="J47155">
        <v>325</v>
      </c>
      <c r="K47155">
        <v>495</v>
      </c>
      <c r="L47155">
        <v>15.27497333</v>
      </c>
      <c r="M47155">
        <v>325</v>
      </c>
    </row>
    <row r="47156" spans="1:13">
      <c r="A47156" t="s">
        <v>70</v>
      </c>
      <c r="B47156" t="s">
        <v>205</v>
      </c>
      <c r="C47156">
        <v>3</v>
      </c>
      <c r="D47156" t="s">
        <v>175</v>
      </c>
      <c r="E47156">
        <v>1.7536836E-2</v>
      </c>
      <c r="F47156">
        <v>1.0403956000000001</v>
      </c>
      <c r="G47156">
        <v>1.0402800999999999</v>
      </c>
      <c r="H47156">
        <v>30.392774159999998</v>
      </c>
      <c r="I47156">
        <v>28.556781999999998</v>
      </c>
      <c r="J47156">
        <v>326</v>
      </c>
      <c r="K47156">
        <v>495</v>
      </c>
      <c r="L47156">
        <v>10.25965167</v>
      </c>
      <c r="M47156">
        <v>326</v>
      </c>
    </row>
    <row r="47157" spans="1:13">
      <c r="A47157" t="s">
        <v>70</v>
      </c>
      <c r="B47157" t="s">
        <v>205</v>
      </c>
      <c r="C47157">
        <v>3</v>
      </c>
      <c r="D47157" t="s">
        <v>175</v>
      </c>
      <c r="E47157">
        <v>1.7609606E-2</v>
      </c>
      <c r="F47157">
        <v>1.0399556000000001</v>
      </c>
      <c r="G47157">
        <v>1.0396985999999999</v>
      </c>
      <c r="H47157">
        <v>30.143704530000001</v>
      </c>
      <c r="I47157">
        <v>29.171517999999999</v>
      </c>
      <c r="J47157">
        <v>327</v>
      </c>
      <c r="K47157">
        <v>495</v>
      </c>
      <c r="L47157">
        <v>15.278693329999999</v>
      </c>
      <c r="M47157">
        <v>327</v>
      </c>
    </row>
    <row r="47158" spans="1:13">
      <c r="A47158" t="s">
        <v>70</v>
      </c>
      <c r="B47158" t="s">
        <v>205</v>
      </c>
      <c r="C47158">
        <v>3</v>
      </c>
      <c r="D47158" t="s">
        <v>175</v>
      </c>
      <c r="E47158">
        <v>1.7723035000000002E-2</v>
      </c>
      <c r="F47158">
        <v>1.0394896</v>
      </c>
      <c r="G47158">
        <v>1.0392512</v>
      </c>
      <c r="H47158">
        <v>29.644115330000002</v>
      </c>
      <c r="I47158">
        <v>27.778123999999998</v>
      </c>
      <c r="J47158">
        <v>328</v>
      </c>
      <c r="K47158">
        <v>495</v>
      </c>
      <c r="L47158">
        <v>15.307270000000001</v>
      </c>
      <c r="M47158">
        <v>328</v>
      </c>
    </row>
    <row r="47159" spans="1:13">
      <c r="A47159" t="s">
        <v>70</v>
      </c>
      <c r="B47159" t="s">
        <v>205</v>
      </c>
      <c r="C47159">
        <v>3</v>
      </c>
      <c r="D47159" t="s">
        <v>175</v>
      </c>
      <c r="E47159">
        <v>1.8018653999999999E-2</v>
      </c>
      <c r="F47159">
        <v>1.0392608999999999</v>
      </c>
      <c r="G47159">
        <v>1.0392650000000001</v>
      </c>
      <c r="H47159">
        <v>30.026562940000002</v>
      </c>
      <c r="I47159">
        <v>26.537676000000001</v>
      </c>
      <c r="J47159">
        <v>329</v>
      </c>
      <c r="K47159">
        <v>495</v>
      </c>
      <c r="L47159">
        <v>10.301693330000001</v>
      </c>
      <c r="M47159">
        <v>329</v>
      </c>
    </row>
    <row r="47160" spans="1:13">
      <c r="A47160" t="s">
        <v>70</v>
      </c>
      <c r="B47160" t="s">
        <v>205</v>
      </c>
      <c r="C47160">
        <v>3</v>
      </c>
      <c r="D47160" t="s">
        <v>175</v>
      </c>
      <c r="E47160">
        <v>1.7656825000000001E-2</v>
      </c>
      <c r="F47160">
        <v>1.0390404</v>
      </c>
      <c r="G47160">
        <v>1.0387576000000001</v>
      </c>
      <c r="H47160">
        <v>29.887568730000002</v>
      </c>
      <c r="I47160">
        <v>28.770067000000001</v>
      </c>
      <c r="J47160">
        <v>330</v>
      </c>
      <c r="K47160">
        <v>495</v>
      </c>
      <c r="L47160">
        <v>10.28811</v>
      </c>
      <c r="M47160">
        <v>330</v>
      </c>
    </row>
    <row r="47161" spans="1:13">
      <c r="A47161" t="s">
        <v>70</v>
      </c>
      <c r="B47161" t="s">
        <v>205</v>
      </c>
      <c r="C47161">
        <v>3</v>
      </c>
      <c r="D47161" t="s">
        <v>175</v>
      </c>
      <c r="E47161">
        <v>1.7708372E-2</v>
      </c>
      <c r="F47161">
        <v>1.0388069</v>
      </c>
      <c r="G47161">
        <v>1.0386413000000001</v>
      </c>
      <c r="H47161">
        <v>29.800033970000001</v>
      </c>
      <c r="I47161">
        <v>27.924863999999999</v>
      </c>
      <c r="J47161">
        <v>331</v>
      </c>
      <c r="K47161">
        <v>495</v>
      </c>
      <c r="L47161">
        <v>15.299028330000001</v>
      </c>
      <c r="M47161">
        <v>331</v>
      </c>
    </row>
    <row r="47162" spans="1:13">
      <c r="A47162" t="s">
        <v>70</v>
      </c>
      <c r="B47162" t="s">
        <v>205</v>
      </c>
      <c r="C47162">
        <v>3</v>
      </c>
      <c r="D47162" t="s">
        <v>175</v>
      </c>
      <c r="E47162">
        <v>1.7848991000000002E-2</v>
      </c>
      <c r="F47162">
        <v>1.0386719</v>
      </c>
      <c r="G47162">
        <v>1.0384637999999999</v>
      </c>
      <c r="H47162">
        <v>30.488497469999999</v>
      </c>
      <c r="I47162">
        <v>27.197182000000002</v>
      </c>
      <c r="J47162">
        <v>332</v>
      </c>
      <c r="K47162">
        <v>495</v>
      </c>
      <c r="L47162">
        <v>10.26267333</v>
      </c>
      <c r="M47162">
        <v>332</v>
      </c>
    </row>
    <row r="47163" spans="1:13">
      <c r="A47163" t="s">
        <v>70</v>
      </c>
      <c r="B47163" t="s">
        <v>205</v>
      </c>
      <c r="C47163">
        <v>3</v>
      </c>
      <c r="D47163" t="s">
        <v>175</v>
      </c>
      <c r="E47163">
        <v>1.7498326000000002E-2</v>
      </c>
      <c r="F47163">
        <v>1.0379959000000001</v>
      </c>
      <c r="G47163">
        <v>1.0376858</v>
      </c>
      <c r="H47163">
        <v>29.824622829999999</v>
      </c>
      <c r="I47163">
        <v>28.029029999999999</v>
      </c>
      <c r="J47163">
        <v>333</v>
      </c>
      <c r="K47163">
        <v>495</v>
      </c>
      <c r="L47163">
        <v>10.329681669999999</v>
      </c>
      <c r="M47163">
        <v>333</v>
      </c>
    </row>
    <row r="47164" spans="1:13">
      <c r="A47164" t="s">
        <v>70</v>
      </c>
      <c r="B47164" t="s">
        <v>205</v>
      </c>
      <c r="C47164">
        <v>3</v>
      </c>
      <c r="D47164" t="s">
        <v>175</v>
      </c>
      <c r="E47164">
        <v>1.7661224999999999E-2</v>
      </c>
      <c r="F47164">
        <v>1.0372752999999999</v>
      </c>
      <c r="G47164">
        <v>1.0369756999999999</v>
      </c>
      <c r="H47164">
        <v>29.286982070000001</v>
      </c>
      <c r="I47164">
        <v>26.747955000000001</v>
      </c>
      <c r="J47164">
        <v>334</v>
      </c>
      <c r="K47164">
        <v>495</v>
      </c>
      <c r="L47164">
        <v>15.377675</v>
      </c>
      <c r="M47164">
        <v>334</v>
      </c>
    </row>
    <row r="47165" spans="1:13">
      <c r="A47165" t="s">
        <v>70</v>
      </c>
      <c r="B47165" t="s">
        <v>205</v>
      </c>
      <c r="C47165">
        <v>3</v>
      </c>
      <c r="D47165" t="s">
        <v>175</v>
      </c>
      <c r="E47165">
        <v>1.7713400000000001E-2</v>
      </c>
      <c r="F47165">
        <v>1.0373591</v>
      </c>
      <c r="G47165">
        <v>1.0373513999999999</v>
      </c>
      <c r="H47165">
        <v>29.869628980000002</v>
      </c>
      <c r="I47165">
        <v>27.668054999999999</v>
      </c>
      <c r="J47165">
        <v>335</v>
      </c>
      <c r="K47165">
        <v>495</v>
      </c>
      <c r="L47165">
        <v>15.357253330000001</v>
      </c>
      <c r="M47165">
        <v>335</v>
      </c>
    </row>
    <row r="47166" spans="1:13">
      <c r="A47166" t="s">
        <v>70</v>
      </c>
      <c r="B47166" t="s">
        <v>205</v>
      </c>
      <c r="C47166">
        <v>3</v>
      </c>
      <c r="D47166" t="s">
        <v>175</v>
      </c>
      <c r="E47166">
        <v>1.7669098000000001E-2</v>
      </c>
      <c r="F47166">
        <v>1.0367675999999999</v>
      </c>
      <c r="G47166">
        <v>1.0365369</v>
      </c>
      <c r="H47166">
        <v>29.560008849999999</v>
      </c>
      <c r="I47166">
        <v>28.315149000000002</v>
      </c>
      <c r="J47166">
        <v>336</v>
      </c>
      <c r="K47166">
        <v>495</v>
      </c>
      <c r="L47166">
        <v>15.343669999999999</v>
      </c>
      <c r="M47166">
        <v>336</v>
      </c>
    </row>
    <row r="47167" spans="1:13">
      <c r="A47167" t="s">
        <v>70</v>
      </c>
      <c r="B47167" t="s">
        <v>205</v>
      </c>
      <c r="C47167">
        <v>3</v>
      </c>
      <c r="D47167" t="s">
        <v>175</v>
      </c>
      <c r="E47167">
        <v>1.765839E-2</v>
      </c>
      <c r="F47167">
        <v>1.0363441</v>
      </c>
      <c r="G47167">
        <v>1.0360606000000001</v>
      </c>
      <c r="H47167">
        <v>29.471525419999999</v>
      </c>
      <c r="I47167">
        <v>27.790887999999999</v>
      </c>
      <c r="J47167">
        <v>337</v>
      </c>
      <c r="K47167">
        <v>495</v>
      </c>
      <c r="L47167">
        <v>15.37246333</v>
      </c>
      <c r="M47167">
        <v>337</v>
      </c>
    </row>
    <row r="47168" spans="1:13">
      <c r="A47168" t="s">
        <v>70</v>
      </c>
      <c r="B47168" t="s">
        <v>205</v>
      </c>
      <c r="C47168">
        <v>3</v>
      </c>
      <c r="D47168" t="s">
        <v>175</v>
      </c>
      <c r="E47168">
        <v>1.7390940000000001E-2</v>
      </c>
      <c r="F47168">
        <v>1.0363837</v>
      </c>
      <c r="G47168">
        <v>1.0361897</v>
      </c>
      <c r="H47168">
        <v>29.77557268</v>
      </c>
      <c r="I47168">
        <v>28.153105</v>
      </c>
      <c r="J47168">
        <v>338</v>
      </c>
      <c r="K47168">
        <v>495</v>
      </c>
      <c r="L47168">
        <v>15.35360333</v>
      </c>
      <c r="M47168">
        <v>338</v>
      </c>
    </row>
    <row r="47169" spans="1:13">
      <c r="A47169" t="s">
        <v>70</v>
      </c>
      <c r="B47169" t="s">
        <v>205</v>
      </c>
      <c r="C47169">
        <v>3</v>
      </c>
      <c r="D47169" t="s">
        <v>175</v>
      </c>
      <c r="E47169">
        <v>1.7757136E-2</v>
      </c>
      <c r="F47169">
        <v>1.0360123999999999</v>
      </c>
      <c r="G47169">
        <v>1.0358054999999999</v>
      </c>
      <c r="H47169">
        <v>29.650869029999999</v>
      </c>
      <c r="I47169">
        <v>28.941814000000001</v>
      </c>
      <c r="J47169">
        <v>339</v>
      </c>
      <c r="K47169">
        <v>495</v>
      </c>
      <c r="L47169">
        <v>15.342874999999999</v>
      </c>
      <c r="M47169">
        <v>339</v>
      </c>
    </row>
    <row r="47170" spans="1:13">
      <c r="A47170" t="s">
        <v>70</v>
      </c>
      <c r="B47170" t="s">
        <v>205</v>
      </c>
      <c r="C47170">
        <v>3</v>
      </c>
      <c r="D47170" t="s">
        <v>175</v>
      </c>
      <c r="E47170">
        <v>1.7680299E-2</v>
      </c>
      <c r="F47170">
        <v>1.0356392000000001</v>
      </c>
      <c r="G47170">
        <v>1.0354909000000001</v>
      </c>
      <c r="H47170">
        <v>29.626950090000001</v>
      </c>
      <c r="I47170">
        <v>28.276288999999998</v>
      </c>
      <c r="J47170">
        <v>340</v>
      </c>
      <c r="K47170">
        <v>495</v>
      </c>
      <c r="L47170">
        <v>10.354425000000001</v>
      </c>
      <c r="M47170">
        <v>340</v>
      </c>
    </row>
    <row r="47171" spans="1:13">
      <c r="A47171" t="s">
        <v>70</v>
      </c>
      <c r="B47171" t="s">
        <v>205</v>
      </c>
      <c r="C47171">
        <v>3</v>
      </c>
      <c r="D47171" t="s">
        <v>175</v>
      </c>
      <c r="E47171">
        <v>1.7535797999999998E-2</v>
      </c>
      <c r="F47171">
        <v>1.0356603</v>
      </c>
      <c r="G47171">
        <v>1.0354984</v>
      </c>
      <c r="H47171">
        <v>30.16006514</v>
      </c>
      <c r="I47171">
        <v>28.872979999999998</v>
      </c>
      <c r="J47171">
        <v>341</v>
      </c>
      <c r="K47171">
        <v>495</v>
      </c>
      <c r="L47171">
        <v>15.316789999999999</v>
      </c>
      <c r="M47171">
        <v>341</v>
      </c>
    </row>
    <row r="47172" spans="1:13">
      <c r="A47172" t="s">
        <v>70</v>
      </c>
      <c r="B47172" t="s">
        <v>205</v>
      </c>
      <c r="C47172">
        <v>3</v>
      </c>
      <c r="D47172" t="s">
        <v>175</v>
      </c>
      <c r="E47172">
        <v>1.7464021E-2</v>
      </c>
      <c r="F47172">
        <v>1.0352211</v>
      </c>
      <c r="G47172">
        <v>1.0348995999999999</v>
      </c>
      <c r="H47172">
        <v>29.865497690000002</v>
      </c>
      <c r="I47172">
        <v>28.364923000000001</v>
      </c>
      <c r="J47172">
        <v>342</v>
      </c>
      <c r="K47172">
        <v>495</v>
      </c>
      <c r="L47172">
        <v>10.34562833</v>
      </c>
      <c r="M47172">
        <v>342</v>
      </c>
    </row>
    <row r="47173" spans="1:13">
      <c r="A47173" t="s">
        <v>70</v>
      </c>
      <c r="B47173" t="s">
        <v>205</v>
      </c>
      <c r="C47173">
        <v>3</v>
      </c>
      <c r="D47173" t="s">
        <v>175</v>
      </c>
      <c r="E47173">
        <v>1.7491724E-2</v>
      </c>
      <c r="F47173">
        <v>1.0346743</v>
      </c>
      <c r="G47173">
        <v>1.0344796999999999</v>
      </c>
      <c r="H47173">
        <v>30.03303039</v>
      </c>
      <c r="I47173">
        <v>27.086195</v>
      </c>
      <c r="J47173">
        <v>343</v>
      </c>
      <c r="K47173">
        <v>495</v>
      </c>
      <c r="L47173">
        <v>10.38149333</v>
      </c>
      <c r="M47173">
        <v>343</v>
      </c>
    </row>
    <row r="47174" spans="1:13">
      <c r="A47174" t="s">
        <v>70</v>
      </c>
      <c r="B47174" t="s">
        <v>205</v>
      </c>
      <c r="C47174">
        <v>3</v>
      </c>
      <c r="D47174" t="s">
        <v>175</v>
      </c>
      <c r="E47174">
        <v>1.7444329000000001E-2</v>
      </c>
      <c r="F47174">
        <v>1.0345929</v>
      </c>
      <c r="G47174">
        <v>1.0344465</v>
      </c>
      <c r="H47174">
        <v>30.168939699999999</v>
      </c>
      <c r="I47174">
        <v>27.345860999999999</v>
      </c>
      <c r="J47174">
        <v>344</v>
      </c>
      <c r="K47174">
        <v>495</v>
      </c>
      <c r="L47174">
        <v>15.346441670000001</v>
      </c>
      <c r="M47174">
        <v>344</v>
      </c>
    </row>
    <row r="47175" spans="1:13">
      <c r="A47175" t="s">
        <v>70</v>
      </c>
      <c r="B47175" t="s">
        <v>205</v>
      </c>
      <c r="C47175">
        <v>3</v>
      </c>
      <c r="D47175" t="s">
        <v>175</v>
      </c>
      <c r="E47175">
        <v>1.7281424E-2</v>
      </c>
      <c r="F47175">
        <v>1.0342115999999999</v>
      </c>
      <c r="G47175">
        <v>1.0339649</v>
      </c>
      <c r="H47175">
        <v>30.212754019999998</v>
      </c>
      <c r="I47175">
        <v>26.826086</v>
      </c>
      <c r="J47175">
        <v>345</v>
      </c>
      <c r="K47175">
        <v>495</v>
      </c>
      <c r="L47175">
        <v>15.34168167</v>
      </c>
      <c r="M47175">
        <v>345</v>
      </c>
    </row>
    <row r="47176" spans="1:13">
      <c r="A47176" t="s">
        <v>70</v>
      </c>
      <c r="B47176" t="s">
        <v>205</v>
      </c>
      <c r="C47176">
        <v>3</v>
      </c>
      <c r="D47176" t="s">
        <v>175</v>
      </c>
      <c r="E47176">
        <v>1.7262033999999999E-2</v>
      </c>
      <c r="F47176">
        <v>1.0339065000000001</v>
      </c>
      <c r="G47176">
        <v>1.0335369999999999</v>
      </c>
      <c r="H47176">
        <v>30.27388771</v>
      </c>
      <c r="I47176">
        <v>26.900312</v>
      </c>
      <c r="J47176">
        <v>346</v>
      </c>
      <c r="K47176">
        <v>495</v>
      </c>
      <c r="L47176">
        <v>15.36833667</v>
      </c>
      <c r="M47176">
        <v>346</v>
      </c>
    </row>
    <row r="47177" spans="1:13">
      <c r="A47177" t="s">
        <v>70</v>
      </c>
      <c r="B47177" t="s">
        <v>205</v>
      </c>
      <c r="C47177">
        <v>3</v>
      </c>
      <c r="D47177" t="s">
        <v>175</v>
      </c>
      <c r="E47177">
        <v>1.7556740000000001E-2</v>
      </c>
      <c r="F47177">
        <v>1.0336924000000001</v>
      </c>
      <c r="G47177">
        <v>1.0334386</v>
      </c>
      <c r="H47177">
        <v>30.18300966</v>
      </c>
      <c r="I47177">
        <v>28.739474999999999</v>
      </c>
      <c r="J47177">
        <v>347</v>
      </c>
      <c r="K47177">
        <v>495</v>
      </c>
      <c r="L47177">
        <v>15.35262833</v>
      </c>
      <c r="M47177">
        <v>347</v>
      </c>
    </row>
    <row r="47178" spans="1:13">
      <c r="A47178" t="s">
        <v>70</v>
      </c>
      <c r="B47178" t="s">
        <v>205</v>
      </c>
      <c r="C47178">
        <v>3</v>
      </c>
      <c r="D47178" t="s">
        <v>175</v>
      </c>
      <c r="E47178">
        <v>1.7497552999999999E-2</v>
      </c>
      <c r="F47178">
        <v>1.0332068000000001</v>
      </c>
      <c r="G47178">
        <v>1.0329051</v>
      </c>
      <c r="H47178">
        <v>30.055066270000001</v>
      </c>
      <c r="I47178">
        <v>28.400627</v>
      </c>
      <c r="J47178">
        <v>348</v>
      </c>
      <c r="K47178">
        <v>495</v>
      </c>
      <c r="L47178">
        <v>15.36576</v>
      </c>
      <c r="M47178">
        <v>348</v>
      </c>
    </row>
    <row r="47179" spans="1:13">
      <c r="A47179" t="s">
        <v>70</v>
      </c>
      <c r="B47179" t="s">
        <v>205</v>
      </c>
      <c r="C47179">
        <v>3</v>
      </c>
      <c r="D47179" t="s">
        <v>175</v>
      </c>
      <c r="E47179">
        <v>1.7134815000000001E-2</v>
      </c>
      <c r="F47179">
        <v>1.0330646000000001</v>
      </c>
      <c r="G47179">
        <v>1.0328013</v>
      </c>
      <c r="H47179">
        <v>30.035743750000002</v>
      </c>
      <c r="I47179">
        <v>27.643732</v>
      </c>
      <c r="J47179">
        <v>349</v>
      </c>
      <c r="K47179">
        <v>495</v>
      </c>
      <c r="L47179">
        <v>15.402545</v>
      </c>
      <c r="M47179">
        <v>349</v>
      </c>
    </row>
    <row r="47180" spans="1:13">
      <c r="A47180" t="s">
        <v>70</v>
      </c>
      <c r="B47180" t="s">
        <v>205</v>
      </c>
      <c r="C47180">
        <v>3</v>
      </c>
      <c r="D47180" t="s">
        <v>175</v>
      </c>
      <c r="E47180">
        <v>1.7628281999999999E-2</v>
      </c>
      <c r="F47180">
        <v>1.0327036000000001</v>
      </c>
      <c r="G47180">
        <v>1.0324443999999999</v>
      </c>
      <c r="H47180">
        <v>30.175919929999999</v>
      </c>
      <c r="I47180">
        <v>28.795881000000001</v>
      </c>
      <c r="J47180">
        <v>350</v>
      </c>
      <c r="K47180">
        <v>495</v>
      </c>
      <c r="L47180">
        <v>10.35470333</v>
      </c>
      <c r="M47180">
        <v>350</v>
      </c>
    </row>
    <row r="47181" spans="1:13">
      <c r="A47181" t="s">
        <v>70</v>
      </c>
      <c r="B47181" t="s">
        <v>205</v>
      </c>
      <c r="C47181">
        <v>3</v>
      </c>
      <c r="D47181" t="s">
        <v>175</v>
      </c>
      <c r="E47181">
        <v>1.7572785E-2</v>
      </c>
      <c r="F47181">
        <v>1.032303</v>
      </c>
      <c r="G47181">
        <v>1.0320494</v>
      </c>
      <c r="H47181">
        <v>30.229565640000001</v>
      </c>
      <c r="I47181">
        <v>28.413018999999998</v>
      </c>
      <c r="J47181">
        <v>351</v>
      </c>
      <c r="K47181">
        <v>495</v>
      </c>
      <c r="L47181">
        <v>10.35615833</v>
      </c>
      <c r="M47181">
        <v>351</v>
      </c>
    </row>
    <row r="47182" spans="1:13">
      <c r="A47182" t="s">
        <v>70</v>
      </c>
      <c r="B47182" t="s">
        <v>205</v>
      </c>
      <c r="C47182">
        <v>3</v>
      </c>
      <c r="D47182" t="s">
        <v>175</v>
      </c>
      <c r="E47182">
        <v>1.737706E-2</v>
      </c>
      <c r="F47182">
        <v>1.0321020000000001</v>
      </c>
      <c r="G47182">
        <v>1.0317479000000001</v>
      </c>
      <c r="H47182">
        <v>30.178148010000001</v>
      </c>
      <c r="I47182">
        <v>28.588021999999999</v>
      </c>
      <c r="J47182">
        <v>352</v>
      </c>
      <c r="K47182">
        <v>495</v>
      </c>
      <c r="L47182">
        <v>10.376801670000001</v>
      </c>
      <c r="M47182">
        <v>352</v>
      </c>
    </row>
    <row r="47183" spans="1:13">
      <c r="A47183" t="s">
        <v>70</v>
      </c>
      <c r="B47183" t="s">
        <v>205</v>
      </c>
      <c r="C47183">
        <v>3</v>
      </c>
      <c r="D47183" t="s">
        <v>175</v>
      </c>
      <c r="E47183">
        <v>1.7688543000000001E-2</v>
      </c>
      <c r="F47183">
        <v>1.0315669999999999</v>
      </c>
      <c r="G47183">
        <v>1.0312547999999999</v>
      </c>
      <c r="H47183">
        <v>29.88266187</v>
      </c>
      <c r="I47183">
        <v>28.341487999999998</v>
      </c>
      <c r="J47183">
        <v>353</v>
      </c>
      <c r="K47183">
        <v>495</v>
      </c>
      <c r="L47183">
        <v>15.378593329999999</v>
      </c>
      <c r="M47183">
        <v>353</v>
      </c>
    </row>
    <row r="47184" spans="1:13">
      <c r="A47184" t="s">
        <v>70</v>
      </c>
      <c r="B47184" t="s">
        <v>205</v>
      </c>
      <c r="C47184">
        <v>3</v>
      </c>
      <c r="D47184" t="s">
        <v>175</v>
      </c>
      <c r="E47184">
        <v>1.7692888E-2</v>
      </c>
      <c r="F47184">
        <v>1.0312451</v>
      </c>
      <c r="G47184">
        <v>1.0310744000000001</v>
      </c>
      <c r="H47184">
        <v>30.164016480000001</v>
      </c>
      <c r="I47184">
        <v>27.637799999999999</v>
      </c>
      <c r="J47184">
        <v>354</v>
      </c>
      <c r="K47184">
        <v>495</v>
      </c>
      <c r="L47184">
        <v>15.36308833</v>
      </c>
      <c r="M47184">
        <v>354</v>
      </c>
    </row>
    <row r="47185" spans="1:13">
      <c r="A47185" t="s">
        <v>70</v>
      </c>
      <c r="B47185" t="s">
        <v>205</v>
      </c>
      <c r="C47185">
        <v>3</v>
      </c>
      <c r="D47185" t="s">
        <v>175</v>
      </c>
      <c r="E47185">
        <v>1.7660845000000001E-2</v>
      </c>
      <c r="F47185">
        <v>1.0313501</v>
      </c>
      <c r="G47185">
        <v>1.0308785</v>
      </c>
      <c r="H47185">
        <v>30.224268259999999</v>
      </c>
      <c r="I47185">
        <v>27.314803999999999</v>
      </c>
      <c r="J47185">
        <v>355</v>
      </c>
      <c r="K47185">
        <v>495</v>
      </c>
      <c r="L47185">
        <v>10.342568330000001</v>
      </c>
      <c r="M47185">
        <v>355</v>
      </c>
    </row>
    <row r="47186" spans="1:13">
      <c r="A47186" t="s">
        <v>70</v>
      </c>
      <c r="B47186" t="s">
        <v>205</v>
      </c>
      <c r="C47186">
        <v>3</v>
      </c>
      <c r="D47186" t="s">
        <v>175</v>
      </c>
      <c r="E47186">
        <v>1.7873960000000001E-2</v>
      </c>
      <c r="F47186">
        <v>1.0299389000000001</v>
      </c>
      <c r="G47186">
        <v>1.0296919</v>
      </c>
      <c r="H47186">
        <v>29.971710569999999</v>
      </c>
      <c r="I47186">
        <v>28.479686999999998</v>
      </c>
      <c r="J47186">
        <v>356</v>
      </c>
      <c r="K47186">
        <v>495</v>
      </c>
      <c r="L47186">
        <v>15.386245000000001</v>
      </c>
      <c r="M47186">
        <v>356</v>
      </c>
    </row>
    <row r="47187" spans="1:13">
      <c r="A47187" t="s">
        <v>70</v>
      </c>
      <c r="B47187" t="s">
        <v>205</v>
      </c>
      <c r="C47187">
        <v>3</v>
      </c>
      <c r="D47187" t="s">
        <v>175</v>
      </c>
      <c r="E47187">
        <v>1.7790982E-2</v>
      </c>
      <c r="F47187">
        <v>1.0303230999999999</v>
      </c>
      <c r="G47187">
        <v>1.029892</v>
      </c>
      <c r="H47187">
        <v>30.470264960000002</v>
      </c>
      <c r="I47187">
        <v>28.111571999999999</v>
      </c>
      <c r="J47187">
        <v>357</v>
      </c>
      <c r="K47187">
        <v>495</v>
      </c>
      <c r="L47187">
        <v>10.369111670000001</v>
      </c>
      <c r="M47187">
        <v>357</v>
      </c>
    </row>
    <row r="47188" spans="1:13">
      <c r="A47188" t="s">
        <v>70</v>
      </c>
      <c r="B47188" t="s">
        <v>205</v>
      </c>
      <c r="C47188">
        <v>3</v>
      </c>
      <c r="D47188" t="s">
        <v>175</v>
      </c>
      <c r="E47188">
        <v>1.7776594E-2</v>
      </c>
      <c r="F47188">
        <v>1.0295534</v>
      </c>
      <c r="G47188">
        <v>1.0291459999999999</v>
      </c>
      <c r="H47188">
        <v>29.794226420000001</v>
      </c>
      <c r="I47188">
        <v>28.818209</v>
      </c>
      <c r="J47188">
        <v>358</v>
      </c>
      <c r="K47188">
        <v>495</v>
      </c>
      <c r="L47188">
        <v>10.429921670000001</v>
      </c>
      <c r="M47188">
        <v>358</v>
      </c>
    </row>
    <row r="47189" spans="1:13">
      <c r="A47189" t="s">
        <v>70</v>
      </c>
      <c r="B47189" t="s">
        <v>205</v>
      </c>
      <c r="C47189">
        <v>3</v>
      </c>
      <c r="D47189" t="s">
        <v>175</v>
      </c>
      <c r="E47189">
        <v>1.7844585999999999E-2</v>
      </c>
      <c r="F47189">
        <v>1.0291431</v>
      </c>
      <c r="G47189">
        <v>1.0289453</v>
      </c>
      <c r="H47189">
        <v>29.873765840000001</v>
      </c>
      <c r="I47189">
        <v>27.398291</v>
      </c>
      <c r="J47189">
        <v>359</v>
      </c>
      <c r="K47189">
        <v>495</v>
      </c>
      <c r="L47189">
        <v>15.409411670000001</v>
      </c>
      <c r="M47189">
        <v>359</v>
      </c>
    </row>
    <row r="47190" spans="1:13">
      <c r="A47190" t="s">
        <v>70</v>
      </c>
      <c r="B47190" t="s">
        <v>205</v>
      </c>
      <c r="C47190">
        <v>3</v>
      </c>
      <c r="D47190" t="s">
        <v>175</v>
      </c>
      <c r="E47190">
        <v>1.7637573E-2</v>
      </c>
      <c r="F47190">
        <v>1.0289143000000001</v>
      </c>
      <c r="G47190">
        <v>1.0285709999999999</v>
      </c>
      <c r="H47190">
        <v>30.1729886</v>
      </c>
      <c r="I47190">
        <v>26.932134999999999</v>
      </c>
      <c r="J47190">
        <v>360</v>
      </c>
      <c r="K47190">
        <v>495</v>
      </c>
      <c r="L47190">
        <v>15.390115</v>
      </c>
      <c r="M47190">
        <v>360</v>
      </c>
    </row>
    <row r="47191" spans="1:13">
      <c r="A47191" t="s">
        <v>70</v>
      </c>
      <c r="B47191" t="s">
        <v>205</v>
      </c>
      <c r="C47191">
        <v>3</v>
      </c>
      <c r="D47191" t="s">
        <v>175</v>
      </c>
      <c r="E47191">
        <v>1.7959913000000001E-2</v>
      </c>
      <c r="F47191">
        <v>1.0284101000000001</v>
      </c>
      <c r="G47191">
        <v>1.0280682999999999</v>
      </c>
      <c r="H47191">
        <v>29.750321159999999</v>
      </c>
      <c r="I47191">
        <v>27.720825000000001</v>
      </c>
      <c r="J47191">
        <v>361</v>
      </c>
      <c r="K47191">
        <v>495</v>
      </c>
      <c r="L47191">
        <v>10.415326670000001</v>
      </c>
      <c r="M47191">
        <v>361</v>
      </c>
    </row>
    <row r="47192" spans="1:13">
      <c r="A47192" t="s">
        <v>70</v>
      </c>
      <c r="B47192" t="s">
        <v>205</v>
      </c>
      <c r="C47192">
        <v>3</v>
      </c>
      <c r="D47192" t="s">
        <v>175</v>
      </c>
      <c r="E47192">
        <v>1.7891477999999999E-2</v>
      </c>
      <c r="F47192">
        <v>1.0281098</v>
      </c>
      <c r="G47192">
        <v>1.0278417</v>
      </c>
      <c r="H47192">
        <v>30.02895183</v>
      </c>
      <c r="I47192">
        <v>26.751854000000002</v>
      </c>
      <c r="J47192">
        <v>362</v>
      </c>
      <c r="K47192">
        <v>495</v>
      </c>
      <c r="L47192">
        <v>15.386058329999999</v>
      </c>
      <c r="M47192">
        <v>362</v>
      </c>
    </row>
    <row r="47193" spans="1:13">
      <c r="A47193" t="s">
        <v>70</v>
      </c>
      <c r="B47193" t="s">
        <v>205</v>
      </c>
      <c r="C47193">
        <v>3</v>
      </c>
      <c r="D47193" t="s">
        <v>175</v>
      </c>
      <c r="E47193">
        <v>1.7611512999999999E-2</v>
      </c>
      <c r="F47193">
        <v>1.0278209</v>
      </c>
      <c r="G47193">
        <v>1.0273658999999999</v>
      </c>
      <c r="H47193">
        <v>30.173611220000002</v>
      </c>
      <c r="I47193">
        <v>27.051435000000001</v>
      </c>
      <c r="J47193">
        <v>363</v>
      </c>
      <c r="K47193">
        <v>495</v>
      </c>
      <c r="L47193">
        <v>10.404375</v>
      </c>
      <c r="M47193">
        <v>363</v>
      </c>
    </row>
    <row r="47194" spans="1:13">
      <c r="A47194" t="s">
        <v>70</v>
      </c>
      <c r="B47194" t="s">
        <v>205</v>
      </c>
      <c r="C47194">
        <v>3</v>
      </c>
      <c r="D47194" t="s">
        <v>175</v>
      </c>
      <c r="E47194">
        <v>1.7835887000000002E-2</v>
      </c>
      <c r="F47194">
        <v>1.0272000999999999</v>
      </c>
      <c r="G47194">
        <v>1.0269280999999999</v>
      </c>
      <c r="H47194">
        <v>29.796778830000001</v>
      </c>
      <c r="I47194">
        <v>28.976227000000002</v>
      </c>
      <c r="J47194">
        <v>364</v>
      </c>
      <c r="K47194">
        <v>495</v>
      </c>
      <c r="L47194">
        <v>15.441554999999999</v>
      </c>
      <c r="M47194">
        <v>364</v>
      </c>
    </row>
    <row r="47195" spans="1:13">
      <c r="A47195" t="s">
        <v>70</v>
      </c>
      <c r="B47195" t="s">
        <v>205</v>
      </c>
      <c r="C47195">
        <v>3</v>
      </c>
      <c r="D47195" t="s">
        <v>175</v>
      </c>
      <c r="E47195">
        <v>1.7660703999999999E-2</v>
      </c>
      <c r="F47195">
        <v>1.0269922</v>
      </c>
      <c r="G47195">
        <v>1.0266344999999999</v>
      </c>
      <c r="H47195">
        <v>30.17435545</v>
      </c>
      <c r="I47195">
        <v>28.697105000000001</v>
      </c>
      <c r="J47195">
        <v>365</v>
      </c>
      <c r="K47195">
        <v>495</v>
      </c>
      <c r="L47195">
        <v>10.430400000000001</v>
      </c>
      <c r="M47195">
        <v>365</v>
      </c>
    </row>
    <row r="47196" spans="1:13">
      <c r="A47196" t="s">
        <v>70</v>
      </c>
      <c r="B47196" t="s">
        <v>205</v>
      </c>
      <c r="C47196">
        <v>3</v>
      </c>
      <c r="D47196" t="s">
        <v>175</v>
      </c>
      <c r="E47196">
        <v>1.7625153000000001E-2</v>
      </c>
      <c r="F47196">
        <v>1.0268868</v>
      </c>
      <c r="G47196">
        <v>1.0264013000000001</v>
      </c>
      <c r="H47196">
        <v>30.1356492</v>
      </c>
      <c r="I47196">
        <v>28.843992</v>
      </c>
      <c r="J47196">
        <v>366</v>
      </c>
      <c r="K47196">
        <v>495</v>
      </c>
      <c r="L47196">
        <v>15.444075</v>
      </c>
      <c r="M47196">
        <v>366</v>
      </c>
    </row>
    <row r="47197" spans="1:13">
      <c r="A47197" t="s">
        <v>70</v>
      </c>
      <c r="B47197" t="s">
        <v>205</v>
      </c>
      <c r="C47197">
        <v>3</v>
      </c>
      <c r="D47197" t="s">
        <v>175</v>
      </c>
      <c r="E47197">
        <v>1.7879194000000001E-2</v>
      </c>
      <c r="F47197">
        <v>1.0262519000000001</v>
      </c>
      <c r="G47197">
        <v>1.0258594000000001</v>
      </c>
      <c r="H47197">
        <v>29.86168563</v>
      </c>
      <c r="I47197">
        <v>28.152386</v>
      </c>
      <c r="J47197">
        <v>367</v>
      </c>
      <c r="K47197">
        <v>495</v>
      </c>
      <c r="L47197">
        <v>10.46034667</v>
      </c>
      <c r="M47197">
        <v>367</v>
      </c>
    </row>
    <row r="47198" spans="1:13">
      <c r="A47198" t="s">
        <v>70</v>
      </c>
      <c r="B47198" t="s">
        <v>205</v>
      </c>
      <c r="C47198">
        <v>3</v>
      </c>
      <c r="D47198" t="s">
        <v>175</v>
      </c>
      <c r="E47198">
        <v>1.8098900000000001E-2</v>
      </c>
      <c r="F47198">
        <v>1.025874</v>
      </c>
      <c r="G47198">
        <v>1.0257158</v>
      </c>
      <c r="H47198">
        <v>30.267598970000002</v>
      </c>
      <c r="I47198">
        <v>26.822872</v>
      </c>
      <c r="J47198">
        <v>368</v>
      </c>
      <c r="K47198">
        <v>495</v>
      </c>
      <c r="L47198">
        <v>15.41676167</v>
      </c>
      <c r="M47198">
        <v>368</v>
      </c>
    </row>
    <row r="47199" spans="1:13">
      <c r="A47199" t="s">
        <v>70</v>
      </c>
      <c r="B47199" t="s">
        <v>205</v>
      </c>
      <c r="C47199">
        <v>3</v>
      </c>
      <c r="D47199" t="s">
        <v>175</v>
      </c>
      <c r="E47199">
        <v>1.7658279999999998E-2</v>
      </c>
      <c r="F47199">
        <v>1.0250912999999999</v>
      </c>
      <c r="G47199">
        <v>1.0246356999999999</v>
      </c>
      <c r="H47199">
        <v>30.395982920000002</v>
      </c>
      <c r="I47199">
        <v>29.095230000000001</v>
      </c>
      <c r="J47199">
        <v>369</v>
      </c>
      <c r="K47199">
        <v>495</v>
      </c>
      <c r="L47199">
        <v>15.42103333</v>
      </c>
      <c r="M47199">
        <v>369</v>
      </c>
    </row>
    <row r="47200" spans="1:13">
      <c r="A47200" t="s">
        <v>70</v>
      </c>
      <c r="B47200" t="s">
        <v>205</v>
      </c>
      <c r="C47200">
        <v>3</v>
      </c>
      <c r="D47200" t="s">
        <v>175</v>
      </c>
      <c r="E47200">
        <v>1.7895812000000001E-2</v>
      </c>
      <c r="F47200">
        <v>1.0247427</v>
      </c>
      <c r="G47200">
        <v>1.0244432999999999</v>
      </c>
      <c r="H47200">
        <v>30.10615748</v>
      </c>
      <c r="I47200">
        <v>28.141237</v>
      </c>
      <c r="J47200">
        <v>370</v>
      </c>
      <c r="K47200">
        <v>495</v>
      </c>
      <c r="L47200">
        <v>15.45997167</v>
      </c>
      <c r="M47200">
        <v>370</v>
      </c>
    </row>
    <row r="47201" spans="1:13">
      <c r="A47201" t="s">
        <v>70</v>
      </c>
      <c r="B47201" t="s">
        <v>205</v>
      </c>
      <c r="C47201">
        <v>3</v>
      </c>
      <c r="D47201" t="s">
        <v>175</v>
      </c>
      <c r="E47201">
        <v>1.7807521E-2</v>
      </c>
      <c r="F47201">
        <v>1.0247674</v>
      </c>
      <c r="G47201">
        <v>1.0243317999999999</v>
      </c>
      <c r="H47201">
        <v>30.578592010000001</v>
      </c>
      <c r="I47201">
        <v>27.994779999999999</v>
      </c>
      <c r="J47201">
        <v>371</v>
      </c>
      <c r="K47201">
        <v>495</v>
      </c>
      <c r="L47201">
        <v>10.436061670000001</v>
      </c>
      <c r="M47201">
        <v>371</v>
      </c>
    </row>
    <row r="47202" spans="1:13">
      <c r="A47202" t="s">
        <v>70</v>
      </c>
      <c r="B47202" t="s">
        <v>205</v>
      </c>
      <c r="C47202">
        <v>3</v>
      </c>
      <c r="D47202" t="s">
        <v>175</v>
      </c>
      <c r="E47202">
        <v>1.7849629999999998E-2</v>
      </c>
      <c r="F47202">
        <v>1.0240632999999999</v>
      </c>
      <c r="G47202">
        <v>1.0235151</v>
      </c>
      <c r="H47202">
        <v>30.066757939999999</v>
      </c>
      <c r="I47202">
        <v>29.288959999999999</v>
      </c>
      <c r="J47202">
        <v>372</v>
      </c>
      <c r="K47202">
        <v>495</v>
      </c>
      <c r="L47202">
        <v>10.485939999999999</v>
      </c>
      <c r="M47202">
        <v>372</v>
      </c>
    </row>
    <row r="47203" spans="1:13">
      <c r="A47203" t="s">
        <v>70</v>
      </c>
      <c r="B47203" t="s">
        <v>205</v>
      </c>
      <c r="C47203">
        <v>3</v>
      </c>
      <c r="D47203" t="s">
        <v>175</v>
      </c>
      <c r="E47203">
        <v>1.7819634000000001E-2</v>
      </c>
      <c r="F47203">
        <v>1.0234213999999999</v>
      </c>
      <c r="G47203">
        <v>1.0228691000000001</v>
      </c>
      <c r="H47203">
        <v>29.65408115</v>
      </c>
      <c r="I47203">
        <v>28.476236</v>
      </c>
      <c r="J47203">
        <v>373</v>
      </c>
      <c r="K47203">
        <v>495</v>
      </c>
      <c r="L47203">
        <v>15.52797333</v>
      </c>
      <c r="M47203">
        <v>373</v>
      </c>
    </row>
    <row r="47204" spans="1:13">
      <c r="A47204" t="s">
        <v>70</v>
      </c>
      <c r="B47204" t="s">
        <v>205</v>
      </c>
      <c r="C47204">
        <v>3</v>
      </c>
      <c r="D47204" t="s">
        <v>175</v>
      </c>
      <c r="E47204">
        <v>1.81989E-2</v>
      </c>
      <c r="F47204">
        <v>1.0225051999999999</v>
      </c>
      <c r="G47204">
        <v>1.022329</v>
      </c>
      <c r="H47204">
        <v>30.020627139999998</v>
      </c>
      <c r="I47204">
        <v>27.006079</v>
      </c>
      <c r="J47204">
        <v>374</v>
      </c>
      <c r="K47204">
        <v>495</v>
      </c>
      <c r="L47204">
        <v>15.51641667</v>
      </c>
      <c r="M47204">
        <v>374</v>
      </c>
    </row>
    <row r="47205" spans="1:13">
      <c r="A47205" t="s">
        <v>70</v>
      </c>
      <c r="B47205" t="s">
        <v>205</v>
      </c>
      <c r="C47205">
        <v>3</v>
      </c>
      <c r="D47205" t="s">
        <v>175</v>
      </c>
      <c r="E47205">
        <v>1.7888639000000001E-2</v>
      </c>
      <c r="F47205">
        <v>1.0224929</v>
      </c>
      <c r="G47205">
        <v>1.0219096999999999</v>
      </c>
      <c r="H47205">
        <v>29.984760659999999</v>
      </c>
      <c r="I47205">
        <v>29.427606999999998</v>
      </c>
      <c r="J47205">
        <v>375</v>
      </c>
      <c r="K47205">
        <v>495</v>
      </c>
      <c r="L47205">
        <v>15.521495</v>
      </c>
      <c r="M47205">
        <v>375</v>
      </c>
    </row>
    <row r="47206" spans="1:13">
      <c r="A47206" t="s">
        <v>70</v>
      </c>
      <c r="B47206" t="s">
        <v>205</v>
      </c>
      <c r="C47206">
        <v>3</v>
      </c>
      <c r="D47206" t="s">
        <v>175</v>
      </c>
      <c r="E47206">
        <v>1.7817375999999999E-2</v>
      </c>
      <c r="F47206">
        <v>1.0219756</v>
      </c>
      <c r="G47206">
        <v>1.0214148000000001</v>
      </c>
      <c r="H47206">
        <v>29.750727399999999</v>
      </c>
      <c r="I47206">
        <v>28.643303</v>
      </c>
      <c r="J47206">
        <v>376</v>
      </c>
      <c r="K47206">
        <v>495</v>
      </c>
      <c r="L47206">
        <v>10.548341669999999</v>
      </c>
      <c r="M47206">
        <v>376</v>
      </c>
    </row>
    <row r="47207" spans="1:13">
      <c r="A47207" t="s">
        <v>70</v>
      </c>
      <c r="B47207" t="s">
        <v>205</v>
      </c>
      <c r="C47207">
        <v>3</v>
      </c>
      <c r="D47207" t="s">
        <v>175</v>
      </c>
      <c r="E47207">
        <v>1.8019037000000002E-2</v>
      </c>
      <c r="F47207">
        <v>1.0214999</v>
      </c>
      <c r="G47207">
        <v>1.021129</v>
      </c>
      <c r="H47207">
        <v>29.857829370000001</v>
      </c>
      <c r="I47207">
        <v>27.402569</v>
      </c>
      <c r="J47207">
        <v>377</v>
      </c>
      <c r="K47207">
        <v>495</v>
      </c>
      <c r="L47207">
        <v>15.55292833</v>
      </c>
      <c r="M47207">
        <v>377</v>
      </c>
    </row>
    <row r="47208" spans="1:13">
      <c r="A47208" t="s">
        <v>70</v>
      </c>
      <c r="B47208" t="s">
        <v>205</v>
      </c>
      <c r="C47208">
        <v>3</v>
      </c>
      <c r="D47208" t="s">
        <v>175</v>
      </c>
      <c r="E47208">
        <v>1.7788142E-2</v>
      </c>
      <c r="F47208">
        <v>1.0210577999999999</v>
      </c>
      <c r="G47208">
        <v>1.0205687999999999</v>
      </c>
      <c r="H47208">
        <v>29.791703250000001</v>
      </c>
      <c r="I47208">
        <v>28.805251999999999</v>
      </c>
      <c r="J47208">
        <v>378</v>
      </c>
      <c r="K47208">
        <v>495</v>
      </c>
      <c r="L47208">
        <v>10.56265</v>
      </c>
      <c r="M47208">
        <v>378</v>
      </c>
    </row>
    <row r="47209" spans="1:13">
      <c r="A47209" t="s">
        <v>70</v>
      </c>
      <c r="B47209" t="s">
        <v>205</v>
      </c>
      <c r="C47209">
        <v>3</v>
      </c>
      <c r="D47209" t="s">
        <v>175</v>
      </c>
      <c r="E47209">
        <v>1.7817959000000001E-2</v>
      </c>
      <c r="F47209">
        <v>1.0204778999999999</v>
      </c>
      <c r="G47209">
        <v>1.0198609000000001</v>
      </c>
      <c r="H47209">
        <v>29.563765889999999</v>
      </c>
      <c r="I47209">
        <v>27.739788000000001</v>
      </c>
      <c r="J47209">
        <v>379</v>
      </c>
      <c r="K47209">
        <v>495</v>
      </c>
      <c r="L47209">
        <v>10.579098330000001</v>
      </c>
      <c r="M47209">
        <v>379</v>
      </c>
    </row>
    <row r="47210" spans="1:13">
      <c r="A47210" t="s">
        <v>70</v>
      </c>
      <c r="B47210" t="s">
        <v>205</v>
      </c>
      <c r="C47210">
        <v>3</v>
      </c>
      <c r="D47210" t="s">
        <v>175</v>
      </c>
      <c r="E47210">
        <v>1.7792601000000002E-2</v>
      </c>
      <c r="F47210">
        <v>1.0203504999999999</v>
      </c>
      <c r="G47210">
        <v>1.0200507999999999</v>
      </c>
      <c r="H47210">
        <v>30.22374499</v>
      </c>
      <c r="I47210">
        <v>28.496561</v>
      </c>
      <c r="J47210">
        <v>380</v>
      </c>
      <c r="K47210">
        <v>495</v>
      </c>
      <c r="L47210">
        <v>10.579098330000001</v>
      </c>
      <c r="M47210">
        <v>380</v>
      </c>
    </row>
    <row r="47211" spans="1:13">
      <c r="A47211" t="s">
        <v>70</v>
      </c>
      <c r="B47211" t="s">
        <v>205</v>
      </c>
      <c r="C47211">
        <v>3</v>
      </c>
      <c r="D47211" t="s">
        <v>175</v>
      </c>
      <c r="E47211">
        <v>1.7793647999999999E-2</v>
      </c>
      <c r="F47211">
        <v>1.0197784999999999</v>
      </c>
      <c r="G47211">
        <v>1.0192397</v>
      </c>
      <c r="H47211">
        <v>30.104760540000001</v>
      </c>
      <c r="I47211">
        <v>28.890889999999999</v>
      </c>
      <c r="J47211">
        <v>381</v>
      </c>
      <c r="K47211">
        <v>495</v>
      </c>
      <c r="L47211">
        <v>15.543965</v>
      </c>
      <c r="M47211">
        <v>381</v>
      </c>
    </row>
    <row r="47212" spans="1:13">
      <c r="A47212" t="s">
        <v>70</v>
      </c>
      <c r="B47212" t="s">
        <v>205</v>
      </c>
      <c r="C47212">
        <v>3</v>
      </c>
      <c r="D47212" t="s">
        <v>175</v>
      </c>
      <c r="E47212">
        <v>1.7742282000000002E-2</v>
      </c>
      <c r="F47212">
        <v>1.0190342999999999</v>
      </c>
      <c r="G47212">
        <v>1.0185145</v>
      </c>
      <c r="H47212">
        <v>30.037349819999999</v>
      </c>
      <c r="I47212">
        <v>28.143332999999998</v>
      </c>
      <c r="J47212">
        <v>382</v>
      </c>
      <c r="K47212">
        <v>495</v>
      </c>
      <c r="L47212">
        <v>15.567824999999999</v>
      </c>
      <c r="M47212">
        <v>382</v>
      </c>
    </row>
    <row r="47213" spans="1:13">
      <c r="A47213" t="s">
        <v>70</v>
      </c>
      <c r="B47213" t="s">
        <v>205</v>
      </c>
      <c r="C47213">
        <v>3</v>
      </c>
      <c r="D47213" t="s">
        <v>175</v>
      </c>
      <c r="E47213">
        <v>1.7734258999999999E-2</v>
      </c>
      <c r="F47213">
        <v>1.018373</v>
      </c>
      <c r="G47213">
        <v>1.0179117</v>
      </c>
      <c r="H47213">
        <v>29.8810796</v>
      </c>
      <c r="I47213">
        <v>28.171424999999999</v>
      </c>
      <c r="J47213">
        <v>383</v>
      </c>
      <c r="K47213">
        <v>495</v>
      </c>
      <c r="L47213">
        <v>10.597105000000001</v>
      </c>
      <c r="M47213">
        <v>383</v>
      </c>
    </row>
    <row r="47214" spans="1:13">
      <c r="A47214" t="s">
        <v>70</v>
      </c>
      <c r="B47214" t="s">
        <v>205</v>
      </c>
      <c r="C47214">
        <v>3</v>
      </c>
      <c r="D47214" t="s">
        <v>175</v>
      </c>
      <c r="E47214">
        <v>1.7890491000000001E-2</v>
      </c>
      <c r="F47214">
        <v>1.0177867</v>
      </c>
      <c r="G47214">
        <v>1.0172821999999999</v>
      </c>
      <c r="H47214">
        <v>29.812183260000001</v>
      </c>
      <c r="I47214">
        <v>27.379836999999998</v>
      </c>
      <c r="J47214">
        <v>384</v>
      </c>
      <c r="K47214">
        <v>495</v>
      </c>
      <c r="L47214">
        <v>10.57105</v>
      </c>
      <c r="M47214">
        <v>384</v>
      </c>
    </row>
    <row r="47215" spans="1:13">
      <c r="A47215" t="s">
        <v>70</v>
      </c>
      <c r="B47215" t="s">
        <v>205</v>
      </c>
      <c r="C47215">
        <v>3</v>
      </c>
      <c r="D47215" t="s">
        <v>175</v>
      </c>
      <c r="E47215">
        <v>1.7844485E-2</v>
      </c>
      <c r="F47215">
        <v>1.0172505000000001</v>
      </c>
      <c r="G47215">
        <v>1.0167055</v>
      </c>
      <c r="H47215">
        <v>29.987643890000001</v>
      </c>
      <c r="I47215">
        <v>26.980810000000002</v>
      </c>
      <c r="J47215">
        <v>385</v>
      </c>
      <c r="K47215">
        <v>495</v>
      </c>
      <c r="L47215">
        <v>15.593014999999999</v>
      </c>
      <c r="M47215">
        <v>385</v>
      </c>
    </row>
    <row r="47216" spans="1:13">
      <c r="A47216" t="s">
        <v>70</v>
      </c>
      <c r="B47216" t="s">
        <v>205</v>
      </c>
      <c r="C47216">
        <v>3</v>
      </c>
      <c r="D47216" t="s">
        <v>175</v>
      </c>
      <c r="E47216">
        <v>1.810167E-2</v>
      </c>
      <c r="F47216">
        <v>1.0166796</v>
      </c>
      <c r="G47216">
        <v>1.0159482</v>
      </c>
      <c r="H47216">
        <v>29.695930499999999</v>
      </c>
      <c r="I47216">
        <v>27.999300000000002</v>
      </c>
      <c r="J47216">
        <v>386</v>
      </c>
      <c r="K47216">
        <v>495</v>
      </c>
      <c r="L47216">
        <v>10.59278333</v>
      </c>
      <c r="M47216">
        <v>386</v>
      </c>
    </row>
    <row r="47217" spans="1:13">
      <c r="A47217" t="s">
        <v>70</v>
      </c>
      <c r="B47217" t="s">
        <v>205</v>
      </c>
      <c r="C47217">
        <v>3</v>
      </c>
      <c r="D47217" t="s">
        <v>175</v>
      </c>
      <c r="E47217">
        <v>1.8246340999999999E-2</v>
      </c>
      <c r="F47217">
        <v>1.0157038</v>
      </c>
      <c r="G47217">
        <v>1.0150950000000001</v>
      </c>
      <c r="H47217">
        <v>29.404175850000001</v>
      </c>
      <c r="I47217">
        <v>27.571691999999999</v>
      </c>
      <c r="J47217">
        <v>387</v>
      </c>
      <c r="K47217">
        <v>495</v>
      </c>
      <c r="L47217">
        <v>15.638185</v>
      </c>
      <c r="M47217">
        <v>387</v>
      </c>
    </row>
    <row r="47218" spans="1:13">
      <c r="A47218" t="s">
        <v>70</v>
      </c>
      <c r="B47218" t="s">
        <v>205</v>
      </c>
      <c r="C47218">
        <v>3</v>
      </c>
      <c r="D47218" t="s">
        <v>175</v>
      </c>
      <c r="E47218">
        <v>1.8222942999999998E-2</v>
      </c>
      <c r="F47218">
        <v>1.0150292999999999</v>
      </c>
      <c r="G47218">
        <v>1.0148598</v>
      </c>
      <c r="H47218">
        <v>29.78778213</v>
      </c>
      <c r="I47218">
        <v>27.511510999999999</v>
      </c>
      <c r="J47218">
        <v>388</v>
      </c>
      <c r="K47218">
        <v>495</v>
      </c>
      <c r="L47218">
        <v>15.684663329999999</v>
      </c>
      <c r="M47218">
        <v>388</v>
      </c>
    </row>
    <row r="47219" spans="1:13">
      <c r="A47219" t="s">
        <v>70</v>
      </c>
      <c r="B47219" t="s">
        <v>205</v>
      </c>
      <c r="C47219">
        <v>3</v>
      </c>
      <c r="D47219" t="s">
        <v>175</v>
      </c>
      <c r="E47219">
        <v>1.7867232E-2</v>
      </c>
      <c r="F47219">
        <v>1.0152512</v>
      </c>
      <c r="G47219">
        <v>1.0145223999999999</v>
      </c>
      <c r="H47219">
        <v>30.05546056</v>
      </c>
      <c r="I47219">
        <v>28.993089999999999</v>
      </c>
      <c r="J47219">
        <v>389</v>
      </c>
      <c r="K47219">
        <v>495</v>
      </c>
      <c r="L47219">
        <v>10.60647833</v>
      </c>
      <c r="M47219">
        <v>389</v>
      </c>
    </row>
    <row r="47220" spans="1:13">
      <c r="A47220" t="s">
        <v>70</v>
      </c>
      <c r="B47220" t="s">
        <v>205</v>
      </c>
      <c r="C47220">
        <v>3</v>
      </c>
      <c r="D47220" t="s">
        <v>175</v>
      </c>
      <c r="E47220">
        <v>1.7946968000000001E-2</v>
      </c>
      <c r="F47220">
        <v>1.0145991999999999</v>
      </c>
      <c r="G47220">
        <v>1.0139415000000001</v>
      </c>
      <c r="H47220">
        <v>29.900860219999998</v>
      </c>
      <c r="I47220">
        <v>28.842745000000001</v>
      </c>
      <c r="J47220">
        <v>390</v>
      </c>
      <c r="K47220">
        <v>495</v>
      </c>
      <c r="L47220">
        <v>10.638534999999999</v>
      </c>
      <c r="M47220">
        <v>390</v>
      </c>
    </row>
    <row r="47221" spans="1:13">
      <c r="A47221" t="s">
        <v>70</v>
      </c>
      <c r="B47221" t="s">
        <v>205</v>
      </c>
      <c r="C47221">
        <v>3</v>
      </c>
      <c r="D47221" t="s">
        <v>175</v>
      </c>
      <c r="E47221">
        <v>1.8156424000000001E-2</v>
      </c>
      <c r="F47221">
        <v>1.0142163</v>
      </c>
      <c r="G47221">
        <v>1.0136590999999999</v>
      </c>
      <c r="H47221">
        <v>30.08545827</v>
      </c>
      <c r="I47221">
        <v>27.612734</v>
      </c>
      <c r="J47221">
        <v>391</v>
      </c>
      <c r="K47221">
        <v>495</v>
      </c>
      <c r="L47221">
        <v>15.67484833</v>
      </c>
      <c r="M47221">
        <v>391</v>
      </c>
    </row>
    <row r="47222" spans="1:13">
      <c r="A47222" t="s">
        <v>70</v>
      </c>
      <c r="B47222" t="s">
        <v>205</v>
      </c>
      <c r="C47222">
        <v>3</v>
      </c>
      <c r="D47222" t="s">
        <v>175</v>
      </c>
      <c r="E47222">
        <v>1.7993896999999998E-2</v>
      </c>
      <c r="F47222">
        <v>1.0133097</v>
      </c>
      <c r="G47222">
        <v>1.0128208000000001</v>
      </c>
      <c r="H47222">
        <v>29.995556669999999</v>
      </c>
      <c r="I47222">
        <v>29.202978000000002</v>
      </c>
      <c r="J47222">
        <v>392</v>
      </c>
      <c r="K47222">
        <v>495</v>
      </c>
      <c r="L47222">
        <v>15.673088330000001</v>
      </c>
      <c r="M47222">
        <v>392</v>
      </c>
    </row>
    <row r="47223" spans="1:13">
      <c r="A47223" t="s">
        <v>70</v>
      </c>
      <c r="B47223" t="s">
        <v>205</v>
      </c>
      <c r="C47223">
        <v>3</v>
      </c>
      <c r="D47223" t="s">
        <v>175</v>
      </c>
      <c r="E47223">
        <v>1.7872173000000002E-2</v>
      </c>
      <c r="F47223">
        <v>1.0129385</v>
      </c>
      <c r="G47223">
        <v>1.0121986000000001</v>
      </c>
      <c r="H47223">
        <v>29.923004030000001</v>
      </c>
      <c r="I47223">
        <v>28.208818000000001</v>
      </c>
      <c r="J47223">
        <v>393</v>
      </c>
      <c r="K47223">
        <v>495</v>
      </c>
      <c r="L47223">
        <v>15.696061670000001</v>
      </c>
      <c r="M47223">
        <v>393</v>
      </c>
    </row>
    <row r="47224" spans="1:13">
      <c r="A47224" t="s">
        <v>70</v>
      </c>
      <c r="B47224" t="s">
        <v>205</v>
      </c>
      <c r="C47224">
        <v>3</v>
      </c>
      <c r="D47224" t="s">
        <v>175</v>
      </c>
      <c r="E47224">
        <v>1.7793666999999999E-2</v>
      </c>
      <c r="F47224">
        <v>1.0123040999999999</v>
      </c>
      <c r="G47224">
        <v>1.0117795000000001</v>
      </c>
      <c r="H47224">
        <v>30.17108721</v>
      </c>
      <c r="I47224">
        <v>27.663001999999999</v>
      </c>
      <c r="J47224">
        <v>394</v>
      </c>
      <c r="K47224">
        <v>495</v>
      </c>
      <c r="L47224">
        <v>15.760581670000001</v>
      </c>
      <c r="M47224">
        <v>394</v>
      </c>
    </row>
    <row r="47225" spans="1:13">
      <c r="A47225" t="s">
        <v>70</v>
      </c>
      <c r="B47225" t="s">
        <v>205</v>
      </c>
      <c r="C47225">
        <v>3</v>
      </c>
      <c r="D47225" t="s">
        <v>175</v>
      </c>
      <c r="E47225">
        <v>1.8047371999999999E-2</v>
      </c>
      <c r="F47225">
        <v>1.0117849000000001</v>
      </c>
      <c r="G47225">
        <v>1.0111474</v>
      </c>
      <c r="H47225">
        <v>30.121066800000001</v>
      </c>
      <c r="I47225">
        <v>28.197191</v>
      </c>
      <c r="J47225">
        <v>395</v>
      </c>
      <c r="K47225">
        <v>495</v>
      </c>
      <c r="L47225">
        <v>15.662095000000001</v>
      </c>
      <c r="M47225">
        <v>395</v>
      </c>
    </row>
    <row r="47226" spans="1:13">
      <c r="A47226" t="s">
        <v>70</v>
      </c>
      <c r="B47226" t="s">
        <v>205</v>
      </c>
      <c r="C47226">
        <v>3</v>
      </c>
      <c r="D47226" t="s">
        <v>175</v>
      </c>
      <c r="E47226">
        <v>1.8071172999999999E-2</v>
      </c>
      <c r="F47226">
        <v>1.0111924000000001</v>
      </c>
      <c r="G47226">
        <v>1.0105624</v>
      </c>
      <c r="H47226">
        <v>30.262967410000002</v>
      </c>
      <c r="I47226">
        <v>27.546032</v>
      </c>
      <c r="J47226">
        <v>396</v>
      </c>
      <c r="K47226">
        <v>495</v>
      </c>
      <c r="L47226">
        <v>15.658191670000001</v>
      </c>
      <c r="M47226">
        <v>396</v>
      </c>
    </row>
    <row r="47227" spans="1:13">
      <c r="A47227" t="s">
        <v>70</v>
      </c>
      <c r="B47227" t="s">
        <v>205</v>
      </c>
      <c r="C47227">
        <v>3</v>
      </c>
      <c r="D47227" t="s">
        <v>175</v>
      </c>
      <c r="E47227">
        <v>1.7793387000000001E-2</v>
      </c>
      <c r="F47227">
        <v>1.0104938999999999</v>
      </c>
      <c r="G47227">
        <v>1.0097114</v>
      </c>
      <c r="H47227">
        <v>30.440265180000001</v>
      </c>
      <c r="I47227">
        <v>28.921285999999998</v>
      </c>
      <c r="J47227">
        <v>397</v>
      </c>
      <c r="K47227">
        <v>495</v>
      </c>
      <c r="L47227">
        <v>15.664471669999999</v>
      </c>
      <c r="M47227">
        <v>397</v>
      </c>
    </row>
    <row r="47228" spans="1:13">
      <c r="A47228" t="s">
        <v>70</v>
      </c>
      <c r="B47228" t="s">
        <v>205</v>
      </c>
      <c r="C47228">
        <v>3</v>
      </c>
      <c r="D47228" t="s">
        <v>175</v>
      </c>
      <c r="E47228">
        <v>1.8169245000000001E-2</v>
      </c>
      <c r="F47228">
        <v>1.0097978000000001</v>
      </c>
      <c r="G47228">
        <v>1.0090007000000001</v>
      </c>
      <c r="H47228">
        <v>29.707531060000001</v>
      </c>
      <c r="I47228">
        <v>28.427475000000001</v>
      </c>
      <c r="J47228">
        <v>398</v>
      </c>
      <c r="K47228">
        <v>495</v>
      </c>
      <c r="L47228">
        <v>10.745708329999999</v>
      </c>
      <c r="M47228">
        <v>398</v>
      </c>
    </row>
    <row r="47229" spans="1:13">
      <c r="A47229" t="s">
        <v>70</v>
      </c>
      <c r="B47229" t="s">
        <v>205</v>
      </c>
      <c r="C47229">
        <v>3</v>
      </c>
      <c r="D47229" t="s">
        <v>175</v>
      </c>
      <c r="E47229">
        <v>1.8334426000000001E-2</v>
      </c>
      <c r="F47229">
        <v>1.0087469</v>
      </c>
      <c r="G47229">
        <v>1.0083181000000001</v>
      </c>
      <c r="H47229">
        <v>29.969282079999999</v>
      </c>
      <c r="I47229">
        <v>28.139568000000001</v>
      </c>
      <c r="J47229">
        <v>399</v>
      </c>
      <c r="K47229">
        <v>495</v>
      </c>
      <c r="L47229">
        <v>10.748853329999999</v>
      </c>
      <c r="M47229">
        <v>399</v>
      </c>
    </row>
    <row r="47230" spans="1:13">
      <c r="A47230" t="s">
        <v>70</v>
      </c>
      <c r="B47230" t="s">
        <v>205</v>
      </c>
      <c r="C47230">
        <v>3</v>
      </c>
      <c r="D47230" t="s">
        <v>175</v>
      </c>
      <c r="E47230">
        <v>1.8123028999999999E-2</v>
      </c>
      <c r="F47230">
        <v>1.0085980999999999</v>
      </c>
      <c r="G47230">
        <v>1.0077468999999999</v>
      </c>
      <c r="H47230">
        <v>30.137329439999998</v>
      </c>
      <c r="I47230">
        <v>29.057573000000001</v>
      </c>
      <c r="J47230">
        <v>400</v>
      </c>
      <c r="K47230">
        <v>495</v>
      </c>
      <c r="L47230">
        <v>10.715714999999999</v>
      </c>
      <c r="M47230">
        <v>400</v>
      </c>
    </row>
    <row r="47231" spans="1:13">
      <c r="A47231" t="s">
        <v>70</v>
      </c>
      <c r="B47231" t="s">
        <v>205</v>
      </c>
      <c r="C47231">
        <v>3</v>
      </c>
      <c r="D47231" t="s">
        <v>175</v>
      </c>
      <c r="E47231">
        <v>1.8246852000000001E-2</v>
      </c>
      <c r="F47231">
        <v>1.0077902000000001</v>
      </c>
      <c r="G47231">
        <v>1.0071732</v>
      </c>
      <c r="H47231">
        <v>29.934854139999999</v>
      </c>
      <c r="I47231">
        <v>28.660961</v>
      </c>
      <c r="J47231">
        <v>401</v>
      </c>
      <c r="K47231">
        <v>495</v>
      </c>
      <c r="L47231">
        <v>15.73440167</v>
      </c>
      <c r="M47231">
        <v>401</v>
      </c>
    </row>
    <row r="47232" spans="1:13">
      <c r="A47232" t="s">
        <v>70</v>
      </c>
      <c r="B47232" t="s">
        <v>205</v>
      </c>
      <c r="C47232">
        <v>3</v>
      </c>
      <c r="D47232" t="s">
        <v>175</v>
      </c>
      <c r="E47232">
        <v>1.829296E-2</v>
      </c>
      <c r="F47232">
        <v>1.0074694</v>
      </c>
      <c r="G47232">
        <v>1.0068878999999999</v>
      </c>
      <c r="H47232">
        <v>30.535675820000002</v>
      </c>
      <c r="I47232">
        <v>26.941879</v>
      </c>
      <c r="J47232">
        <v>402</v>
      </c>
      <c r="K47232">
        <v>495</v>
      </c>
      <c r="L47232">
        <v>10.697710000000001</v>
      </c>
      <c r="M47232">
        <v>402</v>
      </c>
    </row>
    <row r="47233" spans="1:13">
      <c r="A47233" t="s">
        <v>70</v>
      </c>
      <c r="B47233" t="s">
        <v>205</v>
      </c>
      <c r="C47233">
        <v>3</v>
      </c>
      <c r="D47233" t="s">
        <v>175</v>
      </c>
      <c r="E47233">
        <v>1.8201835E-2</v>
      </c>
      <c r="F47233">
        <v>1.0067697</v>
      </c>
      <c r="G47233">
        <v>1.0058971999999999</v>
      </c>
      <c r="H47233">
        <v>30.214951060000001</v>
      </c>
      <c r="I47233">
        <v>29.019967999999999</v>
      </c>
      <c r="J47233">
        <v>403</v>
      </c>
      <c r="K47233">
        <v>495</v>
      </c>
      <c r="L47233">
        <v>15.74282833</v>
      </c>
      <c r="M47233">
        <v>403</v>
      </c>
    </row>
    <row r="47234" spans="1:13">
      <c r="A47234" t="s">
        <v>70</v>
      </c>
      <c r="B47234" t="s">
        <v>205</v>
      </c>
      <c r="C47234">
        <v>3</v>
      </c>
      <c r="D47234" t="s">
        <v>175</v>
      </c>
      <c r="E47234">
        <v>1.8220299999999998E-2</v>
      </c>
      <c r="F47234">
        <v>1.0053517999999999</v>
      </c>
      <c r="G47234">
        <v>1.0046796</v>
      </c>
      <c r="H47234">
        <v>29.94201159</v>
      </c>
      <c r="I47234">
        <v>29.345427000000001</v>
      </c>
      <c r="J47234">
        <v>404</v>
      </c>
      <c r="K47234">
        <v>495</v>
      </c>
      <c r="L47234">
        <v>15.79555833</v>
      </c>
      <c r="M47234">
        <v>404</v>
      </c>
    </row>
    <row r="47235" spans="1:13">
      <c r="A47235" t="s">
        <v>70</v>
      </c>
      <c r="B47235" t="s">
        <v>205</v>
      </c>
      <c r="C47235">
        <v>3</v>
      </c>
      <c r="D47235" t="s">
        <v>175</v>
      </c>
      <c r="E47235">
        <v>1.8241522999999999E-2</v>
      </c>
      <c r="F47235">
        <v>1.0049380999999999</v>
      </c>
      <c r="G47235">
        <v>1.004205</v>
      </c>
      <c r="H47235">
        <v>30.30861822</v>
      </c>
      <c r="I47235">
        <v>28.477748999999999</v>
      </c>
      <c r="J47235">
        <v>405</v>
      </c>
      <c r="K47235">
        <v>495</v>
      </c>
      <c r="L47235">
        <v>15.80546</v>
      </c>
      <c r="M47235">
        <v>405</v>
      </c>
    </row>
    <row r="47236" spans="1:13">
      <c r="A47236" t="s">
        <v>70</v>
      </c>
      <c r="B47236" t="s">
        <v>205</v>
      </c>
      <c r="C47236">
        <v>3</v>
      </c>
      <c r="D47236" t="s">
        <v>175</v>
      </c>
      <c r="E47236">
        <v>1.8237323E-2</v>
      </c>
      <c r="F47236">
        <v>1.0036951999999999</v>
      </c>
      <c r="G47236">
        <v>1.0028108</v>
      </c>
      <c r="H47236">
        <v>29.810734050000001</v>
      </c>
      <c r="I47236">
        <v>29.254204000000001</v>
      </c>
      <c r="J47236">
        <v>406</v>
      </c>
      <c r="K47236">
        <v>495</v>
      </c>
      <c r="L47236">
        <v>10.852508329999999</v>
      </c>
      <c r="M47236">
        <v>406</v>
      </c>
    </row>
    <row r="47237" spans="1:13">
      <c r="A47237" t="s">
        <v>70</v>
      </c>
      <c r="B47237" t="s">
        <v>205</v>
      </c>
      <c r="C47237">
        <v>3</v>
      </c>
      <c r="D47237" t="s">
        <v>175</v>
      </c>
      <c r="E47237">
        <v>1.8242497E-2</v>
      </c>
      <c r="F47237">
        <v>1.0033726000000001</v>
      </c>
      <c r="G47237">
        <v>1.0025900999999999</v>
      </c>
      <c r="H47237">
        <v>29.69148298</v>
      </c>
      <c r="I47237">
        <v>29.154813999999998</v>
      </c>
      <c r="J47237">
        <v>407</v>
      </c>
      <c r="K47237">
        <v>495</v>
      </c>
      <c r="L47237">
        <v>10.885294999999999</v>
      </c>
      <c r="M47237">
        <v>407</v>
      </c>
    </row>
    <row r="47238" spans="1:13">
      <c r="A47238" t="s">
        <v>70</v>
      </c>
      <c r="B47238" t="s">
        <v>205</v>
      </c>
      <c r="C47238">
        <v>3</v>
      </c>
      <c r="D47238" t="s">
        <v>175</v>
      </c>
      <c r="E47238">
        <v>1.8142557E-2</v>
      </c>
      <c r="F47238">
        <v>1.0030117000000001</v>
      </c>
      <c r="G47238">
        <v>1.0022534999999999</v>
      </c>
      <c r="H47238">
        <v>29.804576099999998</v>
      </c>
      <c r="I47238">
        <v>27.662327000000001</v>
      </c>
      <c r="J47238">
        <v>408</v>
      </c>
      <c r="K47238">
        <v>495</v>
      </c>
      <c r="L47238">
        <v>15.85845333</v>
      </c>
      <c r="M47238">
        <v>408</v>
      </c>
    </row>
    <row r="47239" spans="1:13">
      <c r="A47239" t="s">
        <v>70</v>
      </c>
      <c r="B47239" t="s">
        <v>205</v>
      </c>
      <c r="C47239">
        <v>3</v>
      </c>
      <c r="D47239" t="s">
        <v>175</v>
      </c>
      <c r="E47239">
        <v>1.8158245999999999E-2</v>
      </c>
      <c r="F47239">
        <v>1.0020111</v>
      </c>
      <c r="G47239">
        <v>1.0011866</v>
      </c>
      <c r="H47239">
        <v>29.932395</v>
      </c>
      <c r="I47239">
        <v>27.125883000000002</v>
      </c>
      <c r="J47239">
        <v>409</v>
      </c>
      <c r="K47239">
        <v>495</v>
      </c>
      <c r="L47239">
        <v>15.854469999999999</v>
      </c>
      <c r="M47239">
        <v>409</v>
      </c>
    </row>
    <row r="47240" spans="1:13">
      <c r="A47240" t="s">
        <v>70</v>
      </c>
      <c r="B47240" t="s">
        <v>205</v>
      </c>
      <c r="C47240">
        <v>3</v>
      </c>
      <c r="D47240" t="s">
        <v>175</v>
      </c>
      <c r="E47240">
        <v>1.8259180999999999E-2</v>
      </c>
      <c r="F47240">
        <v>1.0012509000000001</v>
      </c>
      <c r="G47240">
        <v>1.0004636</v>
      </c>
      <c r="H47240">
        <v>29.975715770000001</v>
      </c>
      <c r="I47240">
        <v>26.809595000000002</v>
      </c>
      <c r="J47240">
        <v>410</v>
      </c>
      <c r="K47240">
        <v>495</v>
      </c>
      <c r="L47240">
        <v>15.848473329999999</v>
      </c>
      <c r="M47240">
        <v>410</v>
      </c>
    </row>
    <row r="47241" spans="1:13">
      <c r="A47241" t="s">
        <v>70</v>
      </c>
      <c r="B47241" t="s">
        <v>205</v>
      </c>
      <c r="C47241">
        <v>3</v>
      </c>
      <c r="D47241" t="s">
        <v>175</v>
      </c>
      <c r="E47241">
        <v>1.8304078000000001E-2</v>
      </c>
      <c r="F47241">
        <v>1.0006956</v>
      </c>
      <c r="G47241">
        <v>0.9996739</v>
      </c>
      <c r="H47241">
        <v>29.949761609999999</v>
      </c>
      <c r="I47241">
        <v>27.025020999999999</v>
      </c>
      <c r="J47241">
        <v>411</v>
      </c>
      <c r="K47241">
        <v>495</v>
      </c>
      <c r="L47241">
        <v>15.888553330000001</v>
      </c>
      <c r="M47241">
        <v>411</v>
      </c>
    </row>
    <row r="47242" spans="1:13">
      <c r="A47242" t="s">
        <v>70</v>
      </c>
      <c r="B47242" t="s">
        <v>205</v>
      </c>
      <c r="C47242">
        <v>3</v>
      </c>
      <c r="D47242" t="s">
        <v>175</v>
      </c>
      <c r="E47242">
        <v>1.8377325999999999E-2</v>
      </c>
      <c r="F47242">
        <v>0.99957556000000003</v>
      </c>
      <c r="G47242">
        <v>0.99878889000000004</v>
      </c>
      <c r="H47242">
        <v>29.611856020000001</v>
      </c>
      <c r="I47242">
        <v>28.898121</v>
      </c>
      <c r="J47242">
        <v>412</v>
      </c>
      <c r="K47242">
        <v>495</v>
      </c>
      <c r="L47242">
        <v>15.963338329999999</v>
      </c>
      <c r="M47242">
        <v>412</v>
      </c>
    </row>
    <row r="47243" spans="1:13">
      <c r="A47243" t="s">
        <v>70</v>
      </c>
      <c r="B47243" t="s">
        <v>205</v>
      </c>
      <c r="C47243">
        <v>3</v>
      </c>
      <c r="D47243" t="s">
        <v>175</v>
      </c>
      <c r="E47243">
        <v>1.8379599E-2</v>
      </c>
      <c r="F47243">
        <v>0.99866741999999997</v>
      </c>
      <c r="G47243">
        <v>0.99792725000000004</v>
      </c>
      <c r="H47243">
        <v>29.994042520000001</v>
      </c>
      <c r="I47243">
        <v>28.613876000000001</v>
      </c>
      <c r="J47243">
        <v>413</v>
      </c>
      <c r="K47243">
        <v>495</v>
      </c>
      <c r="L47243">
        <v>15.955323330000001</v>
      </c>
      <c r="M47243">
        <v>413</v>
      </c>
    </row>
    <row r="47244" spans="1:13">
      <c r="A47244" t="s">
        <v>70</v>
      </c>
      <c r="B47244" t="s">
        <v>205</v>
      </c>
      <c r="C47244">
        <v>3</v>
      </c>
      <c r="D47244" t="s">
        <v>175</v>
      </c>
      <c r="E47244">
        <v>1.8256326999999999E-2</v>
      </c>
      <c r="F47244">
        <v>0.99804163000000001</v>
      </c>
      <c r="G47244">
        <v>0.99703925999999998</v>
      </c>
      <c r="H47244">
        <v>30.369763379999998</v>
      </c>
      <c r="I47244">
        <v>28.832605000000001</v>
      </c>
      <c r="J47244">
        <v>414</v>
      </c>
      <c r="K47244">
        <v>495</v>
      </c>
      <c r="L47244">
        <v>15.888066670000001</v>
      </c>
      <c r="M47244">
        <v>414</v>
      </c>
    </row>
    <row r="47245" spans="1:13">
      <c r="A47245" t="s">
        <v>70</v>
      </c>
      <c r="B47245" t="s">
        <v>205</v>
      </c>
      <c r="C47245">
        <v>3</v>
      </c>
      <c r="D47245" t="s">
        <v>175</v>
      </c>
      <c r="E47245">
        <v>1.8304867999999998E-2</v>
      </c>
      <c r="F47245">
        <v>0.99665230999999999</v>
      </c>
      <c r="G47245">
        <v>0.99573862999999996</v>
      </c>
      <c r="H47245">
        <v>29.78759745</v>
      </c>
      <c r="I47245">
        <v>28.634837999999998</v>
      </c>
      <c r="J47245">
        <v>415</v>
      </c>
      <c r="K47245">
        <v>495</v>
      </c>
      <c r="L47245">
        <v>16.020021669999998</v>
      </c>
      <c r="M47245">
        <v>415</v>
      </c>
    </row>
    <row r="47246" spans="1:13">
      <c r="A47246" t="s">
        <v>70</v>
      </c>
      <c r="B47246" t="s">
        <v>205</v>
      </c>
      <c r="C47246">
        <v>3</v>
      </c>
      <c r="D47246" t="s">
        <v>175</v>
      </c>
      <c r="E47246">
        <v>1.8511336E-2</v>
      </c>
      <c r="F47246">
        <v>0.99659383000000001</v>
      </c>
      <c r="G47246">
        <v>0.99566144000000001</v>
      </c>
      <c r="H47246">
        <v>30.1500959</v>
      </c>
      <c r="I47246">
        <v>28.393212999999999</v>
      </c>
      <c r="J47246">
        <v>416</v>
      </c>
      <c r="K47246">
        <v>495</v>
      </c>
      <c r="L47246">
        <v>15.99541</v>
      </c>
      <c r="M47246">
        <v>416</v>
      </c>
    </row>
    <row r="47247" spans="1:13">
      <c r="A47247" t="s">
        <v>70</v>
      </c>
      <c r="B47247" t="s">
        <v>205</v>
      </c>
      <c r="C47247">
        <v>3</v>
      </c>
      <c r="D47247" t="s">
        <v>175</v>
      </c>
      <c r="E47247">
        <v>1.8383453000000001E-2</v>
      </c>
      <c r="F47247">
        <v>0.99554443000000004</v>
      </c>
      <c r="G47247">
        <v>0.99462587000000002</v>
      </c>
      <c r="H47247">
        <v>30.18638434</v>
      </c>
      <c r="I47247">
        <v>29.259912</v>
      </c>
      <c r="J47247">
        <v>417</v>
      </c>
      <c r="K47247">
        <v>495</v>
      </c>
      <c r="L47247">
        <v>15.98175167</v>
      </c>
      <c r="M47247">
        <v>417</v>
      </c>
    </row>
    <row r="47248" spans="1:13">
      <c r="A47248" t="s">
        <v>70</v>
      </c>
      <c r="B47248" t="s">
        <v>205</v>
      </c>
      <c r="C47248">
        <v>3</v>
      </c>
      <c r="D47248" t="s">
        <v>175</v>
      </c>
      <c r="E47248">
        <v>1.8453283000000001E-2</v>
      </c>
      <c r="F47248">
        <v>0.99505429999999995</v>
      </c>
      <c r="G47248">
        <v>0.99405818999999995</v>
      </c>
      <c r="H47248">
        <v>30.06558429</v>
      </c>
      <c r="I47248">
        <v>28.473690000000001</v>
      </c>
      <c r="J47248">
        <v>418</v>
      </c>
      <c r="K47248">
        <v>495</v>
      </c>
      <c r="L47248">
        <v>16.013576669999999</v>
      </c>
      <c r="M47248">
        <v>418</v>
      </c>
    </row>
    <row r="47249" spans="1:13">
      <c r="A47249" t="s">
        <v>70</v>
      </c>
      <c r="B47249" t="s">
        <v>205</v>
      </c>
      <c r="C47249">
        <v>3</v>
      </c>
      <c r="D47249" t="s">
        <v>175</v>
      </c>
      <c r="E47249">
        <v>1.8379552E-2</v>
      </c>
      <c r="F47249">
        <v>0.99416947</v>
      </c>
      <c r="G47249">
        <v>0.99324166999999997</v>
      </c>
      <c r="H47249">
        <v>30.374576309999998</v>
      </c>
      <c r="I47249">
        <v>27.429071</v>
      </c>
      <c r="J47249">
        <v>419</v>
      </c>
      <c r="K47249">
        <v>495</v>
      </c>
      <c r="L47249">
        <v>16.022864999999999</v>
      </c>
      <c r="M47249">
        <v>419</v>
      </c>
    </row>
    <row r="47250" spans="1:13">
      <c r="A47250" t="s">
        <v>70</v>
      </c>
      <c r="B47250" t="s">
        <v>205</v>
      </c>
      <c r="C47250">
        <v>3</v>
      </c>
      <c r="D47250" t="s">
        <v>175</v>
      </c>
      <c r="E47250">
        <v>1.8463014E-2</v>
      </c>
      <c r="F47250">
        <v>0.99289632000000005</v>
      </c>
      <c r="G47250">
        <v>0.99192190000000002</v>
      </c>
      <c r="H47250">
        <v>30.19177534</v>
      </c>
      <c r="I47250">
        <v>27.883977999999999</v>
      </c>
      <c r="J47250">
        <v>420</v>
      </c>
      <c r="K47250">
        <v>495</v>
      </c>
      <c r="L47250">
        <v>16.034105</v>
      </c>
      <c r="M47250">
        <v>420</v>
      </c>
    </row>
    <row r="47251" spans="1:13">
      <c r="A47251" t="s">
        <v>70</v>
      </c>
      <c r="B47251" t="s">
        <v>205</v>
      </c>
      <c r="C47251">
        <v>3</v>
      </c>
      <c r="D47251" t="s">
        <v>175</v>
      </c>
      <c r="E47251">
        <v>1.8364795999999999E-2</v>
      </c>
      <c r="F47251">
        <v>0.99218309000000005</v>
      </c>
      <c r="G47251">
        <v>0.99112725000000002</v>
      </c>
      <c r="H47251">
        <v>30.251228080000001</v>
      </c>
      <c r="I47251">
        <v>27.522559999999999</v>
      </c>
      <c r="J47251">
        <v>421</v>
      </c>
      <c r="K47251">
        <v>495</v>
      </c>
      <c r="L47251">
        <v>11.040311669999999</v>
      </c>
      <c r="M47251">
        <v>421</v>
      </c>
    </row>
    <row r="47252" spans="1:13">
      <c r="A47252" t="s">
        <v>70</v>
      </c>
      <c r="B47252" t="s">
        <v>205</v>
      </c>
      <c r="C47252">
        <v>3</v>
      </c>
      <c r="D47252" t="s">
        <v>175</v>
      </c>
      <c r="E47252">
        <v>1.8338440000000001E-2</v>
      </c>
      <c r="F47252">
        <v>0.99087590000000003</v>
      </c>
      <c r="G47252">
        <v>0.98974424999999999</v>
      </c>
      <c r="H47252">
        <v>30.589543089999999</v>
      </c>
      <c r="I47252">
        <v>28.333500000000001</v>
      </c>
      <c r="J47252">
        <v>422</v>
      </c>
      <c r="K47252">
        <v>495</v>
      </c>
      <c r="L47252">
        <v>16.071745</v>
      </c>
      <c r="M47252">
        <v>422</v>
      </c>
    </row>
    <row r="47253" spans="1:13">
      <c r="A47253" t="s">
        <v>70</v>
      </c>
      <c r="B47253" t="s">
        <v>205</v>
      </c>
      <c r="C47253">
        <v>3</v>
      </c>
      <c r="D47253" t="s">
        <v>175</v>
      </c>
      <c r="E47253">
        <v>1.8377423E-2</v>
      </c>
      <c r="F47253">
        <v>0.98981779999999997</v>
      </c>
      <c r="G47253">
        <v>0.98869335999999997</v>
      </c>
      <c r="H47253">
        <v>30.020784899999999</v>
      </c>
      <c r="I47253">
        <v>28.665606</v>
      </c>
      <c r="J47253">
        <v>423</v>
      </c>
      <c r="K47253">
        <v>495</v>
      </c>
      <c r="L47253">
        <v>11.188663330000001</v>
      </c>
      <c r="M47253">
        <v>423</v>
      </c>
    </row>
    <row r="47254" spans="1:13">
      <c r="A47254" t="s">
        <v>70</v>
      </c>
      <c r="B47254" t="s">
        <v>205</v>
      </c>
      <c r="C47254">
        <v>3</v>
      </c>
      <c r="D47254" t="s">
        <v>175</v>
      </c>
      <c r="E47254">
        <v>1.8494131E-2</v>
      </c>
      <c r="F47254">
        <v>0.98856597999999996</v>
      </c>
      <c r="G47254">
        <v>0.98746175000000003</v>
      </c>
      <c r="H47254">
        <v>29.679018240000001</v>
      </c>
      <c r="I47254">
        <v>28.707612999999998</v>
      </c>
      <c r="J47254">
        <v>424</v>
      </c>
      <c r="K47254">
        <v>495</v>
      </c>
      <c r="L47254">
        <v>11.26975667</v>
      </c>
      <c r="M47254">
        <v>424</v>
      </c>
    </row>
    <row r="47255" spans="1:13">
      <c r="A47255" t="s">
        <v>70</v>
      </c>
      <c r="B47255" t="s">
        <v>205</v>
      </c>
      <c r="C47255">
        <v>3</v>
      </c>
      <c r="D47255" t="s">
        <v>175</v>
      </c>
      <c r="E47255">
        <v>1.8559719999999998E-2</v>
      </c>
      <c r="F47255">
        <v>0.98759156000000003</v>
      </c>
      <c r="G47255">
        <v>0.98661882000000001</v>
      </c>
      <c r="H47255">
        <v>29.893684690000001</v>
      </c>
      <c r="I47255">
        <v>28.565649000000001</v>
      </c>
      <c r="J47255">
        <v>425</v>
      </c>
      <c r="K47255">
        <v>495</v>
      </c>
      <c r="L47255">
        <v>11.26737</v>
      </c>
      <c r="M47255">
        <v>425</v>
      </c>
    </row>
    <row r="47256" spans="1:13">
      <c r="A47256" t="s">
        <v>70</v>
      </c>
      <c r="B47256" t="s">
        <v>205</v>
      </c>
      <c r="C47256">
        <v>3</v>
      </c>
      <c r="D47256" t="s">
        <v>175</v>
      </c>
      <c r="E47256">
        <v>1.8463837E-2</v>
      </c>
      <c r="F47256">
        <v>0.98730837999999999</v>
      </c>
      <c r="G47256">
        <v>0.9859677</v>
      </c>
      <c r="H47256">
        <v>29.815606089999999</v>
      </c>
      <c r="I47256">
        <v>28.693764000000002</v>
      </c>
      <c r="J47256">
        <v>426</v>
      </c>
      <c r="K47256">
        <v>495</v>
      </c>
      <c r="L47256">
        <v>11.28687167</v>
      </c>
      <c r="M47256">
        <v>426</v>
      </c>
    </row>
    <row r="47257" spans="1:13">
      <c r="A47257" t="s">
        <v>70</v>
      </c>
      <c r="B47257" t="s">
        <v>205</v>
      </c>
      <c r="C47257">
        <v>3</v>
      </c>
      <c r="D47257" t="s">
        <v>175</v>
      </c>
      <c r="E47257">
        <v>1.8480254000000002E-2</v>
      </c>
      <c r="F47257">
        <v>0.98619133000000003</v>
      </c>
      <c r="G47257">
        <v>0.98499577999999999</v>
      </c>
      <c r="H47257">
        <v>29.829945710000001</v>
      </c>
      <c r="I47257">
        <v>28.60284</v>
      </c>
      <c r="J47257">
        <v>427</v>
      </c>
      <c r="K47257">
        <v>495</v>
      </c>
      <c r="L47257">
        <v>16.331011669999999</v>
      </c>
      <c r="M47257">
        <v>427</v>
      </c>
    </row>
    <row r="47258" spans="1:13">
      <c r="A47258" t="s">
        <v>70</v>
      </c>
      <c r="B47258" t="s">
        <v>205</v>
      </c>
      <c r="C47258">
        <v>3</v>
      </c>
      <c r="D47258" t="s">
        <v>175</v>
      </c>
      <c r="E47258">
        <v>1.8186952999999999E-2</v>
      </c>
      <c r="F47258">
        <v>0.98487449000000005</v>
      </c>
      <c r="G47258">
        <v>0.98394102000000006</v>
      </c>
      <c r="H47258">
        <v>30.20926188</v>
      </c>
      <c r="I47258">
        <v>27.865675</v>
      </c>
      <c r="J47258">
        <v>428</v>
      </c>
      <c r="K47258">
        <v>495</v>
      </c>
      <c r="L47258">
        <v>11.336114999999999</v>
      </c>
      <c r="M47258">
        <v>428</v>
      </c>
    </row>
    <row r="47259" spans="1:13">
      <c r="A47259" t="s">
        <v>70</v>
      </c>
      <c r="B47259" t="s">
        <v>205</v>
      </c>
      <c r="C47259">
        <v>3</v>
      </c>
      <c r="D47259" t="s">
        <v>175</v>
      </c>
      <c r="E47259">
        <v>1.8430381999999999E-2</v>
      </c>
      <c r="F47259">
        <v>0.98396324999999996</v>
      </c>
      <c r="G47259">
        <v>0.98265183</v>
      </c>
      <c r="H47259">
        <v>30.174245280000001</v>
      </c>
      <c r="I47259">
        <v>29.228144</v>
      </c>
      <c r="J47259">
        <v>429</v>
      </c>
      <c r="K47259">
        <v>495</v>
      </c>
      <c r="L47259">
        <v>11.307098330000001</v>
      </c>
      <c r="M47259">
        <v>429</v>
      </c>
    </row>
    <row r="47260" spans="1:13">
      <c r="A47260" t="s">
        <v>70</v>
      </c>
      <c r="B47260" t="s">
        <v>205</v>
      </c>
      <c r="C47260">
        <v>3</v>
      </c>
      <c r="D47260" t="s">
        <v>175</v>
      </c>
      <c r="E47260">
        <v>1.8416802999999999E-2</v>
      </c>
      <c r="F47260">
        <v>0.98259233999999995</v>
      </c>
      <c r="G47260">
        <v>0.98139184999999995</v>
      </c>
      <c r="H47260">
        <v>29.939461779999998</v>
      </c>
      <c r="I47260">
        <v>27.884118999999998</v>
      </c>
      <c r="J47260">
        <v>430</v>
      </c>
      <c r="K47260">
        <v>495</v>
      </c>
      <c r="L47260">
        <v>11.39838833</v>
      </c>
      <c r="M47260">
        <v>430</v>
      </c>
    </row>
    <row r="47261" spans="1:13">
      <c r="A47261" t="s">
        <v>70</v>
      </c>
      <c r="B47261" t="s">
        <v>205</v>
      </c>
      <c r="C47261">
        <v>3</v>
      </c>
      <c r="D47261" t="s">
        <v>175</v>
      </c>
      <c r="E47261">
        <v>1.8609915000000001E-2</v>
      </c>
      <c r="F47261">
        <v>0.98142499000000005</v>
      </c>
      <c r="G47261">
        <v>0.98020225999999999</v>
      </c>
      <c r="H47261">
        <v>30.09549749</v>
      </c>
      <c r="I47261">
        <v>28.819210000000002</v>
      </c>
      <c r="J47261">
        <v>431</v>
      </c>
      <c r="K47261">
        <v>495</v>
      </c>
      <c r="L47261">
        <v>16.330310000000001</v>
      </c>
      <c r="M47261">
        <v>431</v>
      </c>
    </row>
    <row r="47262" spans="1:13">
      <c r="A47262" t="s">
        <v>70</v>
      </c>
      <c r="B47262" t="s">
        <v>205</v>
      </c>
      <c r="C47262">
        <v>3</v>
      </c>
      <c r="D47262" t="s">
        <v>175</v>
      </c>
      <c r="E47262">
        <v>1.8541878000000001E-2</v>
      </c>
      <c r="F47262">
        <v>0.98053568999999996</v>
      </c>
      <c r="G47262">
        <v>0.97923057999999996</v>
      </c>
      <c r="H47262">
        <v>30.09001069</v>
      </c>
      <c r="I47262">
        <v>28.525124000000002</v>
      </c>
      <c r="J47262">
        <v>432</v>
      </c>
      <c r="K47262">
        <v>495</v>
      </c>
      <c r="L47262">
        <v>11.370013330000001</v>
      </c>
      <c r="M47262">
        <v>432</v>
      </c>
    </row>
    <row r="47263" spans="1:13">
      <c r="A47263" t="s">
        <v>70</v>
      </c>
      <c r="B47263" t="s">
        <v>205</v>
      </c>
      <c r="C47263">
        <v>3</v>
      </c>
      <c r="D47263" t="s">
        <v>175</v>
      </c>
      <c r="E47263">
        <v>1.8424639E-2</v>
      </c>
      <c r="F47263">
        <v>0.97972411000000004</v>
      </c>
      <c r="G47263">
        <v>0.97841597000000002</v>
      </c>
      <c r="H47263">
        <v>30.323896319999999</v>
      </c>
      <c r="I47263">
        <v>28.129335000000001</v>
      </c>
      <c r="J47263">
        <v>433</v>
      </c>
      <c r="K47263">
        <v>495</v>
      </c>
      <c r="L47263">
        <v>16.40945833</v>
      </c>
      <c r="M47263">
        <v>433</v>
      </c>
    </row>
    <row r="47264" spans="1:13">
      <c r="A47264" t="s">
        <v>70</v>
      </c>
      <c r="B47264" t="s">
        <v>205</v>
      </c>
      <c r="C47264">
        <v>3</v>
      </c>
      <c r="D47264" t="s">
        <v>175</v>
      </c>
      <c r="E47264">
        <v>1.8613495000000001E-2</v>
      </c>
      <c r="F47264">
        <v>0.97814440999999996</v>
      </c>
      <c r="G47264">
        <v>0.97672020999999998</v>
      </c>
      <c r="H47264">
        <v>30.010816819999999</v>
      </c>
      <c r="I47264">
        <v>28.692671000000001</v>
      </c>
      <c r="J47264">
        <v>434</v>
      </c>
      <c r="K47264">
        <v>495</v>
      </c>
      <c r="L47264">
        <v>11.46491</v>
      </c>
      <c r="M47264">
        <v>434</v>
      </c>
    </row>
    <row r="47265" spans="1:13">
      <c r="A47265" t="s">
        <v>70</v>
      </c>
      <c r="B47265" t="s">
        <v>205</v>
      </c>
      <c r="C47265">
        <v>3</v>
      </c>
      <c r="D47265" t="s">
        <v>175</v>
      </c>
      <c r="E47265">
        <v>1.8755408000000001E-2</v>
      </c>
      <c r="F47265">
        <v>0.97682910999999994</v>
      </c>
      <c r="G47265">
        <v>0.97553855</v>
      </c>
      <c r="H47265">
        <v>29.906296900000001</v>
      </c>
      <c r="I47265">
        <v>29.007459999999998</v>
      </c>
      <c r="J47265">
        <v>435</v>
      </c>
      <c r="K47265">
        <v>495</v>
      </c>
      <c r="L47265">
        <v>16.501840000000001</v>
      </c>
      <c r="M47265">
        <v>435</v>
      </c>
    </row>
    <row r="47266" spans="1:13">
      <c r="A47266" t="s">
        <v>70</v>
      </c>
      <c r="B47266" t="s">
        <v>205</v>
      </c>
      <c r="C47266">
        <v>3</v>
      </c>
      <c r="D47266" t="s">
        <v>175</v>
      </c>
      <c r="E47266">
        <v>1.8793572000000001E-2</v>
      </c>
      <c r="F47266">
        <v>0.97483920999999996</v>
      </c>
      <c r="G47266">
        <v>0.97372042999999997</v>
      </c>
      <c r="H47266">
        <v>30.165847100000001</v>
      </c>
      <c r="I47266">
        <v>27.832471999999999</v>
      </c>
      <c r="J47266">
        <v>436</v>
      </c>
      <c r="K47266">
        <v>495</v>
      </c>
      <c r="L47266">
        <v>16.514295000000001</v>
      </c>
      <c r="M47266">
        <v>436</v>
      </c>
    </row>
    <row r="47267" spans="1:13">
      <c r="A47267" t="s">
        <v>70</v>
      </c>
      <c r="B47267" t="s">
        <v>205</v>
      </c>
      <c r="C47267">
        <v>3</v>
      </c>
      <c r="D47267" t="s">
        <v>175</v>
      </c>
      <c r="E47267">
        <v>1.8799647999999999E-2</v>
      </c>
      <c r="F47267">
        <v>0.97432171999999995</v>
      </c>
      <c r="G47267">
        <v>0.97282338000000002</v>
      </c>
      <c r="H47267">
        <v>30.046004450000002</v>
      </c>
      <c r="I47267">
        <v>28.807055999999999</v>
      </c>
      <c r="J47267">
        <v>437</v>
      </c>
      <c r="K47267">
        <v>495</v>
      </c>
      <c r="L47267">
        <v>11.544843330000001</v>
      </c>
      <c r="M47267">
        <v>437</v>
      </c>
    </row>
    <row r="47268" spans="1:13">
      <c r="A47268" t="s">
        <v>70</v>
      </c>
      <c r="B47268" t="s">
        <v>205</v>
      </c>
      <c r="C47268">
        <v>3</v>
      </c>
      <c r="D47268" t="s">
        <v>175</v>
      </c>
      <c r="E47268">
        <v>1.8839208E-2</v>
      </c>
      <c r="F47268">
        <v>0.97322673000000004</v>
      </c>
      <c r="G47268">
        <v>0.97189236000000001</v>
      </c>
      <c r="H47268">
        <v>30.097516110000001</v>
      </c>
      <c r="I47268">
        <v>29.097052000000001</v>
      </c>
      <c r="J47268">
        <v>438</v>
      </c>
      <c r="K47268">
        <v>495</v>
      </c>
      <c r="L47268">
        <v>16.591966670000001</v>
      </c>
      <c r="M47268">
        <v>438</v>
      </c>
    </row>
    <row r="47269" spans="1:13">
      <c r="A47269" t="s">
        <v>70</v>
      </c>
      <c r="B47269" t="s">
        <v>205</v>
      </c>
      <c r="C47269">
        <v>3</v>
      </c>
      <c r="D47269" t="s">
        <v>175</v>
      </c>
      <c r="E47269">
        <v>1.8665985999999999E-2</v>
      </c>
      <c r="F47269">
        <v>0.97234308999999997</v>
      </c>
      <c r="G47269">
        <v>0.97085655000000004</v>
      </c>
      <c r="H47269">
        <v>30.652272109999998</v>
      </c>
      <c r="I47269">
        <v>28.607869999999998</v>
      </c>
      <c r="J47269">
        <v>439</v>
      </c>
      <c r="K47269">
        <v>495</v>
      </c>
      <c r="L47269">
        <v>11.548493329999999</v>
      </c>
      <c r="M47269">
        <v>439</v>
      </c>
    </row>
    <row r="47270" spans="1:13">
      <c r="A47270" t="s">
        <v>70</v>
      </c>
      <c r="B47270" t="s">
        <v>205</v>
      </c>
      <c r="C47270">
        <v>3</v>
      </c>
      <c r="D47270" t="s">
        <v>175</v>
      </c>
      <c r="E47270">
        <v>1.8835863000000001E-2</v>
      </c>
      <c r="F47270">
        <v>0.97075473999999995</v>
      </c>
      <c r="G47270">
        <v>0.96929187000000006</v>
      </c>
      <c r="H47270">
        <v>30.30480648</v>
      </c>
      <c r="I47270">
        <v>28.506039000000001</v>
      </c>
      <c r="J47270">
        <v>440</v>
      </c>
      <c r="K47270">
        <v>495</v>
      </c>
      <c r="L47270">
        <v>16.61048667</v>
      </c>
      <c r="M47270">
        <v>440</v>
      </c>
    </row>
    <row r="47271" spans="1:13">
      <c r="A47271" t="s">
        <v>70</v>
      </c>
      <c r="B47271" t="s">
        <v>205</v>
      </c>
      <c r="C47271">
        <v>3</v>
      </c>
      <c r="D47271" t="s">
        <v>175</v>
      </c>
      <c r="E47271">
        <v>1.8771019E-2</v>
      </c>
      <c r="F47271">
        <v>0.96940207</v>
      </c>
      <c r="G47271">
        <v>0.96793026000000004</v>
      </c>
      <c r="H47271">
        <v>30.46211353</v>
      </c>
      <c r="I47271">
        <v>28.160194000000001</v>
      </c>
      <c r="J47271">
        <v>441</v>
      </c>
      <c r="K47271">
        <v>495</v>
      </c>
      <c r="L47271">
        <v>16.65089833</v>
      </c>
      <c r="M47271">
        <v>441</v>
      </c>
    </row>
    <row r="47272" spans="1:13">
      <c r="A47272" t="s">
        <v>70</v>
      </c>
      <c r="B47272" t="s">
        <v>205</v>
      </c>
      <c r="C47272">
        <v>3</v>
      </c>
      <c r="D47272" t="s">
        <v>175</v>
      </c>
      <c r="E47272">
        <v>1.8597800000000001E-2</v>
      </c>
      <c r="F47272">
        <v>0.96869307999999998</v>
      </c>
      <c r="G47272">
        <v>0.96699082999999997</v>
      </c>
      <c r="H47272">
        <v>31.018963169999999</v>
      </c>
      <c r="I47272">
        <v>27.894307999999999</v>
      </c>
      <c r="J47272">
        <v>442</v>
      </c>
      <c r="K47272">
        <v>495</v>
      </c>
      <c r="L47272">
        <v>16.699306669999999</v>
      </c>
      <c r="M47272">
        <v>442</v>
      </c>
    </row>
    <row r="47273" spans="1:13">
      <c r="A47273" t="s">
        <v>70</v>
      </c>
      <c r="B47273" t="s">
        <v>205</v>
      </c>
      <c r="C47273">
        <v>3</v>
      </c>
      <c r="D47273" t="s">
        <v>175</v>
      </c>
      <c r="E47273">
        <v>1.8863343000000001E-2</v>
      </c>
      <c r="F47273">
        <v>0.96682847000000005</v>
      </c>
      <c r="G47273">
        <v>0.96517533</v>
      </c>
      <c r="H47273">
        <v>30.232063360000001</v>
      </c>
      <c r="I47273">
        <v>28.941904000000001</v>
      </c>
      <c r="J47273">
        <v>443</v>
      </c>
      <c r="K47273">
        <v>495</v>
      </c>
      <c r="L47273">
        <v>11.75535</v>
      </c>
      <c r="M47273">
        <v>443</v>
      </c>
    </row>
    <row r="47274" spans="1:13">
      <c r="A47274" t="s">
        <v>70</v>
      </c>
      <c r="B47274" t="s">
        <v>205</v>
      </c>
      <c r="C47274">
        <v>3</v>
      </c>
      <c r="D47274" t="s">
        <v>175</v>
      </c>
      <c r="E47274">
        <v>1.8766062E-2</v>
      </c>
      <c r="F47274">
        <v>0.96533215000000006</v>
      </c>
      <c r="G47274">
        <v>0.96358973000000003</v>
      </c>
      <c r="H47274">
        <v>30.255836209999998</v>
      </c>
      <c r="I47274">
        <v>29.012734999999999</v>
      </c>
      <c r="J47274">
        <v>444</v>
      </c>
      <c r="K47274">
        <v>495</v>
      </c>
      <c r="L47274">
        <v>16.799791670000001</v>
      </c>
      <c r="M47274">
        <v>444</v>
      </c>
    </row>
    <row r="47275" spans="1:13">
      <c r="A47275" t="s">
        <v>70</v>
      </c>
      <c r="B47275" t="s">
        <v>205</v>
      </c>
      <c r="C47275">
        <v>3</v>
      </c>
      <c r="D47275" t="s">
        <v>175</v>
      </c>
      <c r="E47275">
        <v>1.8495541000000001E-2</v>
      </c>
      <c r="F47275">
        <v>0.96321999999999997</v>
      </c>
      <c r="G47275">
        <v>0.96177577999999997</v>
      </c>
      <c r="H47275">
        <v>30.46512568</v>
      </c>
      <c r="I47275">
        <v>28.657021</v>
      </c>
      <c r="J47275">
        <v>445</v>
      </c>
      <c r="K47275">
        <v>495</v>
      </c>
      <c r="L47275">
        <v>16.85256833</v>
      </c>
      <c r="M47275">
        <v>445</v>
      </c>
    </row>
    <row r="47276" spans="1:13">
      <c r="A47276" t="s">
        <v>70</v>
      </c>
      <c r="B47276" t="s">
        <v>205</v>
      </c>
      <c r="C47276">
        <v>3</v>
      </c>
      <c r="D47276" t="s">
        <v>175</v>
      </c>
      <c r="E47276">
        <v>1.8676477E-2</v>
      </c>
      <c r="F47276">
        <v>0.9619413</v>
      </c>
      <c r="G47276">
        <v>0.96006047999999999</v>
      </c>
      <c r="H47276">
        <v>30.016567179999999</v>
      </c>
      <c r="I47276">
        <v>28.254519999999999</v>
      </c>
      <c r="J47276">
        <v>446</v>
      </c>
      <c r="K47276">
        <v>495</v>
      </c>
      <c r="L47276">
        <v>11.96110167</v>
      </c>
      <c r="M47276">
        <v>446</v>
      </c>
    </row>
    <row r="47277" spans="1:13">
      <c r="A47277" t="s">
        <v>70</v>
      </c>
      <c r="B47277" t="s">
        <v>205</v>
      </c>
      <c r="C47277">
        <v>3</v>
      </c>
      <c r="D47277" t="s">
        <v>175</v>
      </c>
      <c r="E47277">
        <v>1.8771332000000002E-2</v>
      </c>
      <c r="F47277">
        <v>0.96031569999999999</v>
      </c>
      <c r="G47277">
        <v>0.95858723000000001</v>
      </c>
      <c r="H47277">
        <v>29.77329903</v>
      </c>
      <c r="I47277">
        <v>28.157135</v>
      </c>
      <c r="J47277">
        <v>447</v>
      </c>
      <c r="K47277">
        <v>495</v>
      </c>
      <c r="L47277">
        <v>17.084240000000001</v>
      </c>
      <c r="M47277">
        <v>447</v>
      </c>
    </row>
    <row r="47278" spans="1:13">
      <c r="A47278" t="s">
        <v>70</v>
      </c>
      <c r="B47278" t="s">
        <v>205</v>
      </c>
      <c r="C47278">
        <v>3</v>
      </c>
      <c r="D47278" t="s">
        <v>175</v>
      </c>
      <c r="E47278">
        <v>1.8787412E-2</v>
      </c>
      <c r="F47278">
        <v>0.95900320999999999</v>
      </c>
      <c r="G47278">
        <v>0.95756757000000003</v>
      </c>
      <c r="H47278">
        <v>30.586438019999999</v>
      </c>
      <c r="I47278">
        <v>28.764849000000002</v>
      </c>
      <c r="J47278">
        <v>448</v>
      </c>
      <c r="K47278">
        <v>495</v>
      </c>
      <c r="L47278">
        <v>16.907971669999998</v>
      </c>
      <c r="M47278">
        <v>448</v>
      </c>
    </row>
    <row r="47279" spans="1:13">
      <c r="A47279" t="s">
        <v>70</v>
      </c>
      <c r="B47279" t="s">
        <v>205</v>
      </c>
      <c r="C47279">
        <v>3</v>
      </c>
      <c r="D47279" t="s">
        <v>175</v>
      </c>
      <c r="E47279">
        <v>1.8951139999999998E-2</v>
      </c>
      <c r="F47279">
        <v>0.95755451999999996</v>
      </c>
      <c r="G47279">
        <v>0.95584601000000002</v>
      </c>
      <c r="H47279">
        <v>30.251246909999999</v>
      </c>
      <c r="I47279">
        <v>28.385672</v>
      </c>
      <c r="J47279">
        <v>449</v>
      </c>
      <c r="K47279">
        <v>495</v>
      </c>
      <c r="L47279">
        <v>17.012536669999999</v>
      </c>
      <c r="M47279">
        <v>449</v>
      </c>
    </row>
    <row r="47280" spans="1:13">
      <c r="A47280" t="s">
        <v>70</v>
      </c>
      <c r="B47280" t="s">
        <v>205</v>
      </c>
      <c r="C47280">
        <v>3</v>
      </c>
      <c r="D47280" t="s">
        <v>175</v>
      </c>
      <c r="E47280">
        <v>1.8778570000000001E-2</v>
      </c>
      <c r="F47280">
        <v>0.9563992</v>
      </c>
      <c r="G47280">
        <v>0.95444130999999999</v>
      </c>
      <c r="H47280">
        <v>30.479607489999999</v>
      </c>
      <c r="I47280">
        <v>28.325565000000001</v>
      </c>
      <c r="J47280">
        <v>450</v>
      </c>
      <c r="K47280">
        <v>495</v>
      </c>
      <c r="L47280">
        <v>12.076206669999999</v>
      </c>
      <c r="M47280">
        <v>450</v>
      </c>
    </row>
    <row r="47281" spans="1:13">
      <c r="A47281" t="s">
        <v>70</v>
      </c>
      <c r="B47281" t="s">
        <v>205</v>
      </c>
      <c r="C47281">
        <v>3</v>
      </c>
      <c r="D47281" t="s">
        <v>175</v>
      </c>
      <c r="E47281">
        <v>1.8859094E-2</v>
      </c>
      <c r="F47281">
        <v>0.95395291000000004</v>
      </c>
      <c r="G47281">
        <v>0.95224052999999997</v>
      </c>
      <c r="H47281">
        <v>30.347897100000001</v>
      </c>
      <c r="I47281">
        <v>29.288187000000001</v>
      </c>
      <c r="J47281">
        <v>451</v>
      </c>
      <c r="K47281">
        <v>495</v>
      </c>
      <c r="L47281">
        <v>12.115824999999999</v>
      </c>
      <c r="M47281">
        <v>451</v>
      </c>
    </row>
    <row r="47282" spans="1:13">
      <c r="A47282" t="s">
        <v>70</v>
      </c>
      <c r="B47282" t="s">
        <v>205</v>
      </c>
      <c r="C47282">
        <v>3</v>
      </c>
      <c r="D47282" t="s">
        <v>175</v>
      </c>
      <c r="E47282">
        <v>1.8924738999999999E-2</v>
      </c>
      <c r="F47282">
        <v>0.95281481999999995</v>
      </c>
      <c r="G47282">
        <v>0.95095640000000003</v>
      </c>
      <c r="H47282">
        <v>30.211700390000001</v>
      </c>
      <c r="I47282">
        <v>29.525009000000001</v>
      </c>
      <c r="J47282">
        <v>452</v>
      </c>
      <c r="K47282">
        <v>495</v>
      </c>
      <c r="L47282">
        <v>17.18608</v>
      </c>
      <c r="M47282">
        <v>452</v>
      </c>
    </row>
    <row r="47283" spans="1:13">
      <c r="A47283" t="s">
        <v>70</v>
      </c>
      <c r="B47283" t="s">
        <v>205</v>
      </c>
      <c r="C47283">
        <v>3</v>
      </c>
      <c r="D47283" t="s">
        <v>175</v>
      </c>
      <c r="E47283">
        <v>1.8867504E-2</v>
      </c>
      <c r="F47283">
        <v>0.95115554000000002</v>
      </c>
      <c r="G47283">
        <v>0.94933688999999999</v>
      </c>
      <c r="H47283">
        <v>30.76949098</v>
      </c>
      <c r="I47283">
        <v>29.680762999999999</v>
      </c>
      <c r="J47283">
        <v>453</v>
      </c>
      <c r="K47283">
        <v>495</v>
      </c>
      <c r="L47283">
        <v>17.156976669999999</v>
      </c>
      <c r="M47283">
        <v>453</v>
      </c>
    </row>
    <row r="47284" spans="1:13">
      <c r="A47284" t="s">
        <v>70</v>
      </c>
      <c r="B47284" t="s">
        <v>205</v>
      </c>
      <c r="C47284">
        <v>3</v>
      </c>
      <c r="D47284" t="s">
        <v>175</v>
      </c>
      <c r="E47284">
        <v>1.8990889E-2</v>
      </c>
      <c r="F47284">
        <v>0.94944572000000005</v>
      </c>
      <c r="G47284">
        <v>0.94765449000000002</v>
      </c>
      <c r="H47284">
        <v>30.226558959999998</v>
      </c>
      <c r="I47284">
        <v>29.283214999999998</v>
      </c>
      <c r="J47284">
        <v>454</v>
      </c>
      <c r="K47284">
        <v>495</v>
      </c>
      <c r="L47284">
        <v>17.243471670000002</v>
      </c>
      <c r="M47284">
        <v>454</v>
      </c>
    </row>
    <row r="47285" spans="1:13">
      <c r="A47285" t="s">
        <v>70</v>
      </c>
      <c r="B47285" t="s">
        <v>205</v>
      </c>
      <c r="C47285">
        <v>3</v>
      </c>
      <c r="D47285" t="s">
        <v>175</v>
      </c>
      <c r="E47285">
        <v>1.9173147000000001E-2</v>
      </c>
      <c r="F47285">
        <v>0.94775480000000001</v>
      </c>
      <c r="G47285">
        <v>0.94603276000000003</v>
      </c>
      <c r="H47285">
        <v>30.023392810000001</v>
      </c>
      <c r="I47285">
        <v>28.865316</v>
      </c>
      <c r="J47285">
        <v>455</v>
      </c>
      <c r="K47285">
        <v>495</v>
      </c>
      <c r="L47285">
        <v>12.352781670000001</v>
      </c>
      <c r="M47285">
        <v>455</v>
      </c>
    </row>
    <row r="47286" spans="1:13">
      <c r="A47286" t="s">
        <v>70</v>
      </c>
      <c r="B47286" t="s">
        <v>205</v>
      </c>
      <c r="C47286">
        <v>3</v>
      </c>
      <c r="D47286" t="s">
        <v>175</v>
      </c>
      <c r="E47286">
        <v>1.9070465000000002E-2</v>
      </c>
      <c r="F47286">
        <v>0.94626617000000002</v>
      </c>
      <c r="G47286">
        <v>0.94434536000000002</v>
      </c>
      <c r="H47286">
        <v>30.311161999999999</v>
      </c>
      <c r="I47286">
        <v>28.275766000000001</v>
      </c>
      <c r="J47286">
        <v>456</v>
      </c>
      <c r="K47286">
        <v>495</v>
      </c>
      <c r="L47286">
        <v>17.406414999999999</v>
      </c>
      <c r="M47286">
        <v>456</v>
      </c>
    </row>
    <row r="47287" spans="1:13">
      <c r="A47287" t="s">
        <v>70</v>
      </c>
      <c r="B47287" t="s">
        <v>205</v>
      </c>
      <c r="C47287">
        <v>3</v>
      </c>
      <c r="D47287" t="s">
        <v>175</v>
      </c>
      <c r="E47287">
        <v>1.9086068000000001E-2</v>
      </c>
      <c r="F47287">
        <v>0.94443684999999999</v>
      </c>
      <c r="G47287">
        <v>0.94246584</v>
      </c>
      <c r="H47287">
        <v>30.200699360000002</v>
      </c>
      <c r="I47287">
        <v>27.909531000000001</v>
      </c>
      <c r="J47287">
        <v>457</v>
      </c>
      <c r="K47287">
        <v>495</v>
      </c>
      <c r="L47287">
        <v>17.489721670000002</v>
      </c>
      <c r="M47287">
        <v>457</v>
      </c>
    </row>
    <row r="47288" spans="1:13">
      <c r="A47288" t="s">
        <v>70</v>
      </c>
      <c r="B47288" t="s">
        <v>205</v>
      </c>
      <c r="C47288">
        <v>3</v>
      </c>
      <c r="D47288" t="s">
        <v>175</v>
      </c>
      <c r="E47288">
        <v>1.9091159E-2</v>
      </c>
      <c r="F47288">
        <v>0.94289957999999996</v>
      </c>
      <c r="G47288">
        <v>0.94088978000000001</v>
      </c>
      <c r="H47288">
        <v>30.004153899999999</v>
      </c>
      <c r="I47288">
        <v>29.019010999999999</v>
      </c>
      <c r="J47288">
        <v>458</v>
      </c>
      <c r="K47288">
        <v>495</v>
      </c>
      <c r="L47288">
        <v>17.582121669999999</v>
      </c>
      <c r="M47288">
        <v>458</v>
      </c>
    </row>
    <row r="47289" spans="1:13">
      <c r="A47289" t="s">
        <v>70</v>
      </c>
      <c r="B47289" t="s">
        <v>205</v>
      </c>
      <c r="C47289">
        <v>3</v>
      </c>
      <c r="D47289" t="s">
        <v>175</v>
      </c>
      <c r="E47289">
        <v>1.9056007E-2</v>
      </c>
      <c r="F47289">
        <v>0.94134390000000001</v>
      </c>
      <c r="G47289">
        <v>0.93960487999999998</v>
      </c>
      <c r="H47289">
        <v>30.29369457</v>
      </c>
      <c r="I47289">
        <v>28.986222999999999</v>
      </c>
      <c r="J47289">
        <v>459</v>
      </c>
      <c r="K47289">
        <v>495</v>
      </c>
      <c r="L47289">
        <v>12.611255</v>
      </c>
      <c r="M47289">
        <v>459</v>
      </c>
    </row>
    <row r="47290" spans="1:13">
      <c r="A47290" t="s">
        <v>70</v>
      </c>
      <c r="B47290" t="s">
        <v>205</v>
      </c>
      <c r="C47290">
        <v>3</v>
      </c>
      <c r="D47290" t="s">
        <v>175</v>
      </c>
      <c r="E47290">
        <v>1.9187969999999999E-2</v>
      </c>
      <c r="F47290">
        <v>0.93949788999999995</v>
      </c>
      <c r="G47290">
        <v>0.93750113000000002</v>
      </c>
      <c r="H47290">
        <v>30.17771561</v>
      </c>
      <c r="I47290">
        <v>28.938845000000001</v>
      </c>
      <c r="J47290">
        <v>460</v>
      </c>
      <c r="K47290">
        <v>495</v>
      </c>
      <c r="L47290">
        <v>12.65892333</v>
      </c>
      <c r="M47290">
        <v>460</v>
      </c>
    </row>
    <row r="47291" spans="1:13">
      <c r="A47291" t="s">
        <v>70</v>
      </c>
      <c r="B47291" t="s">
        <v>205</v>
      </c>
      <c r="C47291">
        <v>3</v>
      </c>
      <c r="D47291" t="s">
        <v>175</v>
      </c>
      <c r="E47291">
        <v>1.9172674000000001E-2</v>
      </c>
      <c r="F47291">
        <v>0.93819600000000003</v>
      </c>
      <c r="G47291">
        <v>0.93613606999999999</v>
      </c>
      <c r="H47291">
        <v>30.200361319999999</v>
      </c>
      <c r="I47291">
        <v>28.812584000000001</v>
      </c>
      <c r="J47291">
        <v>461</v>
      </c>
      <c r="K47291">
        <v>495</v>
      </c>
      <c r="L47291">
        <v>17.696063330000001</v>
      </c>
      <c r="M47291">
        <v>461</v>
      </c>
    </row>
    <row r="47292" spans="1:13">
      <c r="A47292" t="s">
        <v>70</v>
      </c>
      <c r="B47292" t="s">
        <v>205</v>
      </c>
      <c r="C47292">
        <v>3</v>
      </c>
      <c r="D47292" t="s">
        <v>175</v>
      </c>
      <c r="E47292">
        <v>1.9075621000000001E-2</v>
      </c>
      <c r="F47292">
        <v>0.93623840999999997</v>
      </c>
      <c r="G47292">
        <v>0.93431823999999997</v>
      </c>
      <c r="H47292">
        <v>30.235448739999999</v>
      </c>
      <c r="I47292">
        <v>28.820378999999999</v>
      </c>
      <c r="J47292">
        <v>462</v>
      </c>
      <c r="K47292">
        <v>495</v>
      </c>
      <c r="L47292">
        <v>17.919541670000001</v>
      </c>
      <c r="M47292">
        <v>462</v>
      </c>
    </row>
    <row r="47293" spans="1:13">
      <c r="A47293" t="s">
        <v>70</v>
      </c>
      <c r="B47293" t="s">
        <v>205</v>
      </c>
      <c r="C47293">
        <v>3</v>
      </c>
      <c r="D47293" t="s">
        <v>175</v>
      </c>
      <c r="E47293">
        <v>1.9226014999999999E-2</v>
      </c>
      <c r="F47293">
        <v>0.93472195000000002</v>
      </c>
      <c r="G47293">
        <v>0.93288428000000001</v>
      </c>
      <c r="H47293">
        <v>30.340964270000001</v>
      </c>
      <c r="I47293">
        <v>29.565784000000001</v>
      </c>
      <c r="J47293">
        <v>463</v>
      </c>
      <c r="K47293">
        <v>495</v>
      </c>
      <c r="L47293">
        <v>17.847715000000001</v>
      </c>
      <c r="M47293">
        <v>463</v>
      </c>
    </row>
    <row r="47294" spans="1:13">
      <c r="A47294" t="s">
        <v>70</v>
      </c>
      <c r="B47294" t="s">
        <v>205</v>
      </c>
      <c r="C47294">
        <v>3</v>
      </c>
      <c r="D47294" t="s">
        <v>175</v>
      </c>
      <c r="E47294">
        <v>1.9275844E-2</v>
      </c>
      <c r="F47294">
        <v>0.93329108000000005</v>
      </c>
      <c r="G47294">
        <v>0.93127709999999997</v>
      </c>
      <c r="H47294">
        <v>30.231270739999999</v>
      </c>
      <c r="I47294">
        <v>29.430928999999999</v>
      </c>
      <c r="J47294">
        <v>464</v>
      </c>
      <c r="K47294">
        <v>495</v>
      </c>
      <c r="L47294">
        <v>12.94022833</v>
      </c>
      <c r="M47294">
        <v>464</v>
      </c>
    </row>
    <row r="47295" spans="1:13">
      <c r="A47295" t="s">
        <v>70</v>
      </c>
      <c r="B47295" t="s">
        <v>205</v>
      </c>
      <c r="C47295">
        <v>3</v>
      </c>
      <c r="D47295" t="s">
        <v>175</v>
      </c>
      <c r="E47295">
        <v>1.9148816999999999E-2</v>
      </c>
      <c r="F47295">
        <v>0.93137007999999999</v>
      </c>
      <c r="G47295">
        <v>0.92921131999999995</v>
      </c>
      <c r="H47295">
        <v>30.585390799999999</v>
      </c>
      <c r="I47295">
        <v>29.297284999999999</v>
      </c>
      <c r="J47295">
        <v>465</v>
      </c>
      <c r="K47295">
        <v>495</v>
      </c>
      <c r="L47295">
        <v>13.03199</v>
      </c>
      <c r="M47295">
        <v>465</v>
      </c>
    </row>
    <row r="47296" spans="1:13">
      <c r="A47296" t="s">
        <v>70</v>
      </c>
      <c r="B47296" t="s">
        <v>205</v>
      </c>
      <c r="C47296">
        <v>3</v>
      </c>
      <c r="D47296" t="s">
        <v>175</v>
      </c>
      <c r="E47296">
        <v>1.9158779000000001E-2</v>
      </c>
      <c r="F47296">
        <v>0.92948735000000005</v>
      </c>
      <c r="G47296">
        <v>0.92756629000000002</v>
      </c>
      <c r="H47296">
        <v>30.248861900000001</v>
      </c>
      <c r="I47296">
        <v>29.270159</v>
      </c>
      <c r="J47296">
        <v>466</v>
      </c>
      <c r="K47296">
        <v>495</v>
      </c>
      <c r="L47296">
        <v>13.14518333</v>
      </c>
      <c r="M47296">
        <v>466</v>
      </c>
    </row>
    <row r="47297" spans="1:13">
      <c r="A47297" t="s">
        <v>70</v>
      </c>
      <c r="B47297" t="s">
        <v>205</v>
      </c>
      <c r="C47297">
        <v>3</v>
      </c>
      <c r="D47297" t="s">
        <v>175</v>
      </c>
      <c r="E47297">
        <v>1.9296132000000001E-2</v>
      </c>
      <c r="F47297">
        <v>0.92777019999999999</v>
      </c>
      <c r="G47297">
        <v>0.92590808999999996</v>
      </c>
      <c r="H47297">
        <v>30.017723019999998</v>
      </c>
      <c r="I47297">
        <v>28.450018</v>
      </c>
      <c r="J47297">
        <v>467</v>
      </c>
      <c r="K47297">
        <v>495</v>
      </c>
      <c r="L47297">
        <v>18.266521669999999</v>
      </c>
      <c r="M47297">
        <v>467</v>
      </c>
    </row>
    <row r="47298" spans="1:13">
      <c r="A47298" t="s">
        <v>70</v>
      </c>
      <c r="B47298" t="s">
        <v>205</v>
      </c>
      <c r="C47298">
        <v>3</v>
      </c>
      <c r="D47298" t="s">
        <v>175</v>
      </c>
      <c r="E47298">
        <v>1.9386776000000001E-2</v>
      </c>
      <c r="F47298">
        <v>0.92641640000000003</v>
      </c>
      <c r="G47298">
        <v>0.92428213000000004</v>
      </c>
      <c r="H47298">
        <v>30.827346460000001</v>
      </c>
      <c r="I47298">
        <v>28.810138999999999</v>
      </c>
      <c r="J47298">
        <v>468</v>
      </c>
      <c r="K47298">
        <v>495</v>
      </c>
      <c r="L47298">
        <v>13.15334167</v>
      </c>
      <c r="M47298">
        <v>468</v>
      </c>
    </row>
    <row r="47299" spans="1:13">
      <c r="A47299" t="s">
        <v>70</v>
      </c>
      <c r="B47299" t="s">
        <v>205</v>
      </c>
      <c r="C47299">
        <v>3</v>
      </c>
      <c r="D47299" t="s">
        <v>175</v>
      </c>
      <c r="E47299">
        <v>1.9308380999999999E-2</v>
      </c>
      <c r="F47299">
        <v>0.92460679999999995</v>
      </c>
      <c r="G47299">
        <v>0.92252862000000002</v>
      </c>
      <c r="H47299">
        <v>30.377472229999999</v>
      </c>
      <c r="I47299">
        <v>29.145720000000001</v>
      </c>
      <c r="J47299">
        <v>469</v>
      </c>
      <c r="K47299">
        <v>495</v>
      </c>
      <c r="L47299">
        <v>18.386916670000002</v>
      </c>
      <c r="M47299">
        <v>469</v>
      </c>
    </row>
    <row r="47300" spans="1:13">
      <c r="A47300" t="s">
        <v>70</v>
      </c>
      <c r="B47300" t="s">
        <v>205</v>
      </c>
      <c r="C47300">
        <v>3</v>
      </c>
      <c r="D47300" t="s">
        <v>175</v>
      </c>
      <c r="E47300">
        <v>1.9276306E-2</v>
      </c>
      <c r="F47300">
        <v>0.922373</v>
      </c>
      <c r="G47300">
        <v>0.92040259000000002</v>
      </c>
      <c r="H47300">
        <v>30.107450109999998</v>
      </c>
      <c r="I47300">
        <v>29.103273000000002</v>
      </c>
      <c r="J47300">
        <v>470</v>
      </c>
      <c r="K47300">
        <v>495</v>
      </c>
      <c r="L47300">
        <v>13.5626</v>
      </c>
      <c r="M47300">
        <v>470</v>
      </c>
    </row>
    <row r="47301" spans="1:13">
      <c r="A47301" t="s">
        <v>70</v>
      </c>
      <c r="B47301" t="s">
        <v>205</v>
      </c>
      <c r="C47301">
        <v>3</v>
      </c>
      <c r="D47301" t="s">
        <v>175</v>
      </c>
      <c r="E47301">
        <v>1.9371190999999999E-2</v>
      </c>
      <c r="F47301">
        <v>0.92074370000000005</v>
      </c>
      <c r="G47301">
        <v>0.91883068999999995</v>
      </c>
      <c r="H47301">
        <v>30.409380469999999</v>
      </c>
      <c r="I47301">
        <v>28.8841</v>
      </c>
      <c r="J47301">
        <v>471</v>
      </c>
      <c r="K47301">
        <v>495</v>
      </c>
      <c r="L47301">
        <v>13.567135</v>
      </c>
      <c r="M47301">
        <v>471</v>
      </c>
    </row>
    <row r="47302" spans="1:13">
      <c r="A47302" t="s">
        <v>70</v>
      </c>
      <c r="B47302" t="s">
        <v>205</v>
      </c>
      <c r="C47302">
        <v>3</v>
      </c>
      <c r="D47302" t="s">
        <v>175</v>
      </c>
      <c r="E47302">
        <v>1.9346031999999999E-2</v>
      </c>
      <c r="F47302">
        <v>0.91874093000000001</v>
      </c>
      <c r="G47302">
        <v>0.91687101000000004</v>
      </c>
      <c r="H47302">
        <v>30.251147840000002</v>
      </c>
      <c r="I47302">
        <v>29.468364999999999</v>
      </c>
      <c r="J47302">
        <v>472</v>
      </c>
      <c r="K47302">
        <v>495</v>
      </c>
      <c r="L47302">
        <v>18.775316669999999</v>
      </c>
      <c r="M47302">
        <v>472</v>
      </c>
    </row>
    <row r="47303" spans="1:13">
      <c r="A47303" t="s">
        <v>70</v>
      </c>
      <c r="B47303" t="s">
        <v>205</v>
      </c>
      <c r="C47303">
        <v>3</v>
      </c>
      <c r="D47303" t="s">
        <v>175</v>
      </c>
      <c r="E47303">
        <v>1.9523727000000001E-2</v>
      </c>
      <c r="F47303">
        <v>0.91723436000000003</v>
      </c>
      <c r="G47303">
        <v>0.91528672</v>
      </c>
      <c r="H47303">
        <v>30.23096859</v>
      </c>
      <c r="I47303">
        <v>29.185202</v>
      </c>
      <c r="J47303">
        <v>473</v>
      </c>
      <c r="K47303">
        <v>495</v>
      </c>
      <c r="L47303">
        <v>13.838926669999999</v>
      </c>
      <c r="M47303">
        <v>473</v>
      </c>
    </row>
    <row r="47304" spans="1:13">
      <c r="A47304" t="s">
        <v>70</v>
      </c>
      <c r="B47304" t="s">
        <v>205</v>
      </c>
      <c r="C47304">
        <v>3</v>
      </c>
      <c r="D47304" t="s">
        <v>175</v>
      </c>
      <c r="E47304">
        <v>1.9491722999999999E-2</v>
      </c>
      <c r="F47304">
        <v>0.91593950999999996</v>
      </c>
      <c r="G47304">
        <v>0.91371166999999998</v>
      </c>
      <c r="H47304">
        <v>30.522589379999999</v>
      </c>
      <c r="I47304">
        <v>29.129490000000001</v>
      </c>
      <c r="J47304">
        <v>474</v>
      </c>
      <c r="K47304">
        <v>495</v>
      </c>
      <c r="L47304">
        <v>18.926033329999999</v>
      </c>
      <c r="M47304">
        <v>474</v>
      </c>
    </row>
    <row r="47305" spans="1:13">
      <c r="A47305" t="s">
        <v>70</v>
      </c>
      <c r="B47305" t="s">
        <v>205</v>
      </c>
      <c r="C47305">
        <v>3</v>
      </c>
      <c r="D47305" t="s">
        <v>175</v>
      </c>
      <c r="E47305">
        <v>1.9611198E-2</v>
      </c>
      <c r="F47305">
        <v>0.91381425000000005</v>
      </c>
      <c r="G47305">
        <v>0.91190207000000001</v>
      </c>
      <c r="H47305">
        <v>30.048640389999999</v>
      </c>
      <c r="I47305">
        <v>28.690937000000002</v>
      </c>
      <c r="J47305">
        <v>475</v>
      </c>
      <c r="K47305">
        <v>495</v>
      </c>
      <c r="L47305">
        <v>14.164436670000001</v>
      </c>
      <c r="M47305">
        <v>475</v>
      </c>
    </row>
    <row r="47306" spans="1:13">
      <c r="A47306" t="s">
        <v>70</v>
      </c>
      <c r="B47306" t="s">
        <v>205</v>
      </c>
      <c r="C47306">
        <v>3</v>
      </c>
      <c r="D47306" t="s">
        <v>175</v>
      </c>
      <c r="E47306">
        <v>1.9786333999999999E-2</v>
      </c>
      <c r="F47306">
        <v>0.91229724999999995</v>
      </c>
      <c r="G47306">
        <v>0.91027367000000003</v>
      </c>
      <c r="H47306">
        <v>30.26590466</v>
      </c>
      <c r="I47306">
        <v>28.441033999999998</v>
      </c>
      <c r="J47306">
        <v>476</v>
      </c>
      <c r="K47306">
        <v>495</v>
      </c>
      <c r="L47306">
        <v>14.200835</v>
      </c>
      <c r="M47306">
        <v>476</v>
      </c>
    </row>
    <row r="47307" spans="1:13">
      <c r="A47307" t="s">
        <v>70</v>
      </c>
      <c r="B47307" t="s">
        <v>205</v>
      </c>
      <c r="C47307">
        <v>3</v>
      </c>
      <c r="D47307" t="s">
        <v>175</v>
      </c>
      <c r="E47307">
        <v>1.9532786999999999E-2</v>
      </c>
      <c r="F47307">
        <v>0.91097503999999996</v>
      </c>
      <c r="G47307">
        <v>0.90863371000000004</v>
      </c>
      <c r="H47307">
        <v>30.45068581</v>
      </c>
      <c r="I47307">
        <v>28.018958999999999</v>
      </c>
      <c r="J47307">
        <v>477</v>
      </c>
      <c r="K47307">
        <v>495</v>
      </c>
      <c r="L47307">
        <v>19.521305000000002</v>
      </c>
      <c r="M47307">
        <v>477</v>
      </c>
    </row>
    <row r="47308" spans="1:13">
      <c r="A47308" t="s">
        <v>70</v>
      </c>
      <c r="B47308" t="s">
        <v>205</v>
      </c>
      <c r="C47308">
        <v>3</v>
      </c>
      <c r="D47308" t="s">
        <v>175</v>
      </c>
      <c r="E47308">
        <v>1.9579537000000001E-2</v>
      </c>
      <c r="F47308">
        <v>0.90820551000000005</v>
      </c>
      <c r="G47308">
        <v>0.90639256999999995</v>
      </c>
      <c r="H47308">
        <v>30.112829820000002</v>
      </c>
      <c r="I47308">
        <v>29.526394</v>
      </c>
      <c r="J47308">
        <v>478</v>
      </c>
      <c r="K47308">
        <v>495</v>
      </c>
      <c r="L47308">
        <v>19.74188333</v>
      </c>
      <c r="M47308">
        <v>478</v>
      </c>
    </row>
    <row r="47309" spans="1:13">
      <c r="A47309" t="s">
        <v>70</v>
      </c>
      <c r="B47309" t="s">
        <v>205</v>
      </c>
      <c r="C47309">
        <v>3</v>
      </c>
      <c r="D47309" t="s">
        <v>175</v>
      </c>
      <c r="E47309">
        <v>1.9670235000000001E-2</v>
      </c>
      <c r="F47309">
        <v>0.90705292999999998</v>
      </c>
      <c r="G47309">
        <v>0.90495234999999996</v>
      </c>
      <c r="H47309">
        <v>30.034478289999999</v>
      </c>
      <c r="I47309">
        <v>29.303356000000001</v>
      </c>
      <c r="J47309">
        <v>479</v>
      </c>
      <c r="K47309">
        <v>495</v>
      </c>
      <c r="L47309">
        <v>14.953528329999999</v>
      </c>
      <c r="M47309">
        <v>479</v>
      </c>
    </row>
    <row r="47310" spans="1:13">
      <c r="A47310" t="s">
        <v>70</v>
      </c>
      <c r="B47310" t="s">
        <v>205</v>
      </c>
      <c r="C47310">
        <v>3</v>
      </c>
      <c r="D47310" t="s">
        <v>175</v>
      </c>
      <c r="E47310">
        <v>1.9936994E-2</v>
      </c>
      <c r="F47310">
        <v>0.90552436999999997</v>
      </c>
      <c r="G47310">
        <v>0.90354097</v>
      </c>
      <c r="H47310">
        <v>30.199285790000001</v>
      </c>
      <c r="I47310">
        <v>27.911604000000001</v>
      </c>
      <c r="J47310">
        <v>480</v>
      </c>
      <c r="K47310">
        <v>495</v>
      </c>
      <c r="L47310">
        <v>15.12067667</v>
      </c>
      <c r="M47310">
        <v>480</v>
      </c>
    </row>
    <row r="47311" spans="1:13">
      <c r="A47311" t="s">
        <v>70</v>
      </c>
      <c r="B47311" t="s">
        <v>205</v>
      </c>
      <c r="C47311">
        <v>3</v>
      </c>
      <c r="D47311" t="s">
        <v>175</v>
      </c>
      <c r="E47311">
        <v>1.9802258999999999E-2</v>
      </c>
      <c r="F47311">
        <v>0.90331286</v>
      </c>
      <c r="G47311">
        <v>0.90127844000000001</v>
      </c>
      <c r="H47311">
        <v>29.927899530000001</v>
      </c>
      <c r="I47311">
        <v>28.842655000000001</v>
      </c>
      <c r="J47311">
        <v>481</v>
      </c>
      <c r="K47311">
        <v>495</v>
      </c>
      <c r="L47311">
        <v>20.421046669999999</v>
      </c>
      <c r="M47311">
        <v>481</v>
      </c>
    </row>
    <row r="47312" spans="1:13">
      <c r="A47312" t="s">
        <v>70</v>
      </c>
      <c r="B47312" t="s">
        <v>205</v>
      </c>
      <c r="C47312">
        <v>3</v>
      </c>
      <c r="D47312" t="s">
        <v>175</v>
      </c>
      <c r="E47312">
        <v>1.999801E-2</v>
      </c>
      <c r="F47312">
        <v>0.90174418999999995</v>
      </c>
      <c r="G47312">
        <v>0.89956248000000005</v>
      </c>
      <c r="H47312">
        <v>30.134312999999999</v>
      </c>
      <c r="I47312">
        <v>28.817461000000002</v>
      </c>
      <c r="J47312">
        <v>482</v>
      </c>
      <c r="K47312">
        <v>495</v>
      </c>
      <c r="L47312">
        <v>20.60293167</v>
      </c>
      <c r="M47312">
        <v>482</v>
      </c>
    </row>
    <row r="47313" spans="1:13">
      <c r="A47313" t="s">
        <v>70</v>
      </c>
      <c r="B47313" t="s">
        <v>205</v>
      </c>
      <c r="C47313">
        <v>3</v>
      </c>
      <c r="D47313" t="s">
        <v>175</v>
      </c>
      <c r="E47313">
        <v>1.993282E-2</v>
      </c>
      <c r="F47313">
        <v>0.90000378999999997</v>
      </c>
      <c r="G47313">
        <v>0.89791471</v>
      </c>
      <c r="H47313">
        <v>29.89222625</v>
      </c>
      <c r="I47313">
        <v>27.058565000000002</v>
      </c>
      <c r="J47313">
        <v>483</v>
      </c>
      <c r="K47313">
        <v>495</v>
      </c>
      <c r="L47313">
        <v>21.14160833</v>
      </c>
      <c r="M47313">
        <v>483</v>
      </c>
    </row>
    <row r="47314" spans="1:13">
      <c r="A47314" t="s">
        <v>70</v>
      </c>
      <c r="B47314" t="s">
        <v>205</v>
      </c>
      <c r="C47314">
        <v>3</v>
      </c>
      <c r="D47314" t="s">
        <v>175</v>
      </c>
      <c r="E47314">
        <v>1.993282E-2</v>
      </c>
      <c r="F47314">
        <v>0.89843075999999999</v>
      </c>
      <c r="G47314">
        <v>0.89628856999999995</v>
      </c>
      <c r="H47314">
        <v>30.166989239999999</v>
      </c>
      <c r="I47314">
        <v>29.472147</v>
      </c>
      <c r="J47314">
        <v>484</v>
      </c>
      <c r="K47314">
        <v>495</v>
      </c>
      <c r="L47314">
        <v>21.258543329999998</v>
      </c>
      <c r="M47314">
        <v>484</v>
      </c>
    </row>
    <row r="47315" spans="1:13">
      <c r="A47315" t="s">
        <v>70</v>
      </c>
      <c r="B47315" t="s">
        <v>205</v>
      </c>
      <c r="C47315">
        <v>3</v>
      </c>
      <c r="D47315" t="s">
        <v>175</v>
      </c>
      <c r="E47315">
        <v>1.9978954E-2</v>
      </c>
      <c r="F47315">
        <v>0.89619439999999995</v>
      </c>
      <c r="G47315">
        <v>0.89422243999999995</v>
      </c>
      <c r="H47315">
        <v>30.277438650000001</v>
      </c>
      <c r="I47315">
        <v>29.345421000000002</v>
      </c>
      <c r="J47315">
        <v>485</v>
      </c>
      <c r="K47315">
        <v>495</v>
      </c>
      <c r="L47315">
        <v>21.562658330000001</v>
      </c>
      <c r="M47315">
        <v>485</v>
      </c>
    </row>
    <row r="47316" spans="1:13">
      <c r="A47316" t="s">
        <v>70</v>
      </c>
      <c r="B47316" t="s">
        <v>205</v>
      </c>
      <c r="C47316">
        <v>3</v>
      </c>
      <c r="D47316" t="s">
        <v>175</v>
      </c>
      <c r="E47316">
        <v>1.9778743000000001E-2</v>
      </c>
      <c r="F47316">
        <v>0.89476191999999999</v>
      </c>
      <c r="G47316">
        <v>0.89278268999999999</v>
      </c>
      <c r="H47316">
        <v>30.397696310000001</v>
      </c>
      <c r="I47316">
        <v>28.672599999999999</v>
      </c>
      <c r="J47316">
        <v>486</v>
      </c>
      <c r="K47316">
        <v>495</v>
      </c>
      <c r="L47316">
        <v>21.971068330000001</v>
      </c>
      <c r="M47316">
        <v>486</v>
      </c>
    </row>
    <row r="47317" spans="1:13">
      <c r="A47317" t="s">
        <v>70</v>
      </c>
      <c r="B47317" t="s">
        <v>205</v>
      </c>
      <c r="C47317">
        <v>3</v>
      </c>
      <c r="D47317" t="s">
        <v>175</v>
      </c>
      <c r="E47317">
        <v>1.9871112E-2</v>
      </c>
      <c r="F47317">
        <v>0.89340030999999998</v>
      </c>
      <c r="G47317">
        <v>0.89128810000000003</v>
      </c>
      <c r="H47317">
        <v>30.396022030000001</v>
      </c>
      <c r="I47317">
        <v>28.87425</v>
      </c>
      <c r="J47317">
        <v>487</v>
      </c>
      <c r="K47317">
        <v>495</v>
      </c>
      <c r="L47317">
        <v>22.415376670000001</v>
      </c>
      <c r="M47317">
        <v>487</v>
      </c>
    </row>
    <row r="47318" spans="1:13">
      <c r="A47318" t="s">
        <v>70</v>
      </c>
      <c r="B47318" t="s">
        <v>205</v>
      </c>
      <c r="C47318">
        <v>3</v>
      </c>
      <c r="D47318" t="s">
        <v>175</v>
      </c>
      <c r="E47318">
        <v>1.9841182999999998E-2</v>
      </c>
      <c r="F47318">
        <v>0.89168488999999995</v>
      </c>
      <c r="G47318">
        <v>0.88977914999999996</v>
      </c>
      <c r="H47318">
        <v>30.275939529999999</v>
      </c>
      <c r="I47318">
        <v>29.099143999999999</v>
      </c>
      <c r="J47318">
        <v>488</v>
      </c>
      <c r="K47318">
        <v>495</v>
      </c>
      <c r="L47318">
        <v>22.965610000000002</v>
      </c>
      <c r="M47318">
        <v>488</v>
      </c>
    </row>
    <row r="47319" spans="1:13">
      <c r="A47319" t="s">
        <v>70</v>
      </c>
      <c r="B47319" t="s">
        <v>205</v>
      </c>
      <c r="C47319">
        <v>3</v>
      </c>
      <c r="D47319" t="s">
        <v>175</v>
      </c>
      <c r="E47319">
        <v>2.0273737999999999E-2</v>
      </c>
      <c r="F47319">
        <v>0.89042193000000003</v>
      </c>
      <c r="G47319">
        <v>0.88826059999999996</v>
      </c>
      <c r="H47319">
        <v>30.935556259999998</v>
      </c>
      <c r="I47319">
        <v>28.614436999999999</v>
      </c>
      <c r="J47319">
        <v>489</v>
      </c>
      <c r="K47319">
        <v>495</v>
      </c>
      <c r="L47319">
        <v>23.213386669999998</v>
      </c>
      <c r="M47319">
        <v>489</v>
      </c>
    </row>
    <row r="47320" spans="1:13">
      <c r="A47320" t="s">
        <v>70</v>
      </c>
      <c r="B47320" t="s">
        <v>205</v>
      </c>
      <c r="C47320">
        <v>3</v>
      </c>
      <c r="D47320" t="s">
        <v>175</v>
      </c>
      <c r="E47320">
        <v>2.0117402E-2</v>
      </c>
      <c r="F47320">
        <v>0.88837253999999999</v>
      </c>
      <c r="G47320">
        <v>0.88620429999999994</v>
      </c>
      <c r="H47320">
        <v>30.604922859999999</v>
      </c>
      <c r="I47320">
        <v>29.416253999999999</v>
      </c>
      <c r="J47320">
        <v>490</v>
      </c>
      <c r="K47320">
        <v>495</v>
      </c>
      <c r="L47320">
        <v>24.11927167</v>
      </c>
      <c r="M47320">
        <v>490</v>
      </c>
    </row>
    <row r="47321" spans="1:13">
      <c r="A47321" t="s">
        <v>70</v>
      </c>
      <c r="B47321" t="s">
        <v>205</v>
      </c>
      <c r="C47321">
        <v>3</v>
      </c>
      <c r="D47321" t="s">
        <v>175</v>
      </c>
      <c r="E47321">
        <v>2.0037539E-2</v>
      </c>
      <c r="F47321">
        <v>0.88619327999999997</v>
      </c>
      <c r="G47321">
        <v>0.88428372</v>
      </c>
      <c r="H47321">
        <v>30.263438749999999</v>
      </c>
      <c r="I47321">
        <v>28.589601999999999</v>
      </c>
      <c r="J47321">
        <v>491</v>
      </c>
      <c r="K47321">
        <v>495</v>
      </c>
      <c r="L47321">
        <v>20.223314999999999</v>
      </c>
      <c r="M47321">
        <v>491</v>
      </c>
    </row>
    <row r="47322" spans="1:13">
      <c r="A47322" t="s">
        <v>70</v>
      </c>
      <c r="B47322" t="s">
        <v>205</v>
      </c>
      <c r="C47322">
        <v>3</v>
      </c>
      <c r="D47322" t="s">
        <v>175</v>
      </c>
      <c r="E47322">
        <v>2.0423522E-2</v>
      </c>
      <c r="F47322">
        <v>0.88519674999999998</v>
      </c>
      <c r="G47322">
        <v>0.88299196999999996</v>
      </c>
      <c r="H47322">
        <v>30.761007230000001</v>
      </c>
      <c r="I47322">
        <v>28.09853</v>
      </c>
      <c r="J47322">
        <v>492</v>
      </c>
      <c r="K47322">
        <v>495</v>
      </c>
      <c r="L47322">
        <v>21.03341</v>
      </c>
      <c r="M47322">
        <v>492</v>
      </c>
    </row>
    <row r="47323" spans="1:13">
      <c r="A47323" t="s">
        <v>70</v>
      </c>
      <c r="B47323" t="s">
        <v>205</v>
      </c>
      <c r="C47323">
        <v>3</v>
      </c>
      <c r="D47323" t="s">
        <v>175</v>
      </c>
      <c r="E47323">
        <v>2.0230733000000001E-2</v>
      </c>
      <c r="F47323">
        <v>0.88355689999999998</v>
      </c>
      <c r="G47323">
        <v>0.88142573999999996</v>
      </c>
      <c r="H47323">
        <v>30.91880437</v>
      </c>
      <c r="I47323">
        <v>29.532999</v>
      </c>
      <c r="J47323">
        <v>493</v>
      </c>
      <c r="K47323">
        <v>495</v>
      </c>
      <c r="L47323">
        <v>22.260414999999998</v>
      </c>
      <c r="M47323">
        <v>493</v>
      </c>
    </row>
    <row r="47324" spans="1:13">
      <c r="A47324" t="s">
        <v>70</v>
      </c>
      <c r="B47324" t="s">
        <v>205</v>
      </c>
      <c r="C47324">
        <v>3</v>
      </c>
      <c r="D47324" t="s">
        <v>175</v>
      </c>
      <c r="E47324">
        <v>2.0427678000000001E-2</v>
      </c>
      <c r="F47324">
        <v>0.88202924000000005</v>
      </c>
      <c r="G47324">
        <v>0.87984467</v>
      </c>
      <c r="H47324">
        <v>30.368346129999999</v>
      </c>
      <c r="I47324">
        <v>29.461834</v>
      </c>
      <c r="J47324">
        <v>494</v>
      </c>
      <c r="K47324">
        <v>495</v>
      </c>
      <c r="L47324">
        <v>24.835058329999999</v>
      </c>
      <c r="M47324">
        <v>494</v>
      </c>
    </row>
    <row r="47325" spans="1:13">
      <c r="A47325" t="s">
        <v>70</v>
      </c>
      <c r="B47325" t="s">
        <v>205</v>
      </c>
      <c r="C47325">
        <v>3</v>
      </c>
      <c r="D47325" t="s">
        <v>175</v>
      </c>
      <c r="E47325">
        <v>2.0479364E-2</v>
      </c>
      <c r="F47325">
        <v>0.88080603000000002</v>
      </c>
      <c r="G47325">
        <v>0.87883471999999996</v>
      </c>
      <c r="H47325">
        <v>30.295923559999999</v>
      </c>
      <c r="I47325">
        <v>27.981791999999999</v>
      </c>
      <c r="J47325">
        <v>495</v>
      </c>
      <c r="K47325">
        <v>495</v>
      </c>
      <c r="L47325">
        <v>33.124065000000002</v>
      </c>
      <c r="M47325">
        <v>495</v>
      </c>
    </row>
    <row r="47326" spans="1:13">
      <c r="A47326" t="s">
        <v>70</v>
      </c>
      <c r="B47326" t="s">
        <v>205</v>
      </c>
      <c r="C47326">
        <v>3</v>
      </c>
      <c r="D47326" t="s">
        <v>175</v>
      </c>
      <c r="E47326">
        <v>2.0361590999999998E-2</v>
      </c>
      <c r="F47326">
        <v>0.87919866999999996</v>
      </c>
      <c r="G47326">
        <v>0.87682795999999996</v>
      </c>
      <c r="H47326">
        <v>30.904465399999999</v>
      </c>
      <c r="I47326">
        <v>28.639285999999998</v>
      </c>
      <c r="J47326">
        <v>496</v>
      </c>
      <c r="K47326">
        <v>495</v>
      </c>
      <c r="L47326">
        <v>20</v>
      </c>
      <c r="M47326">
        <v>496</v>
      </c>
    </row>
    <row r="47327" spans="1:13">
      <c r="A47327" t="s">
        <v>70</v>
      </c>
      <c r="B47327" t="s">
        <v>205</v>
      </c>
      <c r="C47327">
        <v>3</v>
      </c>
      <c r="D47327" t="s">
        <v>175</v>
      </c>
      <c r="E47327">
        <v>2.0400307999999999E-2</v>
      </c>
      <c r="F47327">
        <v>0.87696284000000002</v>
      </c>
      <c r="G47327">
        <v>0.87468314000000003</v>
      </c>
      <c r="H47327">
        <v>30.58872096</v>
      </c>
      <c r="I47327">
        <v>28.851728000000001</v>
      </c>
      <c r="J47327">
        <v>497</v>
      </c>
      <c r="K47327">
        <v>495</v>
      </c>
      <c r="L47327">
        <v>20</v>
      </c>
      <c r="M47327">
        <v>497</v>
      </c>
    </row>
    <row r="47328" spans="1:13">
      <c r="A47328" t="s">
        <v>70</v>
      </c>
      <c r="B47328" t="s">
        <v>205</v>
      </c>
      <c r="C47328">
        <v>3</v>
      </c>
      <c r="D47328" t="s">
        <v>175</v>
      </c>
      <c r="E47328">
        <v>2.0774713E-2</v>
      </c>
      <c r="F47328">
        <v>0.87502824999999995</v>
      </c>
      <c r="G47328">
        <v>0.87276052999999998</v>
      </c>
      <c r="H47328">
        <v>30.470965620000001</v>
      </c>
      <c r="I47328">
        <v>28.522282000000001</v>
      </c>
      <c r="J47328">
        <v>498</v>
      </c>
      <c r="K47328">
        <v>495</v>
      </c>
      <c r="L47328">
        <v>20</v>
      </c>
      <c r="M47328">
        <v>498</v>
      </c>
    </row>
    <row r="47329" spans="1:13">
      <c r="A47329" t="s">
        <v>70</v>
      </c>
      <c r="B47329" t="s">
        <v>205</v>
      </c>
      <c r="C47329">
        <v>3</v>
      </c>
      <c r="D47329" t="s">
        <v>175</v>
      </c>
      <c r="E47329">
        <v>2.0881481E-2</v>
      </c>
      <c r="F47329">
        <v>0.87307745000000003</v>
      </c>
      <c r="G47329">
        <v>0.87116139999999997</v>
      </c>
      <c r="H47329">
        <v>30.102518979999999</v>
      </c>
      <c r="I47329">
        <v>28.268587</v>
      </c>
      <c r="J47329">
        <v>499</v>
      </c>
      <c r="K47329">
        <v>495</v>
      </c>
      <c r="L47329">
        <v>20</v>
      </c>
      <c r="M47329">
        <v>499</v>
      </c>
    </row>
    <row r="47330" spans="1:13">
      <c r="A47330" t="s">
        <v>70</v>
      </c>
      <c r="B47330" t="s">
        <v>205</v>
      </c>
      <c r="C47330">
        <v>3</v>
      </c>
      <c r="D47330" t="s">
        <v>175</v>
      </c>
      <c r="E47330">
        <v>2.1340167E-2</v>
      </c>
      <c r="F47330">
        <v>0.87128729000000005</v>
      </c>
      <c r="G47330">
        <v>0.86930673999999997</v>
      </c>
      <c r="H47330">
        <v>29.564692879999999</v>
      </c>
      <c r="I47330">
        <v>26.665533</v>
      </c>
      <c r="J47330">
        <v>500</v>
      </c>
      <c r="K47330">
        <v>495</v>
      </c>
      <c r="L47330">
        <v>20</v>
      </c>
      <c r="M47330">
        <v>500</v>
      </c>
    </row>
    <row r="47331" spans="1:13">
      <c r="A47331" t="s">
        <v>70</v>
      </c>
      <c r="B47331" t="s">
        <v>205</v>
      </c>
      <c r="C47331">
        <v>3</v>
      </c>
      <c r="D47331" t="s">
        <v>175</v>
      </c>
      <c r="E47331">
        <v>2.0806446999999999E-2</v>
      </c>
      <c r="F47331">
        <v>0.86964481999999999</v>
      </c>
      <c r="G47331">
        <v>0.86764956000000004</v>
      </c>
      <c r="H47331">
        <v>30.234641230000001</v>
      </c>
      <c r="I47331">
        <v>27.024536000000001</v>
      </c>
      <c r="J47331">
        <v>501</v>
      </c>
      <c r="K47331">
        <v>495</v>
      </c>
      <c r="L47331">
        <v>20</v>
      </c>
      <c r="M47331">
        <v>501</v>
      </c>
    </row>
    <row r="47332" spans="1:13">
      <c r="A47332" t="s">
        <v>70</v>
      </c>
      <c r="B47332" t="s">
        <v>205</v>
      </c>
      <c r="C47332">
        <v>3</v>
      </c>
      <c r="D47332" t="s">
        <v>175</v>
      </c>
      <c r="E47332">
        <v>2.0741626999999999E-2</v>
      </c>
      <c r="F47332">
        <v>0.86809771999999996</v>
      </c>
      <c r="G47332">
        <v>0.86595601</v>
      </c>
      <c r="H47332">
        <v>30.270772439999998</v>
      </c>
      <c r="I47332">
        <v>29.052755000000001</v>
      </c>
      <c r="J47332">
        <v>502</v>
      </c>
      <c r="K47332">
        <v>495</v>
      </c>
      <c r="L47332">
        <v>20</v>
      </c>
      <c r="M47332">
        <v>502</v>
      </c>
    </row>
    <row r="47333" spans="1:13">
      <c r="A47333" t="s">
        <v>70</v>
      </c>
      <c r="B47333" t="s">
        <v>205</v>
      </c>
      <c r="C47333">
        <v>3</v>
      </c>
      <c r="D47333" t="s">
        <v>175</v>
      </c>
      <c r="E47333">
        <v>2.0522322999999999E-2</v>
      </c>
      <c r="F47333">
        <v>0.86632918999999997</v>
      </c>
      <c r="G47333">
        <v>0.86414718999999995</v>
      </c>
      <c r="H47333">
        <v>30.227270050000001</v>
      </c>
      <c r="I47333">
        <v>27.658501000000001</v>
      </c>
      <c r="J47333">
        <v>503</v>
      </c>
      <c r="K47333">
        <v>495</v>
      </c>
      <c r="L47333">
        <v>20</v>
      </c>
      <c r="M47333">
        <v>503</v>
      </c>
    </row>
    <row r="47334" spans="1:13">
      <c r="A47334" t="s">
        <v>70</v>
      </c>
      <c r="B47334" t="s">
        <v>205</v>
      </c>
      <c r="C47334">
        <v>3</v>
      </c>
      <c r="D47334" t="s">
        <v>175</v>
      </c>
      <c r="E47334">
        <v>2.0546062E-2</v>
      </c>
      <c r="F47334">
        <v>0.86451237999999997</v>
      </c>
      <c r="G47334">
        <v>0.86190838000000003</v>
      </c>
      <c r="H47334">
        <v>30.75295303</v>
      </c>
      <c r="I47334">
        <v>27.390460999999998</v>
      </c>
      <c r="J47334">
        <v>504</v>
      </c>
      <c r="K47334">
        <v>495</v>
      </c>
      <c r="L47334">
        <v>20</v>
      </c>
      <c r="M47334">
        <v>504</v>
      </c>
    </row>
    <row r="47335" spans="1:13">
      <c r="A47335" t="s">
        <v>70</v>
      </c>
      <c r="B47335" t="s">
        <v>205</v>
      </c>
      <c r="C47335">
        <v>3</v>
      </c>
      <c r="D47335" t="s">
        <v>175</v>
      </c>
      <c r="E47335">
        <v>2.0513307000000001E-2</v>
      </c>
      <c r="F47335">
        <v>0.86241089999999998</v>
      </c>
      <c r="G47335">
        <v>0.86035888999999999</v>
      </c>
      <c r="H47335">
        <v>30.32846632</v>
      </c>
      <c r="I47335">
        <v>27.766100000000002</v>
      </c>
      <c r="J47335">
        <v>505</v>
      </c>
      <c r="K47335">
        <v>495</v>
      </c>
      <c r="L47335">
        <v>20</v>
      </c>
      <c r="M47335">
        <v>505</v>
      </c>
    </row>
    <row r="47336" spans="1:13">
      <c r="A47336" t="s">
        <v>70</v>
      </c>
      <c r="B47336" t="s">
        <v>205</v>
      </c>
      <c r="C47336">
        <v>3</v>
      </c>
      <c r="D47336" t="s">
        <v>175</v>
      </c>
      <c r="E47336">
        <v>2.0578530000000001E-2</v>
      </c>
      <c r="F47336">
        <v>0.86067002999999997</v>
      </c>
      <c r="G47336">
        <v>0.85830879000000004</v>
      </c>
      <c r="H47336">
        <v>30.281344390000001</v>
      </c>
      <c r="I47336">
        <v>27.348897999999998</v>
      </c>
      <c r="J47336">
        <v>506</v>
      </c>
      <c r="K47336">
        <v>495</v>
      </c>
      <c r="L47336">
        <v>20</v>
      </c>
      <c r="M47336">
        <v>506</v>
      </c>
    </row>
    <row r="47337" spans="1:13">
      <c r="A47337" t="s">
        <v>70</v>
      </c>
      <c r="B47337" t="s">
        <v>205</v>
      </c>
      <c r="C47337">
        <v>3</v>
      </c>
      <c r="D47337" t="s">
        <v>175</v>
      </c>
      <c r="E47337">
        <v>2.0746997E-2</v>
      </c>
      <c r="F47337">
        <v>0.85844867999999996</v>
      </c>
      <c r="G47337">
        <v>0.85652541999999998</v>
      </c>
      <c r="H47337">
        <v>30.09357864</v>
      </c>
      <c r="I47337">
        <v>27.813618000000002</v>
      </c>
      <c r="J47337">
        <v>507</v>
      </c>
      <c r="K47337">
        <v>495</v>
      </c>
      <c r="L47337">
        <v>20</v>
      </c>
      <c r="M47337">
        <v>507</v>
      </c>
    </row>
    <row r="47338" spans="1:13">
      <c r="A47338" t="s">
        <v>70</v>
      </c>
      <c r="B47338" t="s">
        <v>205</v>
      </c>
      <c r="C47338">
        <v>3</v>
      </c>
      <c r="D47338" t="s">
        <v>175</v>
      </c>
      <c r="E47338">
        <v>2.0700720999999998E-2</v>
      </c>
      <c r="F47338">
        <v>0.85687285999999996</v>
      </c>
      <c r="G47338">
        <v>0.85484415000000002</v>
      </c>
      <c r="H47338">
        <v>30.303805799999999</v>
      </c>
      <c r="I47338">
        <v>28.740404000000002</v>
      </c>
      <c r="J47338">
        <v>508</v>
      </c>
      <c r="K47338">
        <v>495</v>
      </c>
      <c r="L47338">
        <v>20</v>
      </c>
      <c r="M47338">
        <v>508</v>
      </c>
    </row>
    <row r="47339" spans="1:13">
      <c r="A47339" t="s">
        <v>70</v>
      </c>
      <c r="B47339" t="s">
        <v>205</v>
      </c>
      <c r="C47339">
        <v>3</v>
      </c>
      <c r="D47339" t="s">
        <v>175</v>
      </c>
      <c r="E47339">
        <v>2.0519231999999998E-2</v>
      </c>
      <c r="F47339">
        <v>0.85531849000000004</v>
      </c>
      <c r="G47339">
        <v>0.85293823000000002</v>
      </c>
      <c r="H47339">
        <v>30.267443929999999</v>
      </c>
      <c r="I47339">
        <v>27.498484000000001</v>
      </c>
      <c r="J47339">
        <v>509</v>
      </c>
      <c r="K47339">
        <v>495</v>
      </c>
      <c r="L47339">
        <v>20</v>
      </c>
      <c r="M47339">
        <v>509</v>
      </c>
    </row>
    <row r="47340" spans="1:13">
      <c r="A47340" t="s">
        <v>70</v>
      </c>
      <c r="B47340" t="s">
        <v>205</v>
      </c>
      <c r="C47340">
        <v>3</v>
      </c>
      <c r="D47340" t="s">
        <v>175</v>
      </c>
      <c r="E47340">
        <v>2.0759340000000001E-2</v>
      </c>
      <c r="F47340">
        <v>0.85327750000000002</v>
      </c>
      <c r="G47340">
        <v>0.85082256999999994</v>
      </c>
      <c r="H47340">
        <v>30.560671169999999</v>
      </c>
      <c r="I47340">
        <v>27.190241</v>
      </c>
      <c r="J47340">
        <v>510</v>
      </c>
      <c r="K47340">
        <v>495</v>
      </c>
      <c r="L47340">
        <v>20</v>
      </c>
      <c r="M47340">
        <v>510</v>
      </c>
    </row>
    <row r="47341" spans="1:13">
      <c r="A47341" t="s">
        <v>70</v>
      </c>
      <c r="B47341" t="s">
        <v>205</v>
      </c>
      <c r="C47341">
        <v>3</v>
      </c>
      <c r="D47341" t="s">
        <v>175</v>
      </c>
      <c r="E47341">
        <v>2.0962972E-2</v>
      </c>
      <c r="F47341">
        <v>0.85074382999999998</v>
      </c>
      <c r="G47341">
        <v>0.84880244999999999</v>
      </c>
      <c r="H47341">
        <v>30.14365621</v>
      </c>
      <c r="I47341">
        <v>29.033714</v>
      </c>
      <c r="J47341">
        <v>511</v>
      </c>
      <c r="K47341">
        <v>495</v>
      </c>
      <c r="L47341">
        <v>20</v>
      </c>
      <c r="M47341">
        <v>511</v>
      </c>
    </row>
    <row r="47342" spans="1:13">
      <c r="A47342" t="s">
        <v>70</v>
      </c>
      <c r="B47342" t="s">
        <v>205</v>
      </c>
      <c r="C47342">
        <v>3</v>
      </c>
      <c r="D47342" t="s">
        <v>175</v>
      </c>
      <c r="E47342">
        <v>2.0896982000000001E-2</v>
      </c>
      <c r="F47342">
        <v>0.84962773000000003</v>
      </c>
      <c r="G47342">
        <v>0.84746854999999999</v>
      </c>
      <c r="H47342">
        <v>30.220244470000001</v>
      </c>
      <c r="I47342">
        <v>28.486004000000001</v>
      </c>
      <c r="J47342">
        <v>512</v>
      </c>
      <c r="K47342">
        <v>495</v>
      </c>
      <c r="L47342">
        <v>20</v>
      </c>
      <c r="M47342">
        <v>512</v>
      </c>
    </row>
    <row r="47343" spans="1:13">
      <c r="A47343" t="s">
        <v>70</v>
      </c>
      <c r="B47343" t="s">
        <v>205</v>
      </c>
      <c r="C47343">
        <v>3</v>
      </c>
      <c r="D47343" t="s">
        <v>175</v>
      </c>
      <c r="E47343">
        <v>2.0365353999999999E-2</v>
      </c>
      <c r="F47343">
        <v>0.84792131000000004</v>
      </c>
      <c r="G47343">
        <v>0.84545278999999995</v>
      </c>
      <c r="H47343">
        <v>31.108827779999999</v>
      </c>
      <c r="I47343">
        <v>27.967199000000001</v>
      </c>
      <c r="J47343">
        <v>513</v>
      </c>
      <c r="K47343">
        <v>495</v>
      </c>
      <c r="L47343">
        <v>20</v>
      </c>
      <c r="M47343">
        <v>513</v>
      </c>
    </row>
    <row r="47344" spans="1:13">
      <c r="A47344" t="s">
        <v>70</v>
      </c>
      <c r="B47344" t="s">
        <v>205</v>
      </c>
      <c r="C47344">
        <v>3</v>
      </c>
      <c r="D47344" t="s">
        <v>175</v>
      </c>
      <c r="E47344">
        <v>2.0794248000000001E-2</v>
      </c>
      <c r="F47344">
        <v>0.84579842999999999</v>
      </c>
      <c r="G47344">
        <v>0.84369159000000005</v>
      </c>
      <c r="H47344">
        <v>30.58464854</v>
      </c>
      <c r="I47344">
        <v>29.70908</v>
      </c>
      <c r="J47344">
        <v>514</v>
      </c>
      <c r="K47344">
        <v>495</v>
      </c>
      <c r="L47344">
        <v>20</v>
      </c>
      <c r="M47344">
        <v>514</v>
      </c>
    </row>
    <row r="47345" spans="1:13">
      <c r="A47345" t="s">
        <v>70</v>
      </c>
      <c r="B47345" t="s">
        <v>205</v>
      </c>
      <c r="C47345">
        <v>3</v>
      </c>
      <c r="D47345" t="s">
        <v>175</v>
      </c>
      <c r="E47345">
        <v>2.0810932000000001E-2</v>
      </c>
      <c r="F47345">
        <v>0.84382159000000001</v>
      </c>
      <c r="G47345">
        <v>0.84146297000000003</v>
      </c>
      <c r="H47345">
        <v>30.607017899999999</v>
      </c>
      <c r="I47345">
        <v>29.488876000000001</v>
      </c>
      <c r="J47345">
        <v>515</v>
      </c>
      <c r="K47345">
        <v>495</v>
      </c>
      <c r="L47345">
        <v>20</v>
      </c>
      <c r="M47345">
        <v>515</v>
      </c>
    </row>
    <row r="47346" spans="1:13">
      <c r="A47346" t="s">
        <v>70</v>
      </c>
      <c r="B47346" t="s">
        <v>205</v>
      </c>
      <c r="C47346">
        <v>3</v>
      </c>
      <c r="D47346" t="s">
        <v>175</v>
      </c>
      <c r="E47346">
        <v>2.0622346999999999E-2</v>
      </c>
      <c r="F47346">
        <v>0.84199166000000003</v>
      </c>
      <c r="G47346">
        <v>0.83976328</v>
      </c>
      <c r="H47346">
        <v>30.633194629999998</v>
      </c>
      <c r="I47346">
        <v>29.408197000000001</v>
      </c>
      <c r="J47346">
        <v>516</v>
      </c>
      <c r="K47346">
        <v>495</v>
      </c>
      <c r="L47346">
        <v>20</v>
      </c>
      <c r="M47346">
        <v>516</v>
      </c>
    </row>
    <row r="47347" spans="1:13">
      <c r="A47347" t="s">
        <v>70</v>
      </c>
      <c r="B47347" t="s">
        <v>205</v>
      </c>
      <c r="C47347">
        <v>3</v>
      </c>
      <c r="D47347" t="s">
        <v>175</v>
      </c>
      <c r="E47347">
        <v>2.0705484E-2</v>
      </c>
      <c r="F47347">
        <v>0.84023535000000005</v>
      </c>
      <c r="G47347">
        <v>0.83791125</v>
      </c>
      <c r="H47347">
        <v>30.70641256</v>
      </c>
      <c r="I47347">
        <v>29.301123</v>
      </c>
      <c r="J47347">
        <v>517</v>
      </c>
      <c r="K47347">
        <v>495</v>
      </c>
      <c r="L47347">
        <v>20</v>
      </c>
      <c r="M47347">
        <v>517</v>
      </c>
    </row>
    <row r="47348" spans="1:13">
      <c r="A47348" t="s">
        <v>70</v>
      </c>
      <c r="B47348" t="s">
        <v>205</v>
      </c>
      <c r="C47348">
        <v>3</v>
      </c>
      <c r="D47348" t="s">
        <v>175</v>
      </c>
      <c r="E47348">
        <v>2.1160888999999999E-2</v>
      </c>
      <c r="F47348">
        <v>0.83815019999999996</v>
      </c>
      <c r="G47348">
        <v>0.83567910999999995</v>
      </c>
      <c r="H47348">
        <v>30.346364680000001</v>
      </c>
      <c r="I47348">
        <v>28.258462999999999</v>
      </c>
      <c r="J47348">
        <v>518</v>
      </c>
      <c r="K47348">
        <v>495</v>
      </c>
      <c r="L47348">
        <v>20</v>
      </c>
      <c r="M47348">
        <v>518</v>
      </c>
    </row>
    <row r="47349" spans="1:13">
      <c r="A47349" t="s">
        <v>70</v>
      </c>
      <c r="B47349" t="s">
        <v>205</v>
      </c>
      <c r="C47349">
        <v>3</v>
      </c>
      <c r="D47349" t="s">
        <v>175</v>
      </c>
      <c r="E47349">
        <v>2.0973499999999999E-2</v>
      </c>
      <c r="F47349">
        <v>0.83637971</v>
      </c>
      <c r="G47349">
        <v>0.83413386</v>
      </c>
      <c r="H47349">
        <v>30.53482752</v>
      </c>
      <c r="I47349">
        <v>28.009884</v>
      </c>
      <c r="J47349">
        <v>519</v>
      </c>
      <c r="K47349">
        <v>495</v>
      </c>
      <c r="L47349">
        <v>20</v>
      </c>
      <c r="M47349">
        <v>519</v>
      </c>
    </row>
    <row r="47350" spans="1:13">
      <c r="A47350" t="s">
        <v>70</v>
      </c>
      <c r="B47350" t="s">
        <v>205</v>
      </c>
      <c r="C47350">
        <v>3</v>
      </c>
      <c r="D47350" t="s">
        <v>175</v>
      </c>
      <c r="E47350">
        <v>2.1052003E-2</v>
      </c>
      <c r="F47350">
        <v>0.83419131999999996</v>
      </c>
      <c r="G47350">
        <v>0.83218532999999995</v>
      </c>
      <c r="H47350">
        <v>30.443435470000001</v>
      </c>
      <c r="I47350">
        <v>28.561883999999999</v>
      </c>
      <c r="J47350">
        <v>520</v>
      </c>
      <c r="K47350">
        <v>495</v>
      </c>
      <c r="L47350">
        <v>20</v>
      </c>
      <c r="M47350">
        <v>520</v>
      </c>
    </row>
    <row r="47351" spans="1:13">
      <c r="A47351" t="s">
        <v>70</v>
      </c>
      <c r="B47351" t="s">
        <v>205</v>
      </c>
      <c r="C47351">
        <v>3</v>
      </c>
      <c r="D47351" t="s">
        <v>175</v>
      </c>
      <c r="E47351">
        <v>2.071487E-2</v>
      </c>
      <c r="F47351">
        <v>0.83253253000000005</v>
      </c>
      <c r="G47351">
        <v>0.83006703999999998</v>
      </c>
      <c r="H47351">
        <v>30.70191694</v>
      </c>
      <c r="I47351">
        <v>28.186451000000002</v>
      </c>
      <c r="J47351">
        <v>521</v>
      </c>
      <c r="K47351">
        <v>495</v>
      </c>
      <c r="L47351">
        <v>20</v>
      </c>
      <c r="M47351">
        <v>521</v>
      </c>
    </row>
    <row r="47352" spans="1:13">
      <c r="A47352" t="s">
        <v>70</v>
      </c>
      <c r="B47352" t="s">
        <v>205</v>
      </c>
      <c r="C47352">
        <v>3</v>
      </c>
      <c r="D47352" t="s">
        <v>175</v>
      </c>
      <c r="E47352">
        <v>2.1019949E-2</v>
      </c>
      <c r="F47352">
        <v>0.83052563999999995</v>
      </c>
      <c r="G47352">
        <v>0.82817328000000001</v>
      </c>
      <c r="H47352">
        <v>30.703747799999999</v>
      </c>
      <c r="I47352">
        <v>27.993734</v>
      </c>
      <c r="J47352">
        <v>522</v>
      </c>
      <c r="K47352">
        <v>495</v>
      </c>
      <c r="L47352">
        <v>20</v>
      </c>
      <c r="M47352">
        <v>522</v>
      </c>
    </row>
    <row r="47353" spans="1:13">
      <c r="A47353" t="s">
        <v>70</v>
      </c>
      <c r="B47353" t="s">
        <v>205</v>
      </c>
      <c r="C47353">
        <v>3</v>
      </c>
      <c r="D47353" t="s">
        <v>175</v>
      </c>
      <c r="E47353">
        <v>2.1224509999999999E-2</v>
      </c>
      <c r="F47353">
        <v>0.82855498999999999</v>
      </c>
      <c r="G47353">
        <v>0.82620329000000003</v>
      </c>
      <c r="H47353">
        <v>30.477426049999998</v>
      </c>
      <c r="I47353">
        <v>29.237289000000001</v>
      </c>
      <c r="J47353">
        <v>523</v>
      </c>
      <c r="K47353">
        <v>495</v>
      </c>
      <c r="L47353">
        <v>20</v>
      </c>
      <c r="M47353">
        <v>523</v>
      </c>
    </row>
    <row r="47354" spans="1:13">
      <c r="A47354" t="s">
        <v>71</v>
      </c>
      <c r="B47354" t="s">
        <v>205</v>
      </c>
      <c r="C47354">
        <v>3</v>
      </c>
      <c r="D47354" t="s">
        <v>176</v>
      </c>
      <c r="E47354">
        <v>1.7678419000000001E-2</v>
      </c>
      <c r="F47354">
        <v>1.0671079999999999</v>
      </c>
      <c r="G47354">
        <v>1.0672674</v>
      </c>
      <c r="H47354">
        <v>30.64101191</v>
      </c>
      <c r="I47354">
        <v>28.394760000000002</v>
      </c>
      <c r="J47354">
        <v>1</v>
      </c>
      <c r="K47354">
        <v>461</v>
      </c>
      <c r="L47354">
        <v>10.092546670000001</v>
      </c>
      <c r="M47354">
        <v>1</v>
      </c>
    </row>
    <row r="47355" spans="1:13">
      <c r="A47355" t="s">
        <v>71</v>
      </c>
      <c r="B47355" t="s">
        <v>205</v>
      </c>
      <c r="C47355">
        <v>3</v>
      </c>
      <c r="D47355" t="s">
        <v>176</v>
      </c>
      <c r="E47355">
        <v>1.7638819E-2</v>
      </c>
      <c r="F47355">
        <v>1.068538</v>
      </c>
      <c r="G47355">
        <v>1.0688325000000001</v>
      </c>
      <c r="H47355">
        <v>30.92279972</v>
      </c>
      <c r="I47355">
        <v>29.092196000000001</v>
      </c>
      <c r="J47355">
        <v>2</v>
      </c>
      <c r="K47355">
        <v>461</v>
      </c>
      <c r="L47355">
        <v>10.0083</v>
      </c>
      <c r="M47355">
        <v>2</v>
      </c>
    </row>
    <row r="47356" spans="1:13">
      <c r="A47356" t="s">
        <v>71</v>
      </c>
      <c r="B47356" t="s">
        <v>205</v>
      </c>
      <c r="C47356">
        <v>3</v>
      </c>
      <c r="D47356" t="s">
        <v>176</v>
      </c>
      <c r="E47356">
        <v>1.7571713999999999E-2</v>
      </c>
      <c r="F47356">
        <v>1.0695475000000001</v>
      </c>
      <c r="G47356">
        <v>1.0697515</v>
      </c>
      <c r="H47356">
        <v>31.024357309999999</v>
      </c>
      <c r="I47356">
        <v>28.985890999999999</v>
      </c>
      <c r="J47356">
        <v>3</v>
      </c>
      <c r="K47356">
        <v>461</v>
      </c>
      <c r="L47356">
        <v>10.09271</v>
      </c>
      <c r="M47356">
        <v>3</v>
      </c>
    </row>
    <row r="47357" spans="1:13">
      <c r="A47357" t="s">
        <v>71</v>
      </c>
      <c r="B47357" t="s">
        <v>205</v>
      </c>
      <c r="C47357">
        <v>3</v>
      </c>
      <c r="D47357" t="s">
        <v>176</v>
      </c>
      <c r="E47357">
        <v>1.7511886000000001E-2</v>
      </c>
      <c r="F47357">
        <v>1.0696796</v>
      </c>
      <c r="G47357">
        <v>1.0698761000000001</v>
      </c>
      <c r="H47357">
        <v>30.84110605</v>
      </c>
      <c r="I47357">
        <v>28.901195999999999</v>
      </c>
      <c r="J47357">
        <v>4</v>
      </c>
      <c r="K47357">
        <v>461</v>
      </c>
      <c r="L47357">
        <v>10.008155</v>
      </c>
      <c r="M47357">
        <v>4</v>
      </c>
    </row>
    <row r="47358" spans="1:13">
      <c r="A47358" t="s">
        <v>71</v>
      </c>
      <c r="B47358" t="s">
        <v>205</v>
      </c>
      <c r="C47358">
        <v>3</v>
      </c>
      <c r="D47358" t="s">
        <v>176</v>
      </c>
      <c r="E47358">
        <v>1.7414827000000001E-2</v>
      </c>
      <c r="F47358">
        <v>1.0701894999999999</v>
      </c>
      <c r="G47358">
        <v>1.0703739999999999</v>
      </c>
      <c r="H47358">
        <v>30.929509079999999</v>
      </c>
      <c r="I47358">
        <v>29.300552</v>
      </c>
      <c r="J47358">
        <v>5</v>
      </c>
      <c r="K47358">
        <v>461</v>
      </c>
      <c r="L47358">
        <v>10.008221669999999</v>
      </c>
      <c r="M47358">
        <v>5</v>
      </c>
    </row>
    <row r="47359" spans="1:13">
      <c r="A47359" t="s">
        <v>71</v>
      </c>
      <c r="B47359" t="s">
        <v>205</v>
      </c>
      <c r="C47359">
        <v>3</v>
      </c>
      <c r="D47359" t="s">
        <v>176</v>
      </c>
      <c r="E47359">
        <v>1.7409411999999999E-2</v>
      </c>
      <c r="F47359">
        <v>1.0704403</v>
      </c>
      <c r="G47359">
        <v>1.0706325000000001</v>
      </c>
      <c r="H47359">
        <v>30.918990180000002</v>
      </c>
      <c r="I47359">
        <v>29.069818000000001</v>
      </c>
      <c r="J47359">
        <v>6</v>
      </c>
      <c r="K47359">
        <v>461</v>
      </c>
      <c r="L47359">
        <v>10.008224999999999</v>
      </c>
      <c r="M47359">
        <v>6</v>
      </c>
    </row>
    <row r="47360" spans="1:13">
      <c r="A47360" t="s">
        <v>71</v>
      </c>
      <c r="B47360" t="s">
        <v>205</v>
      </c>
      <c r="C47360">
        <v>3</v>
      </c>
      <c r="D47360" t="s">
        <v>176</v>
      </c>
      <c r="E47360">
        <v>1.7511351000000001E-2</v>
      </c>
      <c r="F47360">
        <v>1.0702993000000001</v>
      </c>
      <c r="G47360">
        <v>1.0705343</v>
      </c>
      <c r="H47360">
        <v>30.6370115</v>
      </c>
      <c r="I47360">
        <v>28.737197999999999</v>
      </c>
      <c r="J47360">
        <v>7</v>
      </c>
      <c r="K47360">
        <v>461</v>
      </c>
      <c r="L47360">
        <v>10.092681669999999</v>
      </c>
      <c r="M47360">
        <v>7</v>
      </c>
    </row>
    <row r="47361" spans="1:13">
      <c r="A47361" t="s">
        <v>71</v>
      </c>
      <c r="B47361" t="s">
        <v>205</v>
      </c>
      <c r="C47361">
        <v>3</v>
      </c>
      <c r="D47361" t="s">
        <v>176</v>
      </c>
      <c r="E47361">
        <v>1.7349616000000002E-2</v>
      </c>
      <c r="F47361">
        <v>1.070719</v>
      </c>
      <c r="G47361">
        <v>1.0709518</v>
      </c>
      <c r="H47361">
        <v>30.73649863</v>
      </c>
      <c r="I47361">
        <v>29.12743</v>
      </c>
      <c r="J47361">
        <v>8</v>
      </c>
      <c r="K47361">
        <v>461</v>
      </c>
      <c r="L47361">
        <v>10.008063330000001</v>
      </c>
      <c r="M47361">
        <v>8</v>
      </c>
    </row>
    <row r="47362" spans="1:13">
      <c r="A47362" t="s">
        <v>71</v>
      </c>
      <c r="B47362" t="s">
        <v>205</v>
      </c>
      <c r="C47362">
        <v>3</v>
      </c>
      <c r="D47362" t="s">
        <v>176</v>
      </c>
      <c r="E47362">
        <v>1.7355120000000002E-2</v>
      </c>
      <c r="F47362">
        <v>1.0709998999999999</v>
      </c>
      <c r="G47362">
        <v>1.0712485</v>
      </c>
      <c r="H47362">
        <v>30.721491220000001</v>
      </c>
      <c r="I47362">
        <v>28.934709999999999</v>
      </c>
      <c r="J47362">
        <v>9</v>
      </c>
      <c r="K47362">
        <v>461</v>
      </c>
      <c r="L47362">
        <v>10.008355</v>
      </c>
      <c r="M47362">
        <v>9</v>
      </c>
    </row>
    <row r="47363" spans="1:13">
      <c r="A47363" t="s">
        <v>71</v>
      </c>
      <c r="B47363" t="s">
        <v>205</v>
      </c>
      <c r="C47363">
        <v>3</v>
      </c>
      <c r="D47363" t="s">
        <v>176</v>
      </c>
      <c r="E47363">
        <v>1.7375189999999999E-2</v>
      </c>
      <c r="F47363">
        <v>1.0708138</v>
      </c>
      <c r="G47363">
        <v>1.0710331</v>
      </c>
      <c r="H47363">
        <v>30.43076065</v>
      </c>
      <c r="I47363">
        <v>29.005239</v>
      </c>
      <c r="J47363">
        <v>10</v>
      </c>
      <c r="K47363">
        <v>461</v>
      </c>
      <c r="L47363">
        <v>10.09259</v>
      </c>
      <c r="M47363">
        <v>10</v>
      </c>
    </row>
    <row r="47364" spans="1:13">
      <c r="A47364" t="s">
        <v>71</v>
      </c>
      <c r="B47364" t="s">
        <v>205</v>
      </c>
      <c r="C47364">
        <v>3</v>
      </c>
      <c r="D47364" t="s">
        <v>176</v>
      </c>
      <c r="E47364">
        <v>1.72316E-2</v>
      </c>
      <c r="F47364">
        <v>1.0710143999999999</v>
      </c>
      <c r="G47364">
        <v>1.0712364000000001</v>
      </c>
      <c r="H47364">
        <v>30.61418042</v>
      </c>
      <c r="I47364">
        <v>29.122458000000002</v>
      </c>
      <c r="J47364">
        <v>11</v>
      </c>
      <c r="K47364">
        <v>461</v>
      </c>
      <c r="L47364">
        <v>10.008288329999999</v>
      </c>
      <c r="M47364">
        <v>11</v>
      </c>
    </row>
    <row r="47365" spans="1:13">
      <c r="A47365" t="s">
        <v>71</v>
      </c>
      <c r="B47365" t="s">
        <v>205</v>
      </c>
      <c r="C47365">
        <v>3</v>
      </c>
      <c r="D47365" t="s">
        <v>176</v>
      </c>
      <c r="E47365">
        <v>1.7197345999999999E-2</v>
      </c>
      <c r="F47365">
        <v>1.0711495</v>
      </c>
      <c r="G47365">
        <v>1.0713368999999999</v>
      </c>
      <c r="H47365">
        <v>30.49194632</v>
      </c>
      <c r="I47365">
        <v>28.906234999999999</v>
      </c>
      <c r="J47365">
        <v>12</v>
      </c>
      <c r="K47365">
        <v>461</v>
      </c>
      <c r="L47365">
        <v>10.09247</v>
      </c>
      <c r="M47365">
        <v>12</v>
      </c>
    </row>
    <row r="47366" spans="1:13">
      <c r="A47366" t="s">
        <v>71</v>
      </c>
      <c r="B47366" t="s">
        <v>205</v>
      </c>
      <c r="C47366">
        <v>3</v>
      </c>
      <c r="D47366" t="s">
        <v>176</v>
      </c>
      <c r="E47366">
        <v>1.7299981999999998E-2</v>
      </c>
      <c r="F47366">
        <v>1.0711139000000001</v>
      </c>
      <c r="G47366">
        <v>1.0714058</v>
      </c>
      <c r="H47366">
        <v>30.443145569999999</v>
      </c>
      <c r="I47366">
        <v>29.036895999999999</v>
      </c>
      <c r="J47366">
        <v>13</v>
      </c>
      <c r="K47366">
        <v>461</v>
      </c>
      <c r="L47366">
        <v>10.09259833</v>
      </c>
      <c r="M47366">
        <v>13</v>
      </c>
    </row>
    <row r="47367" spans="1:13">
      <c r="A47367" t="s">
        <v>71</v>
      </c>
      <c r="B47367" t="s">
        <v>205</v>
      </c>
      <c r="C47367">
        <v>3</v>
      </c>
      <c r="D47367" t="s">
        <v>176</v>
      </c>
      <c r="E47367">
        <v>1.7185974999999999E-2</v>
      </c>
      <c r="F47367">
        <v>1.0714082</v>
      </c>
      <c r="G47367">
        <v>1.0716376999999999</v>
      </c>
      <c r="H47367">
        <v>30.671249639999999</v>
      </c>
      <c r="I47367">
        <v>29.090166</v>
      </c>
      <c r="J47367">
        <v>14</v>
      </c>
      <c r="K47367">
        <v>461</v>
      </c>
      <c r="L47367">
        <v>10.00816167</v>
      </c>
      <c r="M47367">
        <v>14</v>
      </c>
    </row>
    <row r="47368" spans="1:13">
      <c r="A47368" t="s">
        <v>71</v>
      </c>
      <c r="B47368" t="s">
        <v>205</v>
      </c>
      <c r="C47368">
        <v>3</v>
      </c>
      <c r="D47368" t="s">
        <v>176</v>
      </c>
      <c r="E47368">
        <v>1.7166862000000001E-2</v>
      </c>
      <c r="F47368">
        <v>1.0714523</v>
      </c>
      <c r="G47368">
        <v>1.0716072000000001</v>
      </c>
      <c r="H47368">
        <v>30.541996080000001</v>
      </c>
      <c r="I47368">
        <v>28.761028</v>
      </c>
      <c r="J47368">
        <v>15</v>
      </c>
      <c r="K47368">
        <v>461</v>
      </c>
      <c r="L47368">
        <v>10.09254833</v>
      </c>
      <c r="M47368">
        <v>15</v>
      </c>
    </row>
    <row r="47369" spans="1:13">
      <c r="A47369" t="s">
        <v>71</v>
      </c>
      <c r="B47369" t="s">
        <v>205</v>
      </c>
      <c r="C47369">
        <v>3</v>
      </c>
      <c r="D47369" t="s">
        <v>176</v>
      </c>
      <c r="E47369">
        <v>1.7211820999999999E-2</v>
      </c>
      <c r="F47369">
        <v>1.0713984000000001</v>
      </c>
      <c r="G47369">
        <v>1.0716734999999999</v>
      </c>
      <c r="H47369">
        <v>30.471429109999999</v>
      </c>
      <c r="I47369">
        <v>29.088384999999999</v>
      </c>
      <c r="J47369">
        <v>16</v>
      </c>
      <c r="K47369">
        <v>461</v>
      </c>
      <c r="L47369">
        <v>10.008081669999999</v>
      </c>
      <c r="M47369">
        <v>16</v>
      </c>
    </row>
    <row r="47370" spans="1:13">
      <c r="A47370" t="s">
        <v>71</v>
      </c>
      <c r="B47370" t="s">
        <v>205</v>
      </c>
      <c r="C47370">
        <v>3</v>
      </c>
      <c r="D47370" t="s">
        <v>176</v>
      </c>
      <c r="E47370">
        <v>1.7145905999999999E-2</v>
      </c>
      <c r="F47370">
        <v>1.0716224999999999</v>
      </c>
      <c r="G47370">
        <v>1.0718265</v>
      </c>
      <c r="H47370">
        <v>30.646563059999998</v>
      </c>
      <c r="I47370">
        <v>29.115722999999999</v>
      </c>
      <c r="J47370">
        <v>17</v>
      </c>
      <c r="K47370">
        <v>461</v>
      </c>
      <c r="L47370">
        <v>10.09256667</v>
      </c>
      <c r="M47370">
        <v>17</v>
      </c>
    </row>
    <row r="47371" spans="1:13">
      <c r="A47371" t="s">
        <v>71</v>
      </c>
      <c r="B47371" t="s">
        <v>205</v>
      </c>
      <c r="C47371">
        <v>3</v>
      </c>
      <c r="D47371" t="s">
        <v>176</v>
      </c>
      <c r="E47371">
        <v>1.724666E-2</v>
      </c>
      <c r="F47371">
        <v>1.0717638</v>
      </c>
      <c r="G47371">
        <v>1.0719858</v>
      </c>
      <c r="H47371">
        <v>30.420017619999999</v>
      </c>
      <c r="I47371">
        <v>28.350985000000001</v>
      </c>
      <c r="J47371">
        <v>18</v>
      </c>
      <c r="K47371">
        <v>461</v>
      </c>
      <c r="L47371">
        <v>10.092890000000001</v>
      </c>
      <c r="M47371">
        <v>18</v>
      </c>
    </row>
    <row r="47372" spans="1:13">
      <c r="A47372" t="s">
        <v>71</v>
      </c>
      <c r="B47372" t="s">
        <v>205</v>
      </c>
      <c r="C47372">
        <v>3</v>
      </c>
      <c r="D47372" t="s">
        <v>176</v>
      </c>
      <c r="E47372">
        <v>1.7190652000000001E-2</v>
      </c>
      <c r="F47372">
        <v>1.0717217000000001</v>
      </c>
      <c r="G47372">
        <v>1.0719270000000001</v>
      </c>
      <c r="H47372">
        <v>30.492196060000001</v>
      </c>
      <c r="I47372">
        <v>29.211881999999999</v>
      </c>
      <c r="J47372">
        <v>19</v>
      </c>
      <c r="K47372">
        <v>461</v>
      </c>
      <c r="L47372">
        <v>10.09262</v>
      </c>
      <c r="M47372">
        <v>19</v>
      </c>
    </row>
    <row r="47373" spans="1:13">
      <c r="A47373" t="s">
        <v>71</v>
      </c>
      <c r="B47373" t="s">
        <v>205</v>
      </c>
      <c r="C47373">
        <v>3</v>
      </c>
      <c r="D47373" t="s">
        <v>176</v>
      </c>
      <c r="E47373">
        <v>1.7188603E-2</v>
      </c>
      <c r="F47373">
        <v>1.0717544999999999</v>
      </c>
      <c r="G47373">
        <v>1.071977</v>
      </c>
      <c r="H47373">
        <v>30.559061360000001</v>
      </c>
      <c r="I47373">
        <v>29.009969999999999</v>
      </c>
      <c r="J47373">
        <v>20</v>
      </c>
      <c r="K47373">
        <v>461</v>
      </c>
      <c r="L47373">
        <v>10.09261167</v>
      </c>
      <c r="M47373">
        <v>20</v>
      </c>
    </row>
    <row r="47374" spans="1:13">
      <c r="A47374" t="s">
        <v>71</v>
      </c>
      <c r="B47374" t="s">
        <v>205</v>
      </c>
      <c r="C47374">
        <v>3</v>
      </c>
      <c r="D47374" t="s">
        <v>176</v>
      </c>
      <c r="E47374">
        <v>1.7205972E-2</v>
      </c>
      <c r="F47374">
        <v>1.0716057000000001</v>
      </c>
      <c r="G47374">
        <v>1.0718053999999999</v>
      </c>
      <c r="H47374">
        <v>30.30947995</v>
      </c>
      <c r="I47374">
        <v>28.291601</v>
      </c>
      <c r="J47374">
        <v>21</v>
      </c>
      <c r="K47374">
        <v>461</v>
      </c>
      <c r="L47374">
        <v>10.008326670000001</v>
      </c>
      <c r="M47374">
        <v>21</v>
      </c>
    </row>
    <row r="47375" spans="1:13">
      <c r="A47375" t="s">
        <v>71</v>
      </c>
      <c r="B47375" t="s">
        <v>205</v>
      </c>
      <c r="C47375">
        <v>3</v>
      </c>
      <c r="D47375" t="s">
        <v>176</v>
      </c>
      <c r="E47375">
        <v>1.7214129000000002E-2</v>
      </c>
      <c r="F47375">
        <v>1.0716247999999999</v>
      </c>
      <c r="G47375">
        <v>1.0719068</v>
      </c>
      <c r="H47375">
        <v>30.360166209999999</v>
      </c>
      <c r="I47375">
        <v>29.008082999999999</v>
      </c>
      <c r="J47375">
        <v>22</v>
      </c>
      <c r="K47375">
        <v>461</v>
      </c>
      <c r="L47375">
        <v>10.09250333</v>
      </c>
      <c r="M47375">
        <v>22</v>
      </c>
    </row>
    <row r="47376" spans="1:13">
      <c r="A47376" t="s">
        <v>71</v>
      </c>
      <c r="B47376" t="s">
        <v>205</v>
      </c>
      <c r="C47376">
        <v>3</v>
      </c>
      <c r="D47376" t="s">
        <v>176</v>
      </c>
      <c r="E47376">
        <v>1.7184333999999999E-2</v>
      </c>
      <c r="F47376">
        <v>1.0717444</v>
      </c>
      <c r="G47376">
        <v>1.0719771</v>
      </c>
      <c r="H47376">
        <v>30.530213029999999</v>
      </c>
      <c r="I47376">
        <v>29.131648999999999</v>
      </c>
      <c r="J47376">
        <v>23</v>
      </c>
      <c r="K47376">
        <v>461</v>
      </c>
      <c r="L47376">
        <v>10.00826</v>
      </c>
      <c r="M47376">
        <v>23</v>
      </c>
    </row>
    <row r="47377" spans="1:13">
      <c r="A47377" t="s">
        <v>71</v>
      </c>
      <c r="B47377" t="s">
        <v>205</v>
      </c>
      <c r="C47377">
        <v>3</v>
      </c>
      <c r="D47377" t="s">
        <v>176</v>
      </c>
      <c r="E47377">
        <v>1.7183891999999999E-2</v>
      </c>
      <c r="F47377">
        <v>1.0713695999999999</v>
      </c>
      <c r="G47377">
        <v>1.0716342999999999</v>
      </c>
      <c r="H47377">
        <v>30.104041970000001</v>
      </c>
      <c r="I47377">
        <v>28.679044999999999</v>
      </c>
      <c r="J47377">
        <v>24</v>
      </c>
      <c r="K47377">
        <v>461</v>
      </c>
      <c r="L47377">
        <v>10.008065</v>
      </c>
      <c r="M47377">
        <v>24</v>
      </c>
    </row>
    <row r="47378" spans="1:13">
      <c r="A47378" t="s">
        <v>71</v>
      </c>
      <c r="B47378" t="s">
        <v>205</v>
      </c>
      <c r="C47378">
        <v>3</v>
      </c>
      <c r="D47378" t="s">
        <v>176</v>
      </c>
      <c r="E47378">
        <v>1.7174277000000002E-2</v>
      </c>
      <c r="F47378">
        <v>1.0717502000000001</v>
      </c>
      <c r="G47378">
        <v>1.0720183999999999</v>
      </c>
      <c r="H47378">
        <v>30.269691309999999</v>
      </c>
      <c r="I47378">
        <v>29.007393</v>
      </c>
      <c r="J47378">
        <v>25</v>
      </c>
      <c r="K47378">
        <v>461</v>
      </c>
      <c r="L47378">
        <v>10.00815167</v>
      </c>
      <c r="M47378">
        <v>25</v>
      </c>
    </row>
    <row r="47379" spans="1:13">
      <c r="A47379" t="s">
        <v>71</v>
      </c>
      <c r="B47379" t="s">
        <v>205</v>
      </c>
      <c r="C47379">
        <v>3</v>
      </c>
      <c r="D47379" t="s">
        <v>176</v>
      </c>
      <c r="E47379">
        <v>1.7139169999999999E-2</v>
      </c>
      <c r="F47379">
        <v>1.0718535</v>
      </c>
      <c r="G47379">
        <v>1.0720907</v>
      </c>
      <c r="H47379">
        <v>30.426714220000001</v>
      </c>
      <c r="I47379">
        <v>29.257845</v>
      </c>
      <c r="J47379">
        <v>26</v>
      </c>
      <c r="K47379">
        <v>461</v>
      </c>
      <c r="L47379">
        <v>10.092758330000001</v>
      </c>
      <c r="M47379">
        <v>26</v>
      </c>
    </row>
    <row r="47380" spans="1:13">
      <c r="A47380" t="s">
        <v>71</v>
      </c>
      <c r="B47380" t="s">
        <v>205</v>
      </c>
      <c r="C47380">
        <v>3</v>
      </c>
      <c r="D47380" t="s">
        <v>176</v>
      </c>
      <c r="E47380">
        <v>1.7285887E-2</v>
      </c>
      <c r="F47380">
        <v>1.0714941</v>
      </c>
      <c r="G47380">
        <v>1.0717306</v>
      </c>
      <c r="H47380">
        <v>30.074553999999999</v>
      </c>
      <c r="I47380">
        <v>28.844298999999999</v>
      </c>
      <c r="J47380">
        <v>27</v>
      </c>
      <c r="K47380">
        <v>461</v>
      </c>
      <c r="L47380">
        <v>10.00801167</v>
      </c>
      <c r="M47380">
        <v>27</v>
      </c>
    </row>
    <row r="47381" spans="1:13">
      <c r="A47381" t="s">
        <v>71</v>
      </c>
      <c r="B47381" t="s">
        <v>205</v>
      </c>
      <c r="C47381">
        <v>3</v>
      </c>
      <c r="D47381" t="s">
        <v>176</v>
      </c>
      <c r="E47381">
        <v>1.7162146E-2</v>
      </c>
      <c r="F47381">
        <v>1.0717679</v>
      </c>
      <c r="G47381">
        <v>1.0719920000000001</v>
      </c>
      <c r="H47381">
        <v>30.38146115</v>
      </c>
      <c r="I47381">
        <v>29.128166</v>
      </c>
      <c r="J47381">
        <v>28</v>
      </c>
      <c r="K47381">
        <v>461</v>
      </c>
      <c r="L47381">
        <v>10.00806833</v>
      </c>
      <c r="M47381">
        <v>28</v>
      </c>
    </row>
    <row r="47382" spans="1:13">
      <c r="A47382" t="s">
        <v>71</v>
      </c>
      <c r="B47382" t="s">
        <v>205</v>
      </c>
      <c r="C47382">
        <v>3</v>
      </c>
      <c r="D47382" t="s">
        <v>176</v>
      </c>
      <c r="E47382">
        <v>1.7188648000000001E-2</v>
      </c>
      <c r="F47382">
        <v>1.0718033</v>
      </c>
      <c r="G47382">
        <v>1.0720289000000001</v>
      </c>
      <c r="H47382">
        <v>30.425995060000002</v>
      </c>
      <c r="I47382">
        <v>28.998569</v>
      </c>
      <c r="J47382">
        <v>29</v>
      </c>
      <c r="K47382">
        <v>461</v>
      </c>
      <c r="L47382">
        <v>10.09257</v>
      </c>
      <c r="M47382">
        <v>29</v>
      </c>
    </row>
    <row r="47383" spans="1:13">
      <c r="A47383" t="s">
        <v>71</v>
      </c>
      <c r="B47383" t="s">
        <v>205</v>
      </c>
      <c r="C47383">
        <v>3</v>
      </c>
      <c r="D47383" t="s">
        <v>176</v>
      </c>
      <c r="E47383">
        <v>1.7236439999999999E-2</v>
      </c>
      <c r="F47383">
        <v>1.0714018000000001</v>
      </c>
      <c r="G47383">
        <v>1.0716764000000001</v>
      </c>
      <c r="H47383">
        <v>30.081562909999999</v>
      </c>
      <c r="I47383">
        <v>28.951183</v>
      </c>
      <c r="J47383">
        <v>30</v>
      </c>
      <c r="K47383">
        <v>461</v>
      </c>
      <c r="L47383">
        <v>10.092681669999999</v>
      </c>
      <c r="M47383">
        <v>30</v>
      </c>
    </row>
    <row r="47384" spans="1:13">
      <c r="A47384" t="s">
        <v>71</v>
      </c>
      <c r="B47384" t="s">
        <v>205</v>
      </c>
      <c r="C47384">
        <v>3</v>
      </c>
      <c r="D47384" t="s">
        <v>176</v>
      </c>
      <c r="E47384">
        <v>1.712936E-2</v>
      </c>
      <c r="F47384">
        <v>1.0715702</v>
      </c>
      <c r="G47384">
        <v>1.0718075</v>
      </c>
      <c r="H47384">
        <v>30.324010569999999</v>
      </c>
      <c r="I47384">
        <v>29.144525999999999</v>
      </c>
      <c r="J47384">
        <v>31</v>
      </c>
      <c r="K47384">
        <v>461</v>
      </c>
      <c r="L47384">
        <v>10.00844</v>
      </c>
      <c r="M47384">
        <v>31</v>
      </c>
    </row>
    <row r="47385" spans="1:13">
      <c r="A47385" t="s">
        <v>71</v>
      </c>
      <c r="B47385" t="s">
        <v>205</v>
      </c>
      <c r="C47385">
        <v>3</v>
      </c>
      <c r="D47385" t="s">
        <v>176</v>
      </c>
      <c r="E47385">
        <v>1.7138461000000001E-2</v>
      </c>
      <c r="F47385">
        <v>1.0714863999999999</v>
      </c>
      <c r="G47385">
        <v>1.0716922</v>
      </c>
      <c r="H47385">
        <v>30.162429070000002</v>
      </c>
      <c r="I47385">
        <v>28.695696000000002</v>
      </c>
      <c r="J47385">
        <v>32</v>
      </c>
      <c r="K47385">
        <v>461</v>
      </c>
      <c r="L47385">
        <v>10.00825167</v>
      </c>
      <c r="M47385">
        <v>32</v>
      </c>
    </row>
    <row r="47386" spans="1:13">
      <c r="A47386" t="s">
        <v>71</v>
      </c>
      <c r="B47386" t="s">
        <v>205</v>
      </c>
      <c r="C47386">
        <v>3</v>
      </c>
      <c r="D47386" t="s">
        <v>176</v>
      </c>
      <c r="E47386">
        <v>1.7219517E-2</v>
      </c>
      <c r="F47386">
        <v>1.0714916999999999</v>
      </c>
      <c r="G47386">
        <v>1.0717669999999999</v>
      </c>
      <c r="H47386">
        <v>30.154971079999999</v>
      </c>
      <c r="I47386">
        <v>29.053816000000001</v>
      </c>
      <c r="J47386">
        <v>33</v>
      </c>
      <c r="K47386">
        <v>461</v>
      </c>
      <c r="L47386">
        <v>10.00822333</v>
      </c>
      <c r="M47386">
        <v>33</v>
      </c>
    </row>
    <row r="47387" spans="1:13">
      <c r="A47387" t="s">
        <v>71</v>
      </c>
      <c r="B47387" t="s">
        <v>205</v>
      </c>
      <c r="C47387">
        <v>3</v>
      </c>
      <c r="D47387" t="s">
        <v>176</v>
      </c>
      <c r="E47387">
        <v>1.7098894E-2</v>
      </c>
      <c r="F47387">
        <v>1.071447</v>
      </c>
      <c r="G47387">
        <v>1.0716638999999999</v>
      </c>
      <c r="H47387">
        <v>30.286400910000001</v>
      </c>
      <c r="I47387">
        <v>28.561916</v>
      </c>
      <c r="J47387">
        <v>34</v>
      </c>
      <c r="K47387">
        <v>461</v>
      </c>
      <c r="L47387">
        <v>10.00830667</v>
      </c>
      <c r="M47387">
        <v>34</v>
      </c>
    </row>
    <row r="47388" spans="1:13">
      <c r="A47388" t="s">
        <v>71</v>
      </c>
      <c r="B47388" t="s">
        <v>205</v>
      </c>
      <c r="C47388">
        <v>3</v>
      </c>
      <c r="D47388" t="s">
        <v>176</v>
      </c>
      <c r="E47388">
        <v>1.7219944000000001E-2</v>
      </c>
      <c r="F47388">
        <v>1.0715333</v>
      </c>
      <c r="G47388">
        <v>1.0718027000000001</v>
      </c>
      <c r="H47388">
        <v>30.114981530000001</v>
      </c>
      <c r="I47388">
        <v>28.479510999999999</v>
      </c>
      <c r="J47388">
        <v>35</v>
      </c>
      <c r="K47388">
        <v>461</v>
      </c>
      <c r="L47388">
        <v>10.09259333</v>
      </c>
      <c r="M47388">
        <v>35</v>
      </c>
    </row>
    <row r="47389" spans="1:13">
      <c r="A47389" t="s">
        <v>71</v>
      </c>
      <c r="B47389" t="s">
        <v>205</v>
      </c>
      <c r="C47389">
        <v>3</v>
      </c>
      <c r="D47389" t="s">
        <v>176</v>
      </c>
      <c r="E47389">
        <v>1.7164626999999998E-2</v>
      </c>
      <c r="F47389">
        <v>1.0715295</v>
      </c>
      <c r="G47389">
        <v>1.0717899</v>
      </c>
      <c r="H47389">
        <v>30.11824824</v>
      </c>
      <c r="I47389">
        <v>28.937380000000001</v>
      </c>
      <c r="J47389">
        <v>36</v>
      </c>
      <c r="K47389">
        <v>461</v>
      </c>
      <c r="L47389">
        <v>10.00807333</v>
      </c>
      <c r="M47389">
        <v>36</v>
      </c>
    </row>
    <row r="47390" spans="1:13">
      <c r="A47390" t="s">
        <v>71</v>
      </c>
      <c r="B47390" t="s">
        <v>205</v>
      </c>
      <c r="C47390">
        <v>3</v>
      </c>
      <c r="D47390" t="s">
        <v>176</v>
      </c>
      <c r="E47390">
        <v>1.7135434000000001E-2</v>
      </c>
      <c r="F47390">
        <v>1.0716767</v>
      </c>
      <c r="G47390">
        <v>1.0718799999999999</v>
      </c>
      <c r="H47390">
        <v>30.311039480000002</v>
      </c>
      <c r="I47390">
        <v>28.832173999999998</v>
      </c>
      <c r="J47390">
        <v>37</v>
      </c>
      <c r="K47390">
        <v>461</v>
      </c>
      <c r="L47390">
        <v>10.092663330000001</v>
      </c>
      <c r="M47390">
        <v>37</v>
      </c>
    </row>
    <row r="47391" spans="1:13">
      <c r="A47391" t="s">
        <v>71</v>
      </c>
      <c r="B47391" t="s">
        <v>205</v>
      </c>
      <c r="C47391">
        <v>3</v>
      </c>
      <c r="D47391" t="s">
        <v>176</v>
      </c>
      <c r="E47391">
        <v>1.7247380999999999E-2</v>
      </c>
      <c r="F47391">
        <v>1.0719228999999999</v>
      </c>
      <c r="G47391">
        <v>1.0721645</v>
      </c>
      <c r="H47391">
        <v>30.228186959999999</v>
      </c>
      <c r="I47391">
        <v>28.358429000000001</v>
      </c>
      <c r="J47391">
        <v>38</v>
      </c>
      <c r="K47391">
        <v>461</v>
      </c>
      <c r="L47391">
        <v>10.09271667</v>
      </c>
      <c r="M47391">
        <v>38</v>
      </c>
    </row>
    <row r="47392" spans="1:13">
      <c r="A47392" t="s">
        <v>71</v>
      </c>
      <c r="B47392" t="s">
        <v>205</v>
      </c>
      <c r="C47392">
        <v>3</v>
      </c>
      <c r="D47392" t="s">
        <v>176</v>
      </c>
      <c r="E47392">
        <v>1.7188122E-2</v>
      </c>
      <c r="F47392">
        <v>1.0717641</v>
      </c>
      <c r="G47392">
        <v>1.0719415999999999</v>
      </c>
      <c r="H47392">
        <v>30.225499360000001</v>
      </c>
      <c r="I47392">
        <v>29.037806</v>
      </c>
      <c r="J47392">
        <v>39</v>
      </c>
      <c r="K47392">
        <v>461</v>
      </c>
      <c r="L47392">
        <v>10.008198330000001</v>
      </c>
      <c r="M47392">
        <v>39</v>
      </c>
    </row>
    <row r="47393" spans="1:13">
      <c r="A47393" t="s">
        <v>71</v>
      </c>
      <c r="B47393" t="s">
        <v>205</v>
      </c>
      <c r="C47393">
        <v>3</v>
      </c>
      <c r="D47393" t="s">
        <v>176</v>
      </c>
      <c r="E47393">
        <v>1.7092675000000002E-2</v>
      </c>
      <c r="F47393">
        <v>1.071788</v>
      </c>
      <c r="G47393">
        <v>1.0719969</v>
      </c>
      <c r="H47393">
        <v>30.39257469</v>
      </c>
      <c r="I47393">
        <v>29.11467</v>
      </c>
      <c r="J47393">
        <v>40</v>
      </c>
      <c r="K47393">
        <v>461</v>
      </c>
      <c r="L47393">
        <v>10.00825167</v>
      </c>
      <c r="M47393">
        <v>40</v>
      </c>
    </row>
    <row r="47394" spans="1:13">
      <c r="A47394" t="s">
        <v>71</v>
      </c>
      <c r="B47394" t="s">
        <v>205</v>
      </c>
      <c r="C47394">
        <v>3</v>
      </c>
      <c r="D47394" t="s">
        <v>176</v>
      </c>
      <c r="E47394">
        <v>1.6963745999999998E-2</v>
      </c>
      <c r="F47394">
        <v>1.0712619000000001</v>
      </c>
      <c r="G47394">
        <v>1.0714832999999999</v>
      </c>
      <c r="H47394">
        <v>29.93257127</v>
      </c>
      <c r="I47394">
        <v>28.406206000000001</v>
      </c>
      <c r="J47394">
        <v>41</v>
      </c>
      <c r="K47394">
        <v>461</v>
      </c>
      <c r="L47394">
        <v>10.00826</v>
      </c>
      <c r="M47394">
        <v>41</v>
      </c>
    </row>
    <row r="47395" spans="1:13">
      <c r="A47395" t="s">
        <v>71</v>
      </c>
      <c r="B47395" t="s">
        <v>205</v>
      </c>
      <c r="C47395">
        <v>3</v>
      </c>
      <c r="D47395" t="s">
        <v>176</v>
      </c>
      <c r="E47395">
        <v>1.7100346999999998E-2</v>
      </c>
      <c r="F47395">
        <v>1.0715504</v>
      </c>
      <c r="G47395">
        <v>1.0717817999999999</v>
      </c>
      <c r="H47395">
        <v>30.139619870000001</v>
      </c>
      <c r="I47395">
        <v>29.237310000000001</v>
      </c>
      <c r="J47395">
        <v>42</v>
      </c>
      <c r="K47395">
        <v>461</v>
      </c>
      <c r="L47395">
        <v>10.09270167</v>
      </c>
      <c r="M47395">
        <v>42</v>
      </c>
    </row>
    <row r="47396" spans="1:13">
      <c r="A47396" t="s">
        <v>71</v>
      </c>
      <c r="B47396" t="s">
        <v>205</v>
      </c>
      <c r="C47396">
        <v>3</v>
      </c>
      <c r="D47396" t="s">
        <v>176</v>
      </c>
      <c r="E47396">
        <v>1.7099051000000001E-2</v>
      </c>
      <c r="F47396">
        <v>1.0714748000000001</v>
      </c>
      <c r="G47396">
        <v>1.0716355</v>
      </c>
      <c r="H47396">
        <v>29.77772255</v>
      </c>
      <c r="I47396">
        <v>28.885992000000002</v>
      </c>
      <c r="J47396">
        <v>43</v>
      </c>
      <c r="K47396">
        <v>461</v>
      </c>
      <c r="L47396">
        <v>10.008153330000001</v>
      </c>
      <c r="M47396">
        <v>43</v>
      </c>
    </row>
    <row r="47397" spans="1:13">
      <c r="A47397" t="s">
        <v>71</v>
      </c>
      <c r="B47397" t="s">
        <v>205</v>
      </c>
      <c r="C47397">
        <v>3</v>
      </c>
      <c r="D47397" t="s">
        <v>176</v>
      </c>
      <c r="E47397">
        <v>1.7277700999999999E-2</v>
      </c>
      <c r="F47397">
        <v>1.0710405999999999</v>
      </c>
      <c r="G47397">
        <v>1.0712587</v>
      </c>
      <c r="H47397">
        <v>29.224219359999999</v>
      </c>
      <c r="I47397">
        <v>28.237310000000001</v>
      </c>
      <c r="J47397">
        <v>44</v>
      </c>
      <c r="K47397">
        <v>461</v>
      </c>
      <c r="L47397">
        <v>10.008315</v>
      </c>
      <c r="M47397">
        <v>44</v>
      </c>
    </row>
    <row r="47398" spans="1:13">
      <c r="A47398" t="s">
        <v>71</v>
      </c>
      <c r="B47398" t="s">
        <v>205</v>
      </c>
      <c r="C47398">
        <v>3</v>
      </c>
      <c r="D47398" t="s">
        <v>176</v>
      </c>
      <c r="E47398">
        <v>1.7164566999999999E-2</v>
      </c>
      <c r="F47398">
        <v>1.0713539999999999</v>
      </c>
      <c r="G47398">
        <v>1.0715584</v>
      </c>
      <c r="H47398">
        <v>29.424802039999999</v>
      </c>
      <c r="I47398">
        <v>28.828381</v>
      </c>
      <c r="J47398">
        <v>45</v>
      </c>
      <c r="K47398">
        <v>461</v>
      </c>
      <c r="L47398">
        <v>10.092838329999999</v>
      </c>
      <c r="M47398">
        <v>45</v>
      </c>
    </row>
    <row r="47399" spans="1:13">
      <c r="A47399" t="s">
        <v>71</v>
      </c>
      <c r="B47399" t="s">
        <v>205</v>
      </c>
      <c r="C47399">
        <v>3</v>
      </c>
      <c r="D47399" t="s">
        <v>176</v>
      </c>
      <c r="E47399">
        <v>1.7206988999999999E-2</v>
      </c>
      <c r="F47399">
        <v>1.0714808</v>
      </c>
      <c r="G47399">
        <v>1.0717178999999999</v>
      </c>
      <c r="H47399">
        <v>29.485447069999999</v>
      </c>
      <c r="I47399">
        <v>28.441044000000002</v>
      </c>
      <c r="J47399">
        <v>46</v>
      </c>
      <c r="K47399">
        <v>461</v>
      </c>
      <c r="L47399">
        <v>10.09294167</v>
      </c>
      <c r="M47399">
        <v>46</v>
      </c>
    </row>
    <row r="47400" spans="1:13">
      <c r="A47400" t="s">
        <v>71</v>
      </c>
      <c r="B47400" t="s">
        <v>205</v>
      </c>
      <c r="C47400">
        <v>3</v>
      </c>
      <c r="D47400" t="s">
        <v>176</v>
      </c>
      <c r="E47400">
        <v>1.7310074000000002E-2</v>
      </c>
      <c r="F47400">
        <v>1.0710435</v>
      </c>
      <c r="G47400">
        <v>1.0712625</v>
      </c>
      <c r="H47400">
        <v>29.244180870000001</v>
      </c>
      <c r="I47400">
        <v>28.469645</v>
      </c>
      <c r="J47400">
        <v>47</v>
      </c>
      <c r="K47400">
        <v>461</v>
      </c>
      <c r="L47400">
        <v>10.092613330000001</v>
      </c>
      <c r="M47400">
        <v>47</v>
      </c>
    </row>
    <row r="47401" spans="1:13">
      <c r="A47401" t="s">
        <v>71</v>
      </c>
      <c r="B47401" t="s">
        <v>205</v>
      </c>
      <c r="C47401">
        <v>3</v>
      </c>
      <c r="D47401" t="s">
        <v>176</v>
      </c>
      <c r="E47401">
        <v>1.7155336E-2</v>
      </c>
      <c r="F47401">
        <v>1.0711697</v>
      </c>
      <c r="G47401">
        <v>1.0713923000000001</v>
      </c>
      <c r="H47401">
        <v>29.333921239999999</v>
      </c>
      <c r="I47401">
        <v>28.745417</v>
      </c>
      <c r="J47401">
        <v>48</v>
      </c>
      <c r="K47401">
        <v>461</v>
      </c>
      <c r="L47401">
        <v>10.008158330000001</v>
      </c>
      <c r="M47401">
        <v>48</v>
      </c>
    </row>
    <row r="47402" spans="1:13">
      <c r="A47402" t="s">
        <v>71</v>
      </c>
      <c r="B47402" t="s">
        <v>205</v>
      </c>
      <c r="C47402">
        <v>3</v>
      </c>
      <c r="D47402" t="s">
        <v>176</v>
      </c>
      <c r="E47402">
        <v>1.7154315E-2</v>
      </c>
      <c r="F47402">
        <v>1.0711761</v>
      </c>
      <c r="G47402">
        <v>1.0713978</v>
      </c>
      <c r="H47402">
        <v>29.25137385</v>
      </c>
      <c r="I47402">
        <v>28.525959</v>
      </c>
      <c r="J47402">
        <v>49</v>
      </c>
      <c r="K47402">
        <v>461</v>
      </c>
      <c r="L47402">
        <v>10.097275</v>
      </c>
      <c r="M47402">
        <v>49</v>
      </c>
    </row>
    <row r="47403" spans="1:13">
      <c r="A47403" t="s">
        <v>71</v>
      </c>
      <c r="B47403" t="s">
        <v>205</v>
      </c>
      <c r="C47403">
        <v>3</v>
      </c>
      <c r="D47403" t="s">
        <v>176</v>
      </c>
      <c r="E47403">
        <v>1.7194069999999999E-2</v>
      </c>
      <c r="F47403">
        <v>1.0710063999999999</v>
      </c>
      <c r="G47403">
        <v>1.0712626000000001</v>
      </c>
      <c r="H47403">
        <v>29.108986470000001</v>
      </c>
      <c r="I47403">
        <v>28.410848999999999</v>
      </c>
      <c r="J47403">
        <v>50</v>
      </c>
      <c r="K47403">
        <v>461</v>
      </c>
      <c r="L47403">
        <v>10.092926670000001</v>
      </c>
      <c r="M47403">
        <v>50</v>
      </c>
    </row>
    <row r="47404" spans="1:13">
      <c r="A47404" t="s">
        <v>71</v>
      </c>
      <c r="B47404" t="s">
        <v>205</v>
      </c>
      <c r="C47404">
        <v>3</v>
      </c>
      <c r="D47404" t="s">
        <v>176</v>
      </c>
      <c r="E47404">
        <v>1.7070143999999999E-2</v>
      </c>
      <c r="F47404">
        <v>1.0711396</v>
      </c>
      <c r="G47404">
        <v>1.0713413000000001</v>
      </c>
      <c r="H47404">
        <v>29.417979880000001</v>
      </c>
      <c r="I47404">
        <v>28.755500999999999</v>
      </c>
      <c r="J47404">
        <v>51</v>
      </c>
      <c r="K47404">
        <v>461</v>
      </c>
      <c r="L47404">
        <v>10.092615</v>
      </c>
      <c r="M47404">
        <v>51</v>
      </c>
    </row>
    <row r="47405" spans="1:13">
      <c r="A47405" t="s">
        <v>71</v>
      </c>
      <c r="B47405" t="s">
        <v>205</v>
      </c>
      <c r="C47405">
        <v>3</v>
      </c>
      <c r="D47405" t="s">
        <v>176</v>
      </c>
      <c r="E47405">
        <v>1.7069692000000001E-2</v>
      </c>
      <c r="F47405">
        <v>1.0710204999999999</v>
      </c>
      <c r="G47405">
        <v>1.0711987000000001</v>
      </c>
      <c r="H47405">
        <v>29.322100979999998</v>
      </c>
      <c r="I47405">
        <v>28.171932000000002</v>
      </c>
      <c r="J47405">
        <v>52</v>
      </c>
      <c r="K47405">
        <v>461</v>
      </c>
      <c r="L47405">
        <v>10.092535</v>
      </c>
      <c r="M47405">
        <v>52</v>
      </c>
    </row>
    <row r="47406" spans="1:13">
      <c r="A47406" t="s">
        <v>71</v>
      </c>
      <c r="B47406" t="s">
        <v>205</v>
      </c>
      <c r="C47406">
        <v>3</v>
      </c>
      <c r="D47406" t="s">
        <v>176</v>
      </c>
      <c r="E47406">
        <v>1.7228627999999999E-2</v>
      </c>
      <c r="F47406">
        <v>1.0708632</v>
      </c>
      <c r="G47406">
        <v>1.0711303000000001</v>
      </c>
      <c r="H47406">
        <v>29.308038920000001</v>
      </c>
      <c r="I47406">
        <v>28.911024000000001</v>
      </c>
      <c r="J47406">
        <v>53</v>
      </c>
      <c r="K47406">
        <v>461</v>
      </c>
      <c r="L47406">
        <v>10.008405</v>
      </c>
      <c r="M47406">
        <v>53</v>
      </c>
    </row>
    <row r="47407" spans="1:13">
      <c r="A47407" t="s">
        <v>71</v>
      </c>
      <c r="B47407" t="s">
        <v>205</v>
      </c>
      <c r="C47407">
        <v>3</v>
      </c>
      <c r="D47407" t="s">
        <v>176</v>
      </c>
      <c r="E47407">
        <v>1.7120209000000001E-2</v>
      </c>
      <c r="F47407">
        <v>1.0709347</v>
      </c>
      <c r="G47407">
        <v>1.0711432000000001</v>
      </c>
      <c r="H47407">
        <v>29.429343670000002</v>
      </c>
      <c r="I47407">
        <v>29.02861</v>
      </c>
      <c r="J47407">
        <v>54</v>
      </c>
      <c r="K47407">
        <v>461</v>
      </c>
      <c r="L47407">
        <v>10.008243330000001</v>
      </c>
      <c r="M47407">
        <v>54</v>
      </c>
    </row>
    <row r="47408" spans="1:13">
      <c r="A47408" t="s">
        <v>71</v>
      </c>
      <c r="B47408" t="s">
        <v>205</v>
      </c>
      <c r="C47408">
        <v>3</v>
      </c>
      <c r="D47408" t="s">
        <v>176</v>
      </c>
      <c r="E47408">
        <v>1.7145805E-2</v>
      </c>
      <c r="F47408">
        <v>1.0708214</v>
      </c>
      <c r="G47408">
        <v>1.0710493000000001</v>
      </c>
      <c r="H47408">
        <v>29.205190569999999</v>
      </c>
      <c r="I47408">
        <v>28.526326999999998</v>
      </c>
      <c r="J47408">
        <v>55</v>
      </c>
      <c r="K47408">
        <v>461</v>
      </c>
      <c r="L47408">
        <v>10.00817</v>
      </c>
      <c r="M47408">
        <v>55</v>
      </c>
    </row>
    <row r="47409" spans="1:13">
      <c r="A47409" t="s">
        <v>71</v>
      </c>
      <c r="B47409" t="s">
        <v>205</v>
      </c>
      <c r="C47409">
        <v>3</v>
      </c>
      <c r="D47409" t="s">
        <v>176</v>
      </c>
      <c r="E47409">
        <v>1.714009E-2</v>
      </c>
      <c r="F47409">
        <v>1.0707186</v>
      </c>
      <c r="G47409">
        <v>1.0709599000000001</v>
      </c>
      <c r="H47409">
        <v>29.25733104</v>
      </c>
      <c r="I47409">
        <v>28.682532999999999</v>
      </c>
      <c r="J47409">
        <v>56</v>
      </c>
      <c r="K47409">
        <v>461</v>
      </c>
      <c r="L47409">
        <v>10.00830333</v>
      </c>
      <c r="M47409">
        <v>56</v>
      </c>
    </row>
    <row r="47410" spans="1:13">
      <c r="A47410" t="s">
        <v>71</v>
      </c>
      <c r="B47410" t="s">
        <v>205</v>
      </c>
      <c r="C47410">
        <v>3</v>
      </c>
      <c r="D47410" t="s">
        <v>176</v>
      </c>
      <c r="E47410">
        <v>1.7125220999999999E-2</v>
      </c>
      <c r="F47410">
        <v>1.0706294000000001</v>
      </c>
      <c r="G47410">
        <v>1.0708671000000001</v>
      </c>
      <c r="H47410">
        <v>29.399657229999999</v>
      </c>
      <c r="I47410">
        <v>28.485489000000001</v>
      </c>
      <c r="J47410">
        <v>57</v>
      </c>
      <c r="K47410">
        <v>461</v>
      </c>
      <c r="L47410">
        <v>10.00819667</v>
      </c>
      <c r="M47410">
        <v>57</v>
      </c>
    </row>
    <row r="47411" spans="1:13">
      <c r="A47411" t="s">
        <v>71</v>
      </c>
      <c r="B47411" t="s">
        <v>205</v>
      </c>
      <c r="C47411">
        <v>3</v>
      </c>
      <c r="D47411" t="s">
        <v>176</v>
      </c>
      <c r="E47411">
        <v>1.7230697E-2</v>
      </c>
      <c r="F47411">
        <v>1.0708456</v>
      </c>
      <c r="G47411">
        <v>1.0710877000000001</v>
      </c>
      <c r="H47411">
        <v>29.308591499999999</v>
      </c>
      <c r="I47411">
        <v>27.961206000000001</v>
      </c>
      <c r="J47411">
        <v>58</v>
      </c>
      <c r="K47411">
        <v>461</v>
      </c>
      <c r="L47411">
        <v>10.00897</v>
      </c>
      <c r="M47411">
        <v>58</v>
      </c>
    </row>
    <row r="47412" spans="1:13">
      <c r="A47412" t="s">
        <v>71</v>
      </c>
      <c r="B47412" t="s">
        <v>205</v>
      </c>
      <c r="C47412">
        <v>3</v>
      </c>
      <c r="D47412" t="s">
        <v>176</v>
      </c>
      <c r="E47412">
        <v>1.7130726999999998E-2</v>
      </c>
      <c r="F47412">
        <v>1.0705952999999999</v>
      </c>
      <c r="G47412">
        <v>1.0708458000000001</v>
      </c>
      <c r="H47412">
        <v>29.251937439999999</v>
      </c>
      <c r="I47412">
        <v>28.870916000000001</v>
      </c>
      <c r="J47412">
        <v>59</v>
      </c>
      <c r="K47412">
        <v>461</v>
      </c>
      <c r="L47412">
        <v>10.09267</v>
      </c>
      <c r="M47412">
        <v>59</v>
      </c>
    </row>
    <row r="47413" spans="1:13">
      <c r="A47413" t="s">
        <v>71</v>
      </c>
      <c r="B47413" t="s">
        <v>205</v>
      </c>
      <c r="C47413">
        <v>3</v>
      </c>
      <c r="D47413" t="s">
        <v>176</v>
      </c>
      <c r="E47413">
        <v>1.7117953000000002E-2</v>
      </c>
      <c r="F47413">
        <v>1.0705773999999999</v>
      </c>
      <c r="G47413">
        <v>1.0708305</v>
      </c>
      <c r="H47413">
        <v>29.267548049999998</v>
      </c>
      <c r="I47413">
        <v>28.537811000000001</v>
      </c>
      <c r="J47413">
        <v>60</v>
      </c>
      <c r="K47413">
        <v>461</v>
      </c>
      <c r="L47413">
        <v>10.092445</v>
      </c>
      <c r="M47413">
        <v>60</v>
      </c>
    </row>
    <row r="47414" spans="1:13">
      <c r="A47414" t="s">
        <v>71</v>
      </c>
      <c r="B47414" t="s">
        <v>205</v>
      </c>
      <c r="C47414">
        <v>3</v>
      </c>
      <c r="D47414" t="s">
        <v>176</v>
      </c>
      <c r="E47414">
        <v>1.7165977999999998E-2</v>
      </c>
      <c r="F47414">
        <v>1.0702252000000001</v>
      </c>
      <c r="G47414">
        <v>1.0704795</v>
      </c>
      <c r="H47414">
        <v>29.068529519999998</v>
      </c>
      <c r="I47414">
        <v>27.985524999999999</v>
      </c>
      <c r="J47414">
        <v>61</v>
      </c>
      <c r="K47414">
        <v>461</v>
      </c>
      <c r="L47414">
        <v>10.09251167</v>
      </c>
      <c r="M47414">
        <v>61</v>
      </c>
    </row>
    <row r="47415" spans="1:13">
      <c r="A47415" t="s">
        <v>71</v>
      </c>
      <c r="B47415" t="s">
        <v>205</v>
      </c>
      <c r="C47415">
        <v>3</v>
      </c>
      <c r="D47415" t="s">
        <v>176</v>
      </c>
      <c r="E47415">
        <v>1.7118139000000001E-2</v>
      </c>
      <c r="F47415">
        <v>1.0704043999999999</v>
      </c>
      <c r="G47415">
        <v>1.0706226999999999</v>
      </c>
      <c r="H47415">
        <v>29.2843643</v>
      </c>
      <c r="I47415">
        <v>28.652553999999999</v>
      </c>
      <c r="J47415">
        <v>62</v>
      </c>
      <c r="K47415">
        <v>461</v>
      </c>
      <c r="L47415">
        <v>10.092523330000001</v>
      </c>
      <c r="M47415">
        <v>62</v>
      </c>
    </row>
    <row r="47416" spans="1:13">
      <c r="A47416" t="s">
        <v>71</v>
      </c>
      <c r="B47416" t="s">
        <v>205</v>
      </c>
      <c r="C47416">
        <v>3</v>
      </c>
      <c r="D47416" t="s">
        <v>176</v>
      </c>
      <c r="E47416">
        <v>1.7078716000000001E-2</v>
      </c>
      <c r="F47416">
        <v>1.0703708999999999</v>
      </c>
      <c r="G47416">
        <v>1.0705568000000001</v>
      </c>
      <c r="H47416">
        <v>29.392566120000001</v>
      </c>
      <c r="I47416">
        <v>28.485641000000001</v>
      </c>
      <c r="J47416">
        <v>63</v>
      </c>
      <c r="K47416">
        <v>461</v>
      </c>
      <c r="L47416">
        <v>10.09262833</v>
      </c>
      <c r="M47416">
        <v>63</v>
      </c>
    </row>
    <row r="47417" spans="1:13">
      <c r="A47417" t="s">
        <v>71</v>
      </c>
      <c r="B47417" t="s">
        <v>205</v>
      </c>
      <c r="C47417">
        <v>3</v>
      </c>
      <c r="D47417" t="s">
        <v>176</v>
      </c>
      <c r="E47417">
        <v>1.7268025999999999E-2</v>
      </c>
      <c r="F47417">
        <v>1.0700925999999999</v>
      </c>
      <c r="G47417">
        <v>1.0703062000000001</v>
      </c>
      <c r="H47417">
        <v>29.157865009999998</v>
      </c>
      <c r="I47417">
        <v>28.269949</v>
      </c>
      <c r="J47417">
        <v>64</v>
      </c>
      <c r="K47417">
        <v>461</v>
      </c>
      <c r="L47417">
        <v>10.00821</v>
      </c>
      <c r="M47417">
        <v>64</v>
      </c>
    </row>
    <row r="47418" spans="1:13">
      <c r="A47418" t="s">
        <v>71</v>
      </c>
      <c r="B47418" t="s">
        <v>205</v>
      </c>
      <c r="C47418">
        <v>3</v>
      </c>
      <c r="D47418" t="s">
        <v>176</v>
      </c>
      <c r="E47418">
        <v>1.7129994999999999E-2</v>
      </c>
      <c r="F47418">
        <v>1.0704046</v>
      </c>
      <c r="G47418">
        <v>1.0706053</v>
      </c>
      <c r="H47418">
        <v>29.440936700000002</v>
      </c>
      <c r="I47418">
        <v>28.996320999999998</v>
      </c>
      <c r="J47418">
        <v>65</v>
      </c>
      <c r="K47418">
        <v>461</v>
      </c>
      <c r="L47418">
        <v>10.00886</v>
      </c>
      <c r="M47418">
        <v>65</v>
      </c>
    </row>
    <row r="47419" spans="1:13">
      <c r="A47419" t="s">
        <v>71</v>
      </c>
      <c r="B47419" t="s">
        <v>205</v>
      </c>
      <c r="C47419">
        <v>3</v>
      </c>
      <c r="D47419" t="s">
        <v>176</v>
      </c>
      <c r="E47419">
        <v>1.7255514999999999E-2</v>
      </c>
      <c r="F47419">
        <v>1.0703469999999999</v>
      </c>
      <c r="G47419">
        <v>1.0705416999999999</v>
      </c>
      <c r="H47419">
        <v>29.51291105</v>
      </c>
      <c r="I47419">
        <v>29.057780999999999</v>
      </c>
      <c r="J47419">
        <v>66</v>
      </c>
      <c r="K47419">
        <v>461</v>
      </c>
      <c r="L47419">
        <v>10.00826167</v>
      </c>
      <c r="M47419">
        <v>66</v>
      </c>
    </row>
    <row r="47420" spans="1:13">
      <c r="A47420" t="s">
        <v>71</v>
      </c>
      <c r="B47420" t="s">
        <v>205</v>
      </c>
      <c r="C47420">
        <v>3</v>
      </c>
      <c r="D47420" t="s">
        <v>176</v>
      </c>
      <c r="E47420">
        <v>1.7255514999999999E-2</v>
      </c>
      <c r="F47420">
        <v>1.0699902999999999</v>
      </c>
      <c r="G47420">
        <v>1.0701832</v>
      </c>
      <c r="H47420">
        <v>29.14570573</v>
      </c>
      <c r="I47420">
        <v>28.521533999999999</v>
      </c>
      <c r="J47420">
        <v>67</v>
      </c>
      <c r="K47420">
        <v>461</v>
      </c>
      <c r="L47420">
        <v>10.09303667</v>
      </c>
      <c r="M47420">
        <v>67</v>
      </c>
    </row>
    <row r="47421" spans="1:13">
      <c r="A47421" t="s">
        <v>71</v>
      </c>
      <c r="B47421" t="s">
        <v>205</v>
      </c>
      <c r="C47421">
        <v>3</v>
      </c>
      <c r="D47421" t="s">
        <v>176</v>
      </c>
      <c r="E47421">
        <v>1.7091242999999999E-2</v>
      </c>
      <c r="F47421">
        <v>1.0701118000000001</v>
      </c>
      <c r="G47421">
        <v>1.0702909</v>
      </c>
      <c r="H47421">
        <v>29.457742719999999</v>
      </c>
      <c r="I47421">
        <v>28.871756000000001</v>
      </c>
      <c r="J47421">
        <v>68</v>
      </c>
      <c r="K47421">
        <v>461</v>
      </c>
      <c r="L47421">
        <v>10.008281670000001</v>
      </c>
      <c r="M47421">
        <v>68</v>
      </c>
    </row>
    <row r="47422" spans="1:13">
      <c r="A47422" t="s">
        <v>71</v>
      </c>
      <c r="B47422" t="s">
        <v>205</v>
      </c>
      <c r="C47422">
        <v>3</v>
      </c>
      <c r="D47422" t="s">
        <v>176</v>
      </c>
      <c r="E47422">
        <v>1.7142228999999998E-2</v>
      </c>
      <c r="F47422">
        <v>1.0700818999999999</v>
      </c>
      <c r="G47422">
        <v>1.0702658</v>
      </c>
      <c r="H47422">
        <v>29.394521829999999</v>
      </c>
      <c r="I47422">
        <v>28.273489000000001</v>
      </c>
      <c r="J47422">
        <v>69</v>
      </c>
      <c r="K47422">
        <v>461</v>
      </c>
      <c r="L47422">
        <v>10.092965</v>
      </c>
      <c r="M47422">
        <v>69</v>
      </c>
    </row>
    <row r="47423" spans="1:13">
      <c r="A47423" t="s">
        <v>71</v>
      </c>
      <c r="B47423" t="s">
        <v>205</v>
      </c>
      <c r="C47423">
        <v>3</v>
      </c>
      <c r="D47423" t="s">
        <v>176</v>
      </c>
      <c r="E47423">
        <v>1.7250145000000001E-2</v>
      </c>
      <c r="F47423">
        <v>1.0697908</v>
      </c>
      <c r="G47423">
        <v>1.0700182</v>
      </c>
      <c r="H47423">
        <v>29.184994830000001</v>
      </c>
      <c r="I47423">
        <v>28.709735999999999</v>
      </c>
      <c r="J47423">
        <v>70</v>
      </c>
      <c r="K47423">
        <v>461</v>
      </c>
      <c r="L47423">
        <v>10.00877167</v>
      </c>
      <c r="M47423">
        <v>70</v>
      </c>
    </row>
    <row r="47424" spans="1:13">
      <c r="A47424" t="s">
        <v>71</v>
      </c>
      <c r="B47424" t="s">
        <v>205</v>
      </c>
      <c r="C47424">
        <v>3</v>
      </c>
      <c r="D47424" t="s">
        <v>176</v>
      </c>
      <c r="E47424">
        <v>1.7126516000000001E-2</v>
      </c>
      <c r="F47424">
        <v>1.0699261</v>
      </c>
      <c r="G47424">
        <v>1.0701122999999999</v>
      </c>
      <c r="H47424">
        <v>29.477639190000001</v>
      </c>
      <c r="I47424">
        <v>29.012501</v>
      </c>
      <c r="J47424">
        <v>71</v>
      </c>
      <c r="K47424">
        <v>461</v>
      </c>
      <c r="L47424">
        <v>10.00812333</v>
      </c>
      <c r="M47424">
        <v>71</v>
      </c>
    </row>
    <row r="47425" spans="1:13">
      <c r="A47425" t="s">
        <v>71</v>
      </c>
      <c r="B47425" t="s">
        <v>205</v>
      </c>
      <c r="C47425">
        <v>3</v>
      </c>
      <c r="D47425" t="s">
        <v>176</v>
      </c>
      <c r="E47425">
        <v>1.7121299999999999E-2</v>
      </c>
      <c r="F47425">
        <v>1.0698479000000001</v>
      </c>
      <c r="G47425">
        <v>1.0700556000000001</v>
      </c>
      <c r="H47425">
        <v>29.197478619999998</v>
      </c>
      <c r="I47425">
        <v>28.672184000000001</v>
      </c>
      <c r="J47425">
        <v>72</v>
      </c>
      <c r="K47425">
        <v>461</v>
      </c>
      <c r="L47425">
        <v>10.09245333</v>
      </c>
      <c r="M47425">
        <v>72</v>
      </c>
    </row>
    <row r="47426" spans="1:13">
      <c r="A47426" t="s">
        <v>71</v>
      </c>
      <c r="B47426" t="s">
        <v>205</v>
      </c>
      <c r="C47426">
        <v>3</v>
      </c>
      <c r="D47426" t="s">
        <v>176</v>
      </c>
      <c r="E47426">
        <v>1.7180007000000001E-2</v>
      </c>
      <c r="F47426">
        <v>1.0697319999999999</v>
      </c>
      <c r="G47426">
        <v>1.0699643000000001</v>
      </c>
      <c r="H47426">
        <v>29.166715490000001</v>
      </c>
      <c r="I47426">
        <v>28.732102999999999</v>
      </c>
      <c r="J47426">
        <v>73</v>
      </c>
      <c r="K47426">
        <v>461</v>
      </c>
      <c r="L47426">
        <v>10.09366833</v>
      </c>
      <c r="M47426">
        <v>73</v>
      </c>
    </row>
    <row r="47427" spans="1:13">
      <c r="A47427" t="s">
        <v>71</v>
      </c>
      <c r="B47427" t="s">
        <v>205</v>
      </c>
      <c r="C47427">
        <v>3</v>
      </c>
      <c r="D47427" t="s">
        <v>176</v>
      </c>
      <c r="E47427">
        <v>1.7069471999999999E-2</v>
      </c>
      <c r="F47427">
        <v>1.0697722000000001</v>
      </c>
      <c r="G47427">
        <v>1.0699797</v>
      </c>
      <c r="H47427">
        <v>29.387444259999999</v>
      </c>
      <c r="I47427">
        <v>28.822887000000001</v>
      </c>
      <c r="J47427">
        <v>74</v>
      </c>
      <c r="K47427">
        <v>461</v>
      </c>
      <c r="L47427">
        <v>10.09240333</v>
      </c>
      <c r="M47427">
        <v>74</v>
      </c>
    </row>
    <row r="47428" spans="1:13">
      <c r="A47428" t="s">
        <v>71</v>
      </c>
      <c r="B47428" t="s">
        <v>205</v>
      </c>
      <c r="C47428">
        <v>3</v>
      </c>
      <c r="D47428" t="s">
        <v>176</v>
      </c>
      <c r="E47428">
        <v>1.7040115000000002E-2</v>
      </c>
      <c r="F47428">
        <v>1.0696588</v>
      </c>
      <c r="G47428">
        <v>1.069844</v>
      </c>
      <c r="H47428">
        <v>29.23785423</v>
      </c>
      <c r="I47428">
        <v>28.177918999999999</v>
      </c>
      <c r="J47428">
        <v>75</v>
      </c>
      <c r="K47428">
        <v>461</v>
      </c>
      <c r="L47428">
        <v>10.009335</v>
      </c>
      <c r="M47428">
        <v>75</v>
      </c>
    </row>
    <row r="47429" spans="1:13">
      <c r="A47429" t="s">
        <v>71</v>
      </c>
      <c r="B47429" t="s">
        <v>205</v>
      </c>
      <c r="C47429">
        <v>3</v>
      </c>
      <c r="D47429" t="s">
        <v>176</v>
      </c>
      <c r="E47429">
        <v>1.708585E-2</v>
      </c>
      <c r="F47429">
        <v>1.0696089</v>
      </c>
      <c r="G47429">
        <v>1.0698409</v>
      </c>
      <c r="H47429">
        <v>29.315315529999999</v>
      </c>
      <c r="I47429">
        <v>28.391666000000001</v>
      </c>
      <c r="J47429">
        <v>76</v>
      </c>
      <c r="K47429">
        <v>461</v>
      </c>
      <c r="L47429">
        <v>10.009465000000001</v>
      </c>
      <c r="M47429">
        <v>76</v>
      </c>
    </row>
    <row r="47430" spans="1:13">
      <c r="A47430" t="s">
        <v>71</v>
      </c>
      <c r="B47430" t="s">
        <v>205</v>
      </c>
      <c r="C47430">
        <v>3</v>
      </c>
      <c r="D47430" t="s">
        <v>176</v>
      </c>
      <c r="E47430">
        <v>1.7022518E-2</v>
      </c>
      <c r="F47430">
        <v>1.0694851999999999</v>
      </c>
      <c r="G47430">
        <v>1.0696277999999999</v>
      </c>
      <c r="H47430">
        <v>29.483134280000002</v>
      </c>
      <c r="I47430">
        <v>28.674129000000001</v>
      </c>
      <c r="J47430">
        <v>77</v>
      </c>
      <c r="K47430">
        <v>461</v>
      </c>
      <c r="L47430">
        <v>10.09295667</v>
      </c>
      <c r="M47430">
        <v>77</v>
      </c>
    </row>
    <row r="47431" spans="1:13">
      <c r="A47431" t="s">
        <v>71</v>
      </c>
      <c r="B47431" t="s">
        <v>205</v>
      </c>
      <c r="C47431">
        <v>3</v>
      </c>
      <c r="D47431" t="s">
        <v>176</v>
      </c>
      <c r="E47431">
        <v>1.7139172000000001E-2</v>
      </c>
      <c r="F47431">
        <v>1.0693952</v>
      </c>
      <c r="G47431">
        <v>1.0695889000000001</v>
      </c>
      <c r="H47431">
        <v>29.26622098</v>
      </c>
      <c r="I47431">
        <v>28.220248999999999</v>
      </c>
      <c r="J47431">
        <v>78</v>
      </c>
      <c r="K47431">
        <v>461</v>
      </c>
      <c r="L47431">
        <v>10.011685</v>
      </c>
      <c r="M47431">
        <v>78</v>
      </c>
    </row>
    <row r="47432" spans="1:13">
      <c r="A47432" t="s">
        <v>71</v>
      </c>
      <c r="B47432" t="s">
        <v>205</v>
      </c>
      <c r="C47432">
        <v>3</v>
      </c>
      <c r="D47432" t="s">
        <v>176</v>
      </c>
      <c r="E47432">
        <v>1.7124070000000002E-2</v>
      </c>
      <c r="F47432">
        <v>1.0693235000000001</v>
      </c>
      <c r="G47432">
        <v>1.0695542</v>
      </c>
      <c r="H47432">
        <v>29.368410050000001</v>
      </c>
      <c r="I47432">
        <v>28.908266000000001</v>
      </c>
      <c r="J47432">
        <v>79</v>
      </c>
      <c r="K47432">
        <v>461</v>
      </c>
      <c r="L47432">
        <v>10.094944999999999</v>
      </c>
      <c r="M47432">
        <v>79</v>
      </c>
    </row>
    <row r="47433" spans="1:13">
      <c r="A47433" t="s">
        <v>71</v>
      </c>
      <c r="B47433" t="s">
        <v>205</v>
      </c>
      <c r="C47433">
        <v>3</v>
      </c>
      <c r="D47433" t="s">
        <v>176</v>
      </c>
      <c r="E47433">
        <v>1.7150739000000002E-2</v>
      </c>
      <c r="F47433">
        <v>1.0692552</v>
      </c>
      <c r="G47433">
        <v>1.0694866000000001</v>
      </c>
      <c r="H47433">
        <v>29.41036604</v>
      </c>
      <c r="I47433">
        <v>28.652010000000001</v>
      </c>
      <c r="J47433">
        <v>80</v>
      </c>
      <c r="K47433">
        <v>461</v>
      </c>
      <c r="L47433">
        <v>10.09448167</v>
      </c>
      <c r="M47433">
        <v>80</v>
      </c>
    </row>
    <row r="47434" spans="1:13">
      <c r="A47434" t="s">
        <v>71</v>
      </c>
      <c r="B47434" t="s">
        <v>205</v>
      </c>
      <c r="C47434">
        <v>3</v>
      </c>
      <c r="D47434" t="s">
        <v>176</v>
      </c>
      <c r="E47434">
        <v>1.7138014999999999E-2</v>
      </c>
      <c r="F47434">
        <v>1.0688696</v>
      </c>
      <c r="G47434">
        <v>1.0690755999999999</v>
      </c>
      <c r="H47434">
        <v>29.204555020000001</v>
      </c>
      <c r="I47434">
        <v>27.942019999999999</v>
      </c>
      <c r="J47434">
        <v>81</v>
      </c>
      <c r="K47434">
        <v>461</v>
      </c>
      <c r="L47434">
        <v>10.092506670000001</v>
      </c>
      <c r="M47434">
        <v>81</v>
      </c>
    </row>
    <row r="47435" spans="1:13">
      <c r="A47435" t="s">
        <v>71</v>
      </c>
      <c r="B47435" t="s">
        <v>205</v>
      </c>
      <c r="C47435">
        <v>3</v>
      </c>
      <c r="D47435" t="s">
        <v>176</v>
      </c>
      <c r="E47435">
        <v>1.7163483E-2</v>
      </c>
      <c r="F47435">
        <v>1.0690278</v>
      </c>
      <c r="G47435">
        <v>1.0692083999999999</v>
      </c>
      <c r="H47435">
        <v>29.306571590000001</v>
      </c>
      <c r="I47435">
        <v>28.740715000000002</v>
      </c>
      <c r="J47435">
        <v>82</v>
      </c>
      <c r="K47435">
        <v>461</v>
      </c>
      <c r="L47435">
        <v>10.011863330000001</v>
      </c>
      <c r="M47435">
        <v>82</v>
      </c>
    </row>
    <row r="47436" spans="1:13">
      <c r="A47436" t="s">
        <v>71</v>
      </c>
      <c r="B47436" t="s">
        <v>205</v>
      </c>
      <c r="C47436">
        <v>3</v>
      </c>
      <c r="D47436" t="s">
        <v>176</v>
      </c>
      <c r="E47436">
        <v>1.7137428999999999E-2</v>
      </c>
      <c r="F47436">
        <v>1.0689964000000001</v>
      </c>
      <c r="G47436">
        <v>1.0692024</v>
      </c>
      <c r="H47436">
        <v>29.372023280000001</v>
      </c>
      <c r="I47436">
        <v>28.979935000000001</v>
      </c>
      <c r="J47436">
        <v>83</v>
      </c>
      <c r="K47436">
        <v>461</v>
      </c>
      <c r="L47436">
        <v>10.01023833</v>
      </c>
      <c r="M47436">
        <v>83</v>
      </c>
    </row>
    <row r="47437" spans="1:13">
      <c r="A47437" t="s">
        <v>71</v>
      </c>
      <c r="B47437" t="s">
        <v>205</v>
      </c>
      <c r="C47437">
        <v>3</v>
      </c>
      <c r="D47437" t="s">
        <v>176</v>
      </c>
      <c r="E47437">
        <v>1.723158E-2</v>
      </c>
      <c r="F47437">
        <v>1.0687443999999999</v>
      </c>
      <c r="G47437">
        <v>1.0689458999999999</v>
      </c>
      <c r="H47437">
        <v>29.12470544</v>
      </c>
      <c r="I47437">
        <v>28.392963000000002</v>
      </c>
      <c r="J47437">
        <v>84</v>
      </c>
      <c r="K47437">
        <v>461</v>
      </c>
      <c r="L47437">
        <v>10.095171669999999</v>
      </c>
      <c r="M47437">
        <v>84</v>
      </c>
    </row>
    <row r="47438" spans="1:13">
      <c r="A47438" t="s">
        <v>71</v>
      </c>
      <c r="B47438" t="s">
        <v>205</v>
      </c>
      <c r="C47438">
        <v>3</v>
      </c>
      <c r="D47438" t="s">
        <v>176</v>
      </c>
      <c r="E47438">
        <v>1.7119881E-2</v>
      </c>
      <c r="F47438">
        <v>1.0690138</v>
      </c>
      <c r="G47438">
        <v>1.0692470999999999</v>
      </c>
      <c r="H47438">
        <v>29.491716419999999</v>
      </c>
      <c r="I47438">
        <v>28.884726000000001</v>
      </c>
      <c r="J47438">
        <v>85</v>
      </c>
      <c r="K47438">
        <v>461</v>
      </c>
      <c r="L47438">
        <v>10.09487</v>
      </c>
      <c r="M47438">
        <v>85</v>
      </c>
    </row>
    <row r="47439" spans="1:13">
      <c r="A47439" t="s">
        <v>71</v>
      </c>
      <c r="B47439" t="s">
        <v>205</v>
      </c>
      <c r="C47439">
        <v>3</v>
      </c>
      <c r="D47439" t="s">
        <v>176</v>
      </c>
      <c r="E47439">
        <v>1.6953356999999999E-2</v>
      </c>
      <c r="F47439">
        <v>1.0688738</v>
      </c>
      <c r="G47439">
        <v>1.0689956</v>
      </c>
      <c r="H47439">
        <v>29.585977499999998</v>
      </c>
      <c r="I47439">
        <v>28.556640999999999</v>
      </c>
      <c r="J47439">
        <v>86</v>
      </c>
      <c r="K47439">
        <v>461</v>
      </c>
      <c r="L47439">
        <v>10.093830000000001</v>
      </c>
      <c r="M47439">
        <v>86</v>
      </c>
    </row>
    <row r="47440" spans="1:13">
      <c r="A47440" t="s">
        <v>71</v>
      </c>
      <c r="B47440" t="s">
        <v>205</v>
      </c>
      <c r="C47440">
        <v>3</v>
      </c>
      <c r="D47440" t="s">
        <v>176</v>
      </c>
      <c r="E47440">
        <v>1.7147347E-2</v>
      </c>
      <c r="F47440">
        <v>1.0684960999999999</v>
      </c>
      <c r="G47440">
        <v>1.0686473000000001</v>
      </c>
      <c r="H47440">
        <v>29.27035004</v>
      </c>
      <c r="I47440">
        <v>28.332277000000001</v>
      </c>
      <c r="J47440">
        <v>87</v>
      </c>
      <c r="K47440">
        <v>461</v>
      </c>
      <c r="L47440">
        <v>10.01584167</v>
      </c>
      <c r="M47440">
        <v>87</v>
      </c>
    </row>
    <row r="47441" spans="1:13">
      <c r="A47441" t="s">
        <v>71</v>
      </c>
      <c r="B47441" t="s">
        <v>205</v>
      </c>
      <c r="C47441">
        <v>3</v>
      </c>
      <c r="D47441" t="s">
        <v>176</v>
      </c>
      <c r="E47441">
        <v>1.7059497999999999E-2</v>
      </c>
      <c r="F47441">
        <v>1.0686545000000001</v>
      </c>
      <c r="G47441">
        <v>1.0687690000000001</v>
      </c>
      <c r="H47441">
        <v>29.503431190000001</v>
      </c>
      <c r="I47441">
        <v>28.693079000000001</v>
      </c>
      <c r="J47441">
        <v>88</v>
      </c>
      <c r="K47441">
        <v>461</v>
      </c>
      <c r="L47441">
        <v>10.012878329999999</v>
      </c>
      <c r="M47441">
        <v>88</v>
      </c>
    </row>
    <row r="47442" spans="1:13">
      <c r="A47442" t="s">
        <v>71</v>
      </c>
      <c r="B47442" t="s">
        <v>205</v>
      </c>
      <c r="C47442">
        <v>3</v>
      </c>
      <c r="D47442" t="s">
        <v>176</v>
      </c>
      <c r="E47442">
        <v>1.7169263000000001E-2</v>
      </c>
      <c r="F47442">
        <v>1.0686643</v>
      </c>
      <c r="G47442">
        <v>1.0688276999999999</v>
      </c>
      <c r="H47442">
        <v>29.512137410000001</v>
      </c>
      <c r="I47442">
        <v>28.109532999999999</v>
      </c>
      <c r="J47442">
        <v>89</v>
      </c>
      <c r="K47442">
        <v>461</v>
      </c>
      <c r="L47442">
        <v>10.09803833</v>
      </c>
      <c r="M47442">
        <v>89</v>
      </c>
    </row>
    <row r="47443" spans="1:13">
      <c r="A47443" t="s">
        <v>71</v>
      </c>
      <c r="B47443" t="s">
        <v>205</v>
      </c>
      <c r="C47443">
        <v>3</v>
      </c>
      <c r="D47443" t="s">
        <v>176</v>
      </c>
      <c r="E47443">
        <v>1.7189824999999999E-2</v>
      </c>
      <c r="F47443">
        <v>1.068381</v>
      </c>
      <c r="G47443">
        <v>1.068567</v>
      </c>
      <c r="H47443">
        <v>29.302387320000001</v>
      </c>
      <c r="I47443">
        <v>28.810455000000001</v>
      </c>
      <c r="J47443">
        <v>90</v>
      </c>
      <c r="K47443">
        <v>461</v>
      </c>
      <c r="L47443">
        <v>10.097775</v>
      </c>
      <c r="M47443">
        <v>90</v>
      </c>
    </row>
    <row r="47444" spans="1:13">
      <c r="A47444" t="s">
        <v>71</v>
      </c>
      <c r="B47444" t="s">
        <v>205</v>
      </c>
      <c r="C47444">
        <v>3</v>
      </c>
      <c r="D47444" t="s">
        <v>176</v>
      </c>
      <c r="E47444">
        <v>1.7136239000000001E-2</v>
      </c>
      <c r="F47444">
        <v>1.0685374999999999</v>
      </c>
      <c r="G47444">
        <v>1.0687122</v>
      </c>
      <c r="H47444">
        <v>29.53433631</v>
      </c>
      <c r="I47444">
        <v>28.584654</v>
      </c>
      <c r="J47444">
        <v>91</v>
      </c>
      <c r="K47444">
        <v>461</v>
      </c>
      <c r="L47444">
        <v>10.096450000000001</v>
      </c>
      <c r="M47444">
        <v>91</v>
      </c>
    </row>
    <row r="47445" spans="1:13">
      <c r="A47445" t="s">
        <v>71</v>
      </c>
      <c r="B47445" t="s">
        <v>205</v>
      </c>
      <c r="C47445">
        <v>3</v>
      </c>
      <c r="D47445" t="s">
        <v>176</v>
      </c>
      <c r="E47445">
        <v>1.6975598000000001E-2</v>
      </c>
      <c r="F47445">
        <v>1.068486</v>
      </c>
      <c r="G47445">
        <v>1.0686334</v>
      </c>
      <c r="H47445">
        <v>29.359079650000002</v>
      </c>
      <c r="I47445">
        <v>27.945461000000002</v>
      </c>
      <c r="J47445">
        <v>92</v>
      </c>
      <c r="K47445">
        <v>461</v>
      </c>
      <c r="L47445">
        <v>10.092558329999999</v>
      </c>
      <c r="M47445">
        <v>92</v>
      </c>
    </row>
    <row r="47446" spans="1:13">
      <c r="A47446" t="s">
        <v>71</v>
      </c>
      <c r="B47446" t="s">
        <v>205</v>
      </c>
      <c r="C47446">
        <v>3</v>
      </c>
      <c r="D47446" t="s">
        <v>176</v>
      </c>
      <c r="E47446">
        <v>1.7144030000000001E-2</v>
      </c>
      <c r="F47446">
        <v>1.0681647999999999</v>
      </c>
      <c r="G47446">
        <v>1.0683279999999999</v>
      </c>
      <c r="H47446">
        <v>29.30886778</v>
      </c>
      <c r="I47446">
        <v>28.657717000000002</v>
      </c>
      <c r="J47446">
        <v>93</v>
      </c>
      <c r="K47446">
        <v>461</v>
      </c>
      <c r="L47446">
        <v>10.09917667</v>
      </c>
      <c r="M47446">
        <v>93</v>
      </c>
    </row>
    <row r="47447" spans="1:13">
      <c r="A47447" t="s">
        <v>71</v>
      </c>
      <c r="B47447" t="s">
        <v>205</v>
      </c>
      <c r="C47447">
        <v>3</v>
      </c>
      <c r="D47447" t="s">
        <v>176</v>
      </c>
      <c r="E47447">
        <v>1.7067373E-2</v>
      </c>
      <c r="F47447">
        <v>1.0681167</v>
      </c>
      <c r="G47447">
        <v>1.0682749</v>
      </c>
      <c r="H47447">
        <v>29.48175329</v>
      </c>
      <c r="I47447">
        <v>29.004090999999999</v>
      </c>
      <c r="J47447">
        <v>94</v>
      </c>
      <c r="K47447">
        <v>461</v>
      </c>
      <c r="L47447">
        <v>10.013453330000001</v>
      </c>
      <c r="M47447">
        <v>94</v>
      </c>
    </row>
    <row r="47448" spans="1:13">
      <c r="A47448" t="s">
        <v>71</v>
      </c>
      <c r="B47448" t="s">
        <v>205</v>
      </c>
      <c r="C47448">
        <v>3</v>
      </c>
      <c r="D47448" t="s">
        <v>176</v>
      </c>
      <c r="E47448">
        <v>1.7075719E-2</v>
      </c>
      <c r="F47448">
        <v>1.0678413</v>
      </c>
      <c r="G47448">
        <v>1.0679524</v>
      </c>
      <c r="H47448">
        <v>29.282898119999999</v>
      </c>
      <c r="I47448">
        <v>28.479181000000001</v>
      </c>
      <c r="J47448">
        <v>95</v>
      </c>
      <c r="K47448">
        <v>461</v>
      </c>
      <c r="L47448">
        <v>10.015978329999999</v>
      </c>
      <c r="M47448">
        <v>95</v>
      </c>
    </row>
    <row r="47449" spans="1:13">
      <c r="A47449" t="s">
        <v>71</v>
      </c>
      <c r="B47449" t="s">
        <v>205</v>
      </c>
      <c r="C47449">
        <v>3</v>
      </c>
      <c r="D47449" t="s">
        <v>176</v>
      </c>
      <c r="E47449">
        <v>1.7096694999999999E-2</v>
      </c>
      <c r="F47449">
        <v>1.0677335999999999</v>
      </c>
      <c r="G47449">
        <v>1.0679668</v>
      </c>
      <c r="H47449">
        <v>29.338288970000001</v>
      </c>
      <c r="I47449">
        <v>28.717115</v>
      </c>
      <c r="J47449">
        <v>96</v>
      </c>
      <c r="K47449">
        <v>461</v>
      </c>
      <c r="L47449">
        <v>10.100281669999999</v>
      </c>
      <c r="M47449">
        <v>96</v>
      </c>
    </row>
    <row r="47450" spans="1:13">
      <c r="A47450" t="s">
        <v>71</v>
      </c>
      <c r="B47450" t="s">
        <v>205</v>
      </c>
      <c r="C47450">
        <v>3</v>
      </c>
      <c r="D47450" t="s">
        <v>176</v>
      </c>
      <c r="E47450">
        <v>1.7026393000000001E-2</v>
      </c>
      <c r="F47450">
        <v>1.0676587</v>
      </c>
      <c r="G47450">
        <v>1.0678300999999999</v>
      </c>
      <c r="H47450">
        <v>29.417177859999999</v>
      </c>
      <c r="I47450">
        <v>28.600960000000001</v>
      </c>
      <c r="J47450">
        <v>97</v>
      </c>
      <c r="K47450">
        <v>461</v>
      </c>
      <c r="L47450">
        <v>10.01628833</v>
      </c>
      <c r="M47450">
        <v>97</v>
      </c>
    </row>
    <row r="47451" spans="1:13">
      <c r="A47451" t="s">
        <v>71</v>
      </c>
      <c r="B47451" t="s">
        <v>205</v>
      </c>
      <c r="C47451">
        <v>3</v>
      </c>
      <c r="D47451" t="s">
        <v>176</v>
      </c>
      <c r="E47451">
        <v>1.7110612000000001E-2</v>
      </c>
      <c r="F47451">
        <v>1.0674920999999999</v>
      </c>
      <c r="G47451">
        <v>1.0676669999999999</v>
      </c>
      <c r="H47451">
        <v>29.246258340000001</v>
      </c>
      <c r="I47451">
        <v>27.869812</v>
      </c>
      <c r="J47451">
        <v>98</v>
      </c>
      <c r="K47451">
        <v>461</v>
      </c>
      <c r="L47451">
        <v>10.10308833</v>
      </c>
      <c r="M47451">
        <v>98</v>
      </c>
    </row>
    <row r="47452" spans="1:13">
      <c r="A47452" t="s">
        <v>71</v>
      </c>
      <c r="B47452" t="s">
        <v>205</v>
      </c>
      <c r="C47452">
        <v>3</v>
      </c>
      <c r="D47452" t="s">
        <v>176</v>
      </c>
      <c r="E47452">
        <v>1.7124586000000001E-2</v>
      </c>
      <c r="F47452">
        <v>1.0675094999999999</v>
      </c>
      <c r="G47452">
        <v>1.0676695</v>
      </c>
      <c r="H47452">
        <v>29.38176331</v>
      </c>
      <c r="I47452">
        <v>28.559964999999998</v>
      </c>
      <c r="J47452">
        <v>99</v>
      </c>
      <c r="K47452">
        <v>461</v>
      </c>
      <c r="L47452">
        <v>10.10267</v>
      </c>
      <c r="M47452">
        <v>99</v>
      </c>
    </row>
    <row r="47453" spans="1:13">
      <c r="A47453" t="s">
        <v>71</v>
      </c>
      <c r="B47453" t="s">
        <v>205</v>
      </c>
      <c r="C47453">
        <v>3</v>
      </c>
      <c r="D47453" t="s">
        <v>176</v>
      </c>
      <c r="E47453">
        <v>1.7186267000000002E-2</v>
      </c>
      <c r="F47453">
        <v>1.0676041000000001</v>
      </c>
      <c r="G47453">
        <v>1.0677512</v>
      </c>
      <c r="H47453">
        <v>29.55492757</v>
      </c>
      <c r="I47453">
        <v>28.283505999999999</v>
      </c>
      <c r="J47453">
        <v>100</v>
      </c>
      <c r="K47453">
        <v>461</v>
      </c>
      <c r="L47453">
        <v>10.015805</v>
      </c>
      <c r="M47453">
        <v>100</v>
      </c>
    </row>
    <row r="47454" spans="1:13">
      <c r="A47454" t="s">
        <v>71</v>
      </c>
      <c r="B47454" t="s">
        <v>205</v>
      </c>
      <c r="C47454">
        <v>3</v>
      </c>
      <c r="D47454" t="s">
        <v>176</v>
      </c>
      <c r="E47454">
        <v>1.7091895999999999E-2</v>
      </c>
      <c r="F47454">
        <v>1.0670337999999999</v>
      </c>
      <c r="G47454">
        <v>1.0672203</v>
      </c>
      <c r="H47454">
        <v>29.35459869</v>
      </c>
      <c r="I47454">
        <v>28.364573</v>
      </c>
      <c r="J47454">
        <v>101</v>
      </c>
      <c r="K47454">
        <v>461</v>
      </c>
      <c r="L47454">
        <v>10.096688329999999</v>
      </c>
      <c r="M47454">
        <v>101</v>
      </c>
    </row>
    <row r="47455" spans="1:13">
      <c r="A47455" t="s">
        <v>71</v>
      </c>
      <c r="B47455" t="s">
        <v>205</v>
      </c>
      <c r="C47455">
        <v>3</v>
      </c>
      <c r="D47455" t="s">
        <v>176</v>
      </c>
      <c r="E47455">
        <v>1.7088538E-2</v>
      </c>
      <c r="F47455">
        <v>1.0671641999999999</v>
      </c>
      <c r="G47455">
        <v>1.0673387000000001</v>
      </c>
      <c r="H47455">
        <v>29.44063525</v>
      </c>
      <c r="I47455">
        <v>29.043192000000001</v>
      </c>
      <c r="J47455">
        <v>102</v>
      </c>
      <c r="K47455">
        <v>461</v>
      </c>
      <c r="L47455">
        <v>10.10122333</v>
      </c>
      <c r="M47455">
        <v>102</v>
      </c>
    </row>
    <row r="47456" spans="1:13">
      <c r="A47456" t="s">
        <v>71</v>
      </c>
      <c r="B47456" t="s">
        <v>205</v>
      </c>
      <c r="C47456">
        <v>3</v>
      </c>
      <c r="D47456" t="s">
        <v>176</v>
      </c>
      <c r="E47456">
        <v>1.7070886E-2</v>
      </c>
      <c r="F47456">
        <v>1.0670218</v>
      </c>
      <c r="G47456">
        <v>1.0671808</v>
      </c>
      <c r="H47456">
        <v>29.442100610000001</v>
      </c>
      <c r="I47456">
        <v>28.825417000000002</v>
      </c>
      <c r="J47456">
        <v>103</v>
      </c>
      <c r="K47456">
        <v>461</v>
      </c>
      <c r="L47456">
        <v>10.10298667</v>
      </c>
      <c r="M47456">
        <v>103</v>
      </c>
    </row>
    <row r="47457" spans="1:13">
      <c r="A47457" t="s">
        <v>71</v>
      </c>
      <c r="B47457" t="s">
        <v>205</v>
      </c>
      <c r="C47457">
        <v>3</v>
      </c>
      <c r="D47457" t="s">
        <v>176</v>
      </c>
      <c r="E47457">
        <v>1.7262969E-2</v>
      </c>
      <c r="F47457">
        <v>1.0666522000000001</v>
      </c>
      <c r="G47457">
        <v>1.0667952999999999</v>
      </c>
      <c r="H47457">
        <v>29.163598740000001</v>
      </c>
      <c r="I47457">
        <v>28.535775999999998</v>
      </c>
      <c r="J47457">
        <v>104</v>
      </c>
      <c r="K47457">
        <v>461</v>
      </c>
      <c r="L47457">
        <v>10.10577333</v>
      </c>
      <c r="M47457">
        <v>104</v>
      </c>
    </row>
    <row r="47458" spans="1:13">
      <c r="A47458" t="s">
        <v>71</v>
      </c>
      <c r="B47458" t="s">
        <v>205</v>
      </c>
      <c r="C47458">
        <v>3</v>
      </c>
      <c r="D47458" t="s">
        <v>176</v>
      </c>
      <c r="E47458">
        <v>1.711474E-2</v>
      </c>
      <c r="F47458">
        <v>1.0667644999999999</v>
      </c>
      <c r="G47458">
        <v>1.0669584999999999</v>
      </c>
      <c r="H47458">
        <v>29.381819199999999</v>
      </c>
      <c r="I47458">
        <v>28.751446000000001</v>
      </c>
      <c r="J47458">
        <v>105</v>
      </c>
      <c r="K47458">
        <v>461</v>
      </c>
      <c r="L47458">
        <v>10.02013</v>
      </c>
      <c r="M47458">
        <v>105</v>
      </c>
    </row>
    <row r="47459" spans="1:13">
      <c r="A47459" t="s">
        <v>71</v>
      </c>
      <c r="B47459" t="s">
        <v>205</v>
      </c>
      <c r="C47459">
        <v>3</v>
      </c>
      <c r="D47459" t="s">
        <v>176</v>
      </c>
      <c r="E47459">
        <v>1.7155502E-2</v>
      </c>
      <c r="F47459">
        <v>1.0668245999999999</v>
      </c>
      <c r="G47459">
        <v>1.0670145</v>
      </c>
      <c r="H47459">
        <v>29.45079819</v>
      </c>
      <c r="I47459">
        <v>28.169712000000001</v>
      </c>
      <c r="J47459">
        <v>106</v>
      </c>
      <c r="K47459">
        <v>461</v>
      </c>
      <c r="L47459">
        <v>10.018333330000001</v>
      </c>
      <c r="M47459">
        <v>106</v>
      </c>
    </row>
    <row r="47460" spans="1:13">
      <c r="A47460" t="s">
        <v>71</v>
      </c>
      <c r="B47460" t="s">
        <v>205</v>
      </c>
      <c r="C47460">
        <v>3</v>
      </c>
      <c r="D47460" t="s">
        <v>176</v>
      </c>
      <c r="E47460">
        <v>1.7187971999999999E-2</v>
      </c>
      <c r="F47460">
        <v>1.0663982999999999</v>
      </c>
      <c r="G47460">
        <v>1.0665437</v>
      </c>
      <c r="H47460">
        <v>29.1271819</v>
      </c>
      <c r="I47460">
        <v>28.463878999999999</v>
      </c>
      <c r="J47460">
        <v>107</v>
      </c>
      <c r="K47460">
        <v>461</v>
      </c>
      <c r="L47460">
        <v>10.022114999999999</v>
      </c>
      <c r="M47460">
        <v>107</v>
      </c>
    </row>
    <row r="47461" spans="1:13">
      <c r="A47461" t="s">
        <v>71</v>
      </c>
      <c r="B47461" t="s">
        <v>205</v>
      </c>
      <c r="C47461">
        <v>3</v>
      </c>
      <c r="D47461" t="s">
        <v>176</v>
      </c>
      <c r="E47461">
        <v>1.7062412999999998E-2</v>
      </c>
      <c r="F47461">
        <v>1.0664985</v>
      </c>
      <c r="G47461">
        <v>1.0666728999999999</v>
      </c>
      <c r="H47461">
        <v>29.326096320000001</v>
      </c>
      <c r="I47461">
        <v>28.544336000000001</v>
      </c>
      <c r="J47461">
        <v>108</v>
      </c>
      <c r="K47461">
        <v>461</v>
      </c>
      <c r="L47461">
        <v>10.02100167</v>
      </c>
      <c r="M47461">
        <v>108</v>
      </c>
    </row>
    <row r="47462" spans="1:13">
      <c r="A47462" t="s">
        <v>71</v>
      </c>
      <c r="B47462" t="s">
        <v>205</v>
      </c>
      <c r="C47462">
        <v>3</v>
      </c>
      <c r="D47462" t="s">
        <v>176</v>
      </c>
      <c r="E47462">
        <v>1.7143095000000001E-2</v>
      </c>
      <c r="F47462">
        <v>1.0665690999999999</v>
      </c>
      <c r="G47462">
        <v>1.0667042</v>
      </c>
      <c r="H47462">
        <v>29.390184999999999</v>
      </c>
      <c r="I47462">
        <v>28.496153</v>
      </c>
      <c r="J47462">
        <v>109</v>
      </c>
      <c r="K47462">
        <v>461</v>
      </c>
      <c r="L47462">
        <v>10.105346669999999</v>
      </c>
      <c r="M47462">
        <v>109</v>
      </c>
    </row>
    <row r="47463" spans="1:13">
      <c r="A47463" t="s">
        <v>71</v>
      </c>
      <c r="B47463" t="s">
        <v>205</v>
      </c>
      <c r="C47463">
        <v>3</v>
      </c>
      <c r="D47463" t="s">
        <v>176</v>
      </c>
      <c r="E47463">
        <v>1.7219953E-2</v>
      </c>
      <c r="F47463">
        <v>1.0664065</v>
      </c>
      <c r="G47463">
        <v>1.0665849000000001</v>
      </c>
      <c r="H47463">
        <v>29.377173540000001</v>
      </c>
      <c r="I47463">
        <v>28.792282</v>
      </c>
      <c r="J47463">
        <v>110</v>
      </c>
      <c r="K47463">
        <v>461</v>
      </c>
      <c r="L47463">
        <v>10.10628333</v>
      </c>
      <c r="M47463">
        <v>110</v>
      </c>
    </row>
    <row r="47464" spans="1:13">
      <c r="A47464" t="s">
        <v>71</v>
      </c>
      <c r="B47464" t="s">
        <v>205</v>
      </c>
      <c r="C47464">
        <v>3</v>
      </c>
      <c r="D47464" t="s">
        <v>176</v>
      </c>
      <c r="E47464">
        <v>1.7089996E-2</v>
      </c>
      <c r="F47464">
        <v>1.0665735000000001</v>
      </c>
      <c r="G47464">
        <v>1.0666983000000001</v>
      </c>
      <c r="H47464">
        <v>29.62394857</v>
      </c>
      <c r="I47464">
        <v>28.753643</v>
      </c>
      <c r="J47464">
        <v>111</v>
      </c>
      <c r="K47464">
        <v>461</v>
      </c>
      <c r="L47464">
        <v>10.102983330000001</v>
      </c>
      <c r="M47464">
        <v>111</v>
      </c>
    </row>
    <row r="47465" spans="1:13">
      <c r="A47465" t="s">
        <v>71</v>
      </c>
      <c r="B47465" t="s">
        <v>205</v>
      </c>
      <c r="C47465">
        <v>3</v>
      </c>
      <c r="D47465" t="s">
        <v>176</v>
      </c>
      <c r="E47465">
        <v>1.6927639000000001E-2</v>
      </c>
      <c r="F47465">
        <v>1.0663425</v>
      </c>
      <c r="G47465">
        <v>1.0664709999999999</v>
      </c>
      <c r="H47465">
        <v>29.491136969999999</v>
      </c>
      <c r="I47465">
        <v>28.312695999999999</v>
      </c>
      <c r="J47465">
        <v>112</v>
      </c>
      <c r="K47465">
        <v>461</v>
      </c>
      <c r="L47465">
        <v>10.102686670000001</v>
      </c>
      <c r="M47465">
        <v>112</v>
      </c>
    </row>
    <row r="47466" spans="1:13">
      <c r="A47466" t="s">
        <v>71</v>
      </c>
      <c r="B47466" t="s">
        <v>205</v>
      </c>
      <c r="C47466">
        <v>3</v>
      </c>
      <c r="D47466" t="s">
        <v>176</v>
      </c>
      <c r="E47466">
        <v>1.7071647999999998E-2</v>
      </c>
      <c r="F47466">
        <v>1.0660495000000001</v>
      </c>
      <c r="G47466">
        <v>1.0662185</v>
      </c>
      <c r="H47466">
        <v>29.401760079999999</v>
      </c>
      <c r="I47466">
        <v>28.609929999999999</v>
      </c>
      <c r="J47466">
        <v>113</v>
      </c>
      <c r="K47466">
        <v>461</v>
      </c>
      <c r="L47466">
        <v>10.10881667</v>
      </c>
      <c r="M47466">
        <v>113</v>
      </c>
    </row>
    <row r="47467" spans="1:13">
      <c r="A47467" t="s">
        <v>71</v>
      </c>
      <c r="B47467" t="s">
        <v>205</v>
      </c>
      <c r="C47467">
        <v>3</v>
      </c>
      <c r="D47467" t="s">
        <v>176</v>
      </c>
      <c r="E47467">
        <v>1.7027166E-2</v>
      </c>
      <c r="F47467">
        <v>1.0658920999999999</v>
      </c>
      <c r="G47467">
        <v>1.0659961</v>
      </c>
      <c r="H47467">
        <v>29.496582279999998</v>
      </c>
      <c r="I47467">
        <v>28.495864999999998</v>
      </c>
      <c r="J47467">
        <v>114</v>
      </c>
      <c r="K47467">
        <v>461</v>
      </c>
      <c r="L47467">
        <v>10.10820833</v>
      </c>
      <c r="M47467">
        <v>114</v>
      </c>
    </row>
    <row r="47468" spans="1:13">
      <c r="A47468" t="s">
        <v>71</v>
      </c>
      <c r="B47468" t="s">
        <v>205</v>
      </c>
      <c r="C47468">
        <v>3</v>
      </c>
      <c r="D47468" t="s">
        <v>176</v>
      </c>
      <c r="E47468">
        <v>1.7220102000000001E-2</v>
      </c>
      <c r="F47468">
        <v>1.0661396999999999</v>
      </c>
      <c r="G47468">
        <v>1.0662868999999999</v>
      </c>
      <c r="H47468">
        <v>29.40891117</v>
      </c>
      <c r="I47468">
        <v>28.034557</v>
      </c>
      <c r="J47468">
        <v>115</v>
      </c>
      <c r="K47468">
        <v>461</v>
      </c>
      <c r="L47468">
        <v>10.10434667</v>
      </c>
      <c r="M47468">
        <v>115</v>
      </c>
    </row>
    <row r="47469" spans="1:13">
      <c r="A47469" t="s">
        <v>71</v>
      </c>
      <c r="B47469" t="s">
        <v>205</v>
      </c>
      <c r="C47469">
        <v>3</v>
      </c>
      <c r="D47469" t="s">
        <v>176</v>
      </c>
      <c r="E47469">
        <v>1.7149299E-2</v>
      </c>
      <c r="F47469">
        <v>1.0657755</v>
      </c>
      <c r="G47469">
        <v>1.0659145999999999</v>
      </c>
      <c r="H47469">
        <v>29.37864433</v>
      </c>
      <c r="I47469">
        <v>28.810503000000001</v>
      </c>
      <c r="J47469">
        <v>116</v>
      </c>
      <c r="K47469">
        <v>461</v>
      </c>
      <c r="L47469">
        <v>10.10724667</v>
      </c>
      <c r="M47469">
        <v>116</v>
      </c>
    </row>
    <row r="47470" spans="1:13">
      <c r="A47470" t="s">
        <v>71</v>
      </c>
      <c r="B47470" t="s">
        <v>205</v>
      </c>
      <c r="C47470">
        <v>3</v>
      </c>
      <c r="D47470" t="s">
        <v>176</v>
      </c>
      <c r="E47470">
        <v>1.7093888000000002E-2</v>
      </c>
      <c r="F47470">
        <v>1.0656079000000001</v>
      </c>
      <c r="G47470">
        <v>1.065796</v>
      </c>
      <c r="H47470">
        <v>29.517431089999999</v>
      </c>
      <c r="I47470">
        <v>28.877310000000001</v>
      </c>
      <c r="J47470">
        <v>117</v>
      </c>
      <c r="K47470">
        <v>461</v>
      </c>
      <c r="L47470">
        <v>10.106846669999999</v>
      </c>
      <c r="M47470">
        <v>117</v>
      </c>
    </row>
    <row r="47471" spans="1:13">
      <c r="A47471" t="s">
        <v>71</v>
      </c>
      <c r="B47471" t="s">
        <v>205</v>
      </c>
      <c r="C47471">
        <v>3</v>
      </c>
      <c r="D47471" t="s">
        <v>176</v>
      </c>
      <c r="E47471">
        <v>1.7013845999999999E-2</v>
      </c>
      <c r="F47471">
        <v>1.0651314000000001</v>
      </c>
      <c r="G47471">
        <v>1.0652733999999999</v>
      </c>
      <c r="H47471">
        <v>29.235384549999999</v>
      </c>
      <c r="I47471">
        <v>28.186368999999999</v>
      </c>
      <c r="J47471">
        <v>118</v>
      </c>
      <c r="K47471">
        <v>461</v>
      </c>
      <c r="L47471">
        <v>10.02004833</v>
      </c>
      <c r="M47471">
        <v>118</v>
      </c>
    </row>
    <row r="47472" spans="1:13">
      <c r="A47472" t="s">
        <v>71</v>
      </c>
      <c r="B47472" t="s">
        <v>205</v>
      </c>
      <c r="C47472">
        <v>3</v>
      </c>
      <c r="D47472" t="s">
        <v>176</v>
      </c>
      <c r="E47472">
        <v>1.7096184E-2</v>
      </c>
      <c r="F47472">
        <v>1.0652752999999999</v>
      </c>
      <c r="G47472">
        <v>1.0654049999999999</v>
      </c>
      <c r="H47472">
        <v>29.444885630000002</v>
      </c>
      <c r="I47472">
        <v>29.054984999999999</v>
      </c>
      <c r="J47472">
        <v>119</v>
      </c>
      <c r="K47472">
        <v>461</v>
      </c>
      <c r="L47472">
        <v>10.108375000000001</v>
      </c>
      <c r="M47472">
        <v>119</v>
      </c>
    </row>
    <row r="47473" spans="1:13">
      <c r="A47473" t="s">
        <v>71</v>
      </c>
      <c r="B47473" t="s">
        <v>205</v>
      </c>
      <c r="C47473">
        <v>3</v>
      </c>
      <c r="D47473" t="s">
        <v>176</v>
      </c>
      <c r="E47473">
        <v>1.7130531000000001E-2</v>
      </c>
      <c r="F47473">
        <v>1.0650759000000001</v>
      </c>
      <c r="G47473">
        <v>1.0652336</v>
      </c>
      <c r="H47473">
        <v>29.358454040000002</v>
      </c>
      <c r="I47473">
        <v>28.57902</v>
      </c>
      <c r="J47473">
        <v>120</v>
      </c>
      <c r="K47473">
        <v>461</v>
      </c>
      <c r="L47473">
        <v>10.02456667</v>
      </c>
      <c r="M47473">
        <v>120</v>
      </c>
    </row>
    <row r="47474" spans="1:13">
      <c r="A47474" t="s">
        <v>71</v>
      </c>
      <c r="B47474" t="s">
        <v>205</v>
      </c>
      <c r="C47474">
        <v>3</v>
      </c>
      <c r="D47474" t="s">
        <v>176</v>
      </c>
      <c r="E47474">
        <v>1.7215339E-2</v>
      </c>
      <c r="F47474">
        <v>1.0647336000000001</v>
      </c>
      <c r="G47474">
        <v>1.0649389</v>
      </c>
      <c r="H47474">
        <v>29.203905150000001</v>
      </c>
      <c r="I47474">
        <v>28.451028999999998</v>
      </c>
      <c r="J47474">
        <v>121</v>
      </c>
      <c r="K47474">
        <v>461</v>
      </c>
      <c r="L47474">
        <v>10.02287667</v>
      </c>
      <c r="M47474">
        <v>121</v>
      </c>
    </row>
    <row r="47475" spans="1:13">
      <c r="A47475" t="s">
        <v>71</v>
      </c>
      <c r="B47475" t="s">
        <v>205</v>
      </c>
      <c r="C47475">
        <v>3</v>
      </c>
      <c r="D47475" t="s">
        <v>176</v>
      </c>
      <c r="E47475">
        <v>1.7087129999999999E-2</v>
      </c>
      <c r="F47475">
        <v>1.0648913</v>
      </c>
      <c r="G47475">
        <v>1.0650541</v>
      </c>
      <c r="H47475">
        <v>29.416570180000001</v>
      </c>
      <c r="I47475">
        <v>29.013569</v>
      </c>
      <c r="J47475">
        <v>122</v>
      </c>
      <c r="K47475">
        <v>461</v>
      </c>
      <c r="L47475">
        <v>10.02516833</v>
      </c>
      <c r="M47475">
        <v>122</v>
      </c>
    </row>
    <row r="47476" spans="1:13">
      <c r="A47476" t="s">
        <v>71</v>
      </c>
      <c r="B47476" t="s">
        <v>205</v>
      </c>
      <c r="C47476">
        <v>3</v>
      </c>
      <c r="D47476" t="s">
        <v>176</v>
      </c>
      <c r="E47476">
        <v>1.7116771999999999E-2</v>
      </c>
      <c r="F47476">
        <v>1.0648073</v>
      </c>
      <c r="G47476">
        <v>1.0649588000000001</v>
      </c>
      <c r="H47476">
        <v>29.45271194</v>
      </c>
      <c r="I47476">
        <v>28.725194999999999</v>
      </c>
      <c r="J47476">
        <v>123</v>
      </c>
      <c r="K47476">
        <v>461</v>
      </c>
      <c r="L47476">
        <v>10.025734999999999</v>
      </c>
      <c r="M47476">
        <v>123</v>
      </c>
    </row>
    <row r="47477" spans="1:13">
      <c r="A47477" t="s">
        <v>71</v>
      </c>
      <c r="B47477" t="s">
        <v>205</v>
      </c>
      <c r="C47477">
        <v>3</v>
      </c>
      <c r="D47477" t="s">
        <v>176</v>
      </c>
      <c r="E47477">
        <v>1.7242489E-2</v>
      </c>
      <c r="F47477">
        <v>1.0644168000000001</v>
      </c>
      <c r="G47477">
        <v>1.0645069</v>
      </c>
      <c r="H47477">
        <v>29.24502683</v>
      </c>
      <c r="I47477">
        <v>28.426447</v>
      </c>
      <c r="J47477">
        <v>124</v>
      </c>
      <c r="K47477">
        <v>461</v>
      </c>
      <c r="L47477">
        <v>10.115933330000001</v>
      </c>
      <c r="M47477">
        <v>124</v>
      </c>
    </row>
    <row r="47478" spans="1:13">
      <c r="A47478" t="s">
        <v>71</v>
      </c>
      <c r="B47478" t="s">
        <v>205</v>
      </c>
      <c r="C47478">
        <v>3</v>
      </c>
      <c r="D47478" t="s">
        <v>176</v>
      </c>
      <c r="E47478">
        <v>1.7146695E-2</v>
      </c>
      <c r="F47478">
        <v>1.0644501</v>
      </c>
      <c r="G47478">
        <v>1.0645435000000001</v>
      </c>
      <c r="H47478">
        <v>29.522639900000001</v>
      </c>
      <c r="I47478">
        <v>28.620363000000001</v>
      </c>
      <c r="J47478">
        <v>125</v>
      </c>
      <c r="K47478">
        <v>461</v>
      </c>
      <c r="L47478">
        <v>10.113020000000001</v>
      </c>
      <c r="M47478">
        <v>125</v>
      </c>
    </row>
    <row r="47479" spans="1:13">
      <c r="A47479" t="s">
        <v>71</v>
      </c>
      <c r="B47479" t="s">
        <v>205</v>
      </c>
      <c r="C47479">
        <v>3</v>
      </c>
      <c r="D47479" t="s">
        <v>176</v>
      </c>
      <c r="E47479">
        <v>1.7188413E-2</v>
      </c>
      <c r="F47479">
        <v>1.0644400999999999</v>
      </c>
      <c r="G47479">
        <v>1.0645947</v>
      </c>
      <c r="H47479">
        <v>29.515515650000001</v>
      </c>
      <c r="I47479">
        <v>28.167099</v>
      </c>
      <c r="J47479">
        <v>126</v>
      </c>
      <c r="K47479">
        <v>461</v>
      </c>
      <c r="L47479">
        <v>10.107903329999999</v>
      </c>
      <c r="M47479">
        <v>126</v>
      </c>
    </row>
    <row r="47480" spans="1:13">
      <c r="A47480" t="s">
        <v>71</v>
      </c>
      <c r="B47480" t="s">
        <v>205</v>
      </c>
      <c r="C47480">
        <v>3</v>
      </c>
      <c r="D47480" t="s">
        <v>176</v>
      </c>
      <c r="E47480">
        <v>1.7203618E-2</v>
      </c>
      <c r="F47480">
        <v>1.0640137000000001</v>
      </c>
      <c r="G47480">
        <v>1.0641651000000001</v>
      </c>
      <c r="H47480">
        <v>29.239097910000002</v>
      </c>
      <c r="I47480">
        <v>28.584723</v>
      </c>
      <c r="J47480">
        <v>127</v>
      </c>
      <c r="K47480">
        <v>461</v>
      </c>
      <c r="L47480">
        <v>10.112778329999999</v>
      </c>
      <c r="M47480">
        <v>127</v>
      </c>
    </row>
    <row r="47481" spans="1:13">
      <c r="A47481" t="s">
        <v>71</v>
      </c>
      <c r="B47481" t="s">
        <v>205</v>
      </c>
      <c r="C47481">
        <v>3</v>
      </c>
      <c r="D47481" t="s">
        <v>176</v>
      </c>
      <c r="E47481">
        <v>1.7105518E-2</v>
      </c>
      <c r="F47481">
        <v>1.0640126000000001</v>
      </c>
      <c r="G47481">
        <v>1.0641586999999999</v>
      </c>
      <c r="H47481">
        <v>29.394021680000002</v>
      </c>
      <c r="I47481">
        <v>28.998588999999999</v>
      </c>
      <c r="J47481">
        <v>128</v>
      </c>
      <c r="K47481">
        <v>461</v>
      </c>
      <c r="L47481">
        <v>10.027516670000001</v>
      </c>
      <c r="M47481">
        <v>128</v>
      </c>
    </row>
    <row r="47482" spans="1:13">
      <c r="A47482" t="s">
        <v>71</v>
      </c>
      <c r="B47482" t="s">
        <v>205</v>
      </c>
      <c r="C47482">
        <v>3</v>
      </c>
      <c r="D47482" t="s">
        <v>176</v>
      </c>
      <c r="E47482">
        <v>1.7070794E-2</v>
      </c>
      <c r="F47482">
        <v>1.0638973</v>
      </c>
      <c r="G47482">
        <v>1.0640316999999999</v>
      </c>
      <c r="H47482">
        <v>29.250483320000001</v>
      </c>
      <c r="I47482">
        <v>28.547291000000001</v>
      </c>
      <c r="J47482">
        <v>129</v>
      </c>
      <c r="K47482">
        <v>461</v>
      </c>
      <c r="L47482">
        <v>10.027438330000001</v>
      </c>
      <c r="M47482">
        <v>129</v>
      </c>
    </row>
    <row r="47483" spans="1:13">
      <c r="A47483" t="s">
        <v>71</v>
      </c>
      <c r="B47483" t="s">
        <v>205</v>
      </c>
      <c r="C47483">
        <v>3</v>
      </c>
      <c r="D47483" t="s">
        <v>176</v>
      </c>
      <c r="E47483">
        <v>1.7133163E-2</v>
      </c>
      <c r="F47483">
        <v>1.0637023000000001</v>
      </c>
      <c r="G47483">
        <v>1.0638392000000001</v>
      </c>
      <c r="H47483">
        <v>29.329195729999999</v>
      </c>
      <c r="I47483">
        <v>28.645676000000002</v>
      </c>
      <c r="J47483">
        <v>130</v>
      </c>
      <c r="K47483">
        <v>461</v>
      </c>
      <c r="L47483">
        <v>10.117796670000001</v>
      </c>
      <c r="M47483">
        <v>130</v>
      </c>
    </row>
    <row r="47484" spans="1:13">
      <c r="A47484" t="s">
        <v>71</v>
      </c>
      <c r="B47484" t="s">
        <v>205</v>
      </c>
      <c r="C47484">
        <v>3</v>
      </c>
      <c r="D47484" t="s">
        <v>176</v>
      </c>
      <c r="E47484">
        <v>1.7102301E-2</v>
      </c>
      <c r="F47484">
        <v>1.0635707000000001</v>
      </c>
      <c r="G47484">
        <v>1.0636642999999999</v>
      </c>
      <c r="H47484">
        <v>29.392315830000001</v>
      </c>
      <c r="I47484">
        <v>28.135183000000001</v>
      </c>
      <c r="J47484">
        <v>131</v>
      </c>
      <c r="K47484">
        <v>461</v>
      </c>
      <c r="L47484">
        <v>10.117134999999999</v>
      </c>
      <c r="M47484">
        <v>131</v>
      </c>
    </row>
    <row r="47485" spans="1:13">
      <c r="A47485" t="s">
        <v>71</v>
      </c>
      <c r="B47485" t="s">
        <v>205</v>
      </c>
      <c r="C47485">
        <v>3</v>
      </c>
      <c r="D47485" t="s">
        <v>176</v>
      </c>
      <c r="E47485">
        <v>1.7152883000000001E-2</v>
      </c>
      <c r="F47485">
        <v>1.0636232000000001</v>
      </c>
      <c r="G47485">
        <v>1.0637169</v>
      </c>
      <c r="H47485">
        <v>29.284136740000001</v>
      </c>
      <c r="I47485">
        <v>28.329398999999999</v>
      </c>
      <c r="J47485">
        <v>132</v>
      </c>
      <c r="K47485">
        <v>461</v>
      </c>
      <c r="L47485">
        <v>10.03214833</v>
      </c>
      <c r="M47485">
        <v>132</v>
      </c>
    </row>
    <row r="47486" spans="1:13">
      <c r="A47486" t="s">
        <v>71</v>
      </c>
      <c r="B47486" t="s">
        <v>205</v>
      </c>
      <c r="C47486">
        <v>3</v>
      </c>
      <c r="D47486" t="s">
        <v>176</v>
      </c>
      <c r="E47486">
        <v>1.7081902999999999E-2</v>
      </c>
      <c r="F47486">
        <v>1.0634606</v>
      </c>
      <c r="G47486">
        <v>1.0635578999999999</v>
      </c>
      <c r="H47486">
        <v>29.404405860000001</v>
      </c>
      <c r="I47486">
        <v>28.614491000000001</v>
      </c>
      <c r="J47486">
        <v>133</v>
      </c>
      <c r="K47486">
        <v>461</v>
      </c>
      <c r="L47486">
        <v>10.11651</v>
      </c>
      <c r="M47486">
        <v>133</v>
      </c>
    </row>
    <row r="47487" spans="1:13">
      <c r="A47487" t="s">
        <v>71</v>
      </c>
      <c r="B47487" t="s">
        <v>205</v>
      </c>
      <c r="C47487">
        <v>3</v>
      </c>
      <c r="D47487" t="s">
        <v>176</v>
      </c>
      <c r="E47487">
        <v>1.7057805999999998E-2</v>
      </c>
      <c r="F47487">
        <v>1.063266</v>
      </c>
      <c r="G47487">
        <v>1.0633572</v>
      </c>
      <c r="H47487">
        <v>29.48998108</v>
      </c>
      <c r="I47487">
        <v>28.563658</v>
      </c>
      <c r="J47487">
        <v>134</v>
      </c>
      <c r="K47487">
        <v>461</v>
      </c>
      <c r="L47487">
        <v>10.03455333</v>
      </c>
      <c r="M47487">
        <v>134</v>
      </c>
    </row>
    <row r="47488" spans="1:13">
      <c r="A47488" t="s">
        <v>71</v>
      </c>
      <c r="B47488" t="s">
        <v>205</v>
      </c>
      <c r="C47488">
        <v>3</v>
      </c>
      <c r="D47488" t="s">
        <v>176</v>
      </c>
      <c r="E47488">
        <v>1.7212129999999999E-2</v>
      </c>
      <c r="F47488">
        <v>1.0632969000000001</v>
      </c>
      <c r="G47488">
        <v>1.0634049000000001</v>
      </c>
      <c r="H47488">
        <v>29.380399789999998</v>
      </c>
      <c r="I47488">
        <v>28.103982999999999</v>
      </c>
      <c r="J47488">
        <v>135</v>
      </c>
      <c r="K47488">
        <v>461</v>
      </c>
      <c r="L47488">
        <v>10.112951669999999</v>
      </c>
      <c r="M47488">
        <v>135</v>
      </c>
    </row>
    <row r="47489" spans="1:13">
      <c r="A47489" t="s">
        <v>71</v>
      </c>
      <c r="B47489" t="s">
        <v>205</v>
      </c>
      <c r="C47489">
        <v>3</v>
      </c>
      <c r="D47489" t="s">
        <v>176</v>
      </c>
      <c r="E47489">
        <v>1.7146971E-2</v>
      </c>
      <c r="F47489">
        <v>1.063053</v>
      </c>
      <c r="G47489">
        <v>1.0631663</v>
      </c>
      <c r="H47489">
        <v>29.387939039999999</v>
      </c>
      <c r="I47489">
        <v>28.641651</v>
      </c>
      <c r="J47489">
        <v>136</v>
      </c>
      <c r="K47489">
        <v>461</v>
      </c>
      <c r="L47489">
        <v>10.03476667</v>
      </c>
      <c r="M47489">
        <v>136</v>
      </c>
    </row>
    <row r="47490" spans="1:13">
      <c r="A47490" t="s">
        <v>71</v>
      </c>
      <c r="B47490" t="s">
        <v>205</v>
      </c>
      <c r="C47490">
        <v>3</v>
      </c>
      <c r="D47490" t="s">
        <v>176</v>
      </c>
      <c r="E47490">
        <v>1.7130363999999999E-2</v>
      </c>
      <c r="F47490">
        <v>1.0630474999999999</v>
      </c>
      <c r="G47490">
        <v>1.0631438</v>
      </c>
      <c r="H47490">
        <v>29.510706150000001</v>
      </c>
      <c r="I47490">
        <v>28.617253999999999</v>
      </c>
      <c r="J47490">
        <v>137</v>
      </c>
      <c r="K47490">
        <v>461</v>
      </c>
      <c r="L47490">
        <v>10.115593329999999</v>
      </c>
      <c r="M47490">
        <v>137</v>
      </c>
    </row>
    <row r="47491" spans="1:13">
      <c r="A47491" t="s">
        <v>71</v>
      </c>
      <c r="B47491" t="s">
        <v>205</v>
      </c>
      <c r="C47491">
        <v>3</v>
      </c>
      <c r="D47491" t="s">
        <v>176</v>
      </c>
      <c r="E47491">
        <v>1.7048931E-2</v>
      </c>
      <c r="F47491">
        <v>1.0625271000000001</v>
      </c>
      <c r="G47491">
        <v>1.0626108999999999</v>
      </c>
      <c r="H47491">
        <v>29.20377865</v>
      </c>
      <c r="I47491">
        <v>28.217991000000001</v>
      </c>
      <c r="J47491">
        <v>138</v>
      </c>
      <c r="K47491">
        <v>461</v>
      </c>
      <c r="L47491">
        <v>10.11214833</v>
      </c>
      <c r="M47491">
        <v>138</v>
      </c>
    </row>
    <row r="47492" spans="1:13">
      <c r="A47492" t="s">
        <v>71</v>
      </c>
      <c r="B47492" t="s">
        <v>205</v>
      </c>
      <c r="C47492">
        <v>3</v>
      </c>
      <c r="D47492" t="s">
        <v>176</v>
      </c>
      <c r="E47492">
        <v>1.7075201000000002E-2</v>
      </c>
      <c r="F47492">
        <v>1.0627068</v>
      </c>
      <c r="G47492">
        <v>1.0627773</v>
      </c>
      <c r="H47492">
        <v>29.469218949999998</v>
      </c>
      <c r="I47492">
        <v>28.996366999999999</v>
      </c>
      <c r="J47492">
        <v>139</v>
      </c>
      <c r="K47492">
        <v>461</v>
      </c>
      <c r="L47492">
        <v>10.11716833</v>
      </c>
      <c r="M47492">
        <v>139</v>
      </c>
    </row>
    <row r="47493" spans="1:13">
      <c r="A47493" t="s">
        <v>71</v>
      </c>
      <c r="B47493" t="s">
        <v>205</v>
      </c>
      <c r="C47493">
        <v>3</v>
      </c>
      <c r="D47493" t="s">
        <v>176</v>
      </c>
      <c r="E47493">
        <v>1.7020681999999999E-2</v>
      </c>
      <c r="F47493">
        <v>1.0625429</v>
      </c>
      <c r="G47493">
        <v>1.0626108999999999</v>
      </c>
      <c r="H47493">
        <v>29.54343107</v>
      </c>
      <c r="I47493">
        <v>29.100148999999998</v>
      </c>
      <c r="J47493">
        <v>140</v>
      </c>
      <c r="K47493">
        <v>461</v>
      </c>
      <c r="L47493">
        <v>10.11656</v>
      </c>
      <c r="M47493">
        <v>140</v>
      </c>
    </row>
    <row r="47494" spans="1:13">
      <c r="A47494" t="s">
        <v>71</v>
      </c>
      <c r="B47494" t="s">
        <v>205</v>
      </c>
      <c r="C47494">
        <v>3</v>
      </c>
      <c r="D47494" t="s">
        <v>176</v>
      </c>
      <c r="E47494">
        <v>1.7224817E-2</v>
      </c>
      <c r="F47494">
        <v>1.0620134999999999</v>
      </c>
      <c r="G47494">
        <v>1.0620525999999999</v>
      </c>
      <c r="H47494">
        <v>29.096809700000001</v>
      </c>
      <c r="I47494">
        <v>28.516204999999999</v>
      </c>
      <c r="J47494">
        <v>141</v>
      </c>
      <c r="K47494">
        <v>461</v>
      </c>
      <c r="L47494">
        <v>10.12368</v>
      </c>
      <c r="M47494">
        <v>141</v>
      </c>
    </row>
    <row r="47495" spans="1:13">
      <c r="A47495" t="s">
        <v>71</v>
      </c>
      <c r="B47495" t="s">
        <v>205</v>
      </c>
      <c r="C47495">
        <v>3</v>
      </c>
      <c r="D47495" t="s">
        <v>176</v>
      </c>
      <c r="E47495">
        <v>1.7123646999999999E-2</v>
      </c>
      <c r="F47495">
        <v>1.0620464999999999</v>
      </c>
      <c r="G47495">
        <v>1.0621351999999999</v>
      </c>
      <c r="H47495">
        <v>29.436798199999998</v>
      </c>
      <c r="I47495">
        <v>28.836272999999998</v>
      </c>
      <c r="J47495">
        <v>142</v>
      </c>
      <c r="K47495">
        <v>461</v>
      </c>
      <c r="L47495">
        <v>10.03788333</v>
      </c>
      <c r="M47495">
        <v>142</v>
      </c>
    </row>
    <row r="47496" spans="1:13">
      <c r="A47496" t="s">
        <v>71</v>
      </c>
      <c r="B47496" t="s">
        <v>205</v>
      </c>
      <c r="C47496">
        <v>3</v>
      </c>
      <c r="D47496" t="s">
        <v>176</v>
      </c>
      <c r="E47496">
        <v>1.7073721E-2</v>
      </c>
      <c r="F47496">
        <v>1.0619784999999999</v>
      </c>
      <c r="G47496">
        <v>1.0620569</v>
      </c>
      <c r="H47496">
        <v>29.539994530000001</v>
      </c>
      <c r="I47496">
        <v>28.730634999999999</v>
      </c>
      <c r="J47496">
        <v>143</v>
      </c>
      <c r="K47496">
        <v>461</v>
      </c>
      <c r="L47496">
        <v>10.119305000000001</v>
      </c>
      <c r="M47496">
        <v>143</v>
      </c>
    </row>
    <row r="47497" spans="1:13">
      <c r="A47497" t="s">
        <v>71</v>
      </c>
      <c r="B47497" t="s">
        <v>205</v>
      </c>
      <c r="C47497">
        <v>3</v>
      </c>
      <c r="D47497" t="s">
        <v>176</v>
      </c>
      <c r="E47497">
        <v>1.7197065000000001E-2</v>
      </c>
      <c r="F47497">
        <v>1.0615127</v>
      </c>
      <c r="G47497">
        <v>1.0616086</v>
      </c>
      <c r="H47497">
        <v>29.129225460000001</v>
      </c>
      <c r="I47497">
        <v>28.597201999999999</v>
      </c>
      <c r="J47497">
        <v>144</v>
      </c>
      <c r="K47497">
        <v>461</v>
      </c>
      <c r="L47497">
        <v>10.12894833</v>
      </c>
      <c r="M47497">
        <v>144</v>
      </c>
    </row>
    <row r="47498" spans="1:13">
      <c r="A47498" t="s">
        <v>71</v>
      </c>
      <c r="B47498" t="s">
        <v>205</v>
      </c>
      <c r="C47498">
        <v>3</v>
      </c>
      <c r="D47498" t="s">
        <v>176</v>
      </c>
      <c r="E47498">
        <v>1.7081669000000001E-2</v>
      </c>
      <c r="F47498">
        <v>1.0615135</v>
      </c>
      <c r="G47498">
        <v>1.0616574999999999</v>
      </c>
      <c r="H47498">
        <v>29.466761940000001</v>
      </c>
      <c r="I47498">
        <v>28.708459999999999</v>
      </c>
      <c r="J47498">
        <v>145</v>
      </c>
      <c r="K47498">
        <v>461</v>
      </c>
      <c r="L47498">
        <v>10.124269999999999</v>
      </c>
      <c r="M47498">
        <v>145</v>
      </c>
    </row>
    <row r="47499" spans="1:13">
      <c r="A47499" t="s">
        <v>71</v>
      </c>
      <c r="B47499" t="s">
        <v>205</v>
      </c>
      <c r="C47499">
        <v>3</v>
      </c>
      <c r="D47499" t="s">
        <v>176</v>
      </c>
      <c r="E47499">
        <v>1.7148101999999998E-2</v>
      </c>
      <c r="F47499">
        <v>1.0615094</v>
      </c>
      <c r="G47499">
        <v>1.0615832999999999</v>
      </c>
      <c r="H47499">
        <v>29.47811797</v>
      </c>
      <c r="I47499">
        <v>28.342392</v>
      </c>
      <c r="J47499">
        <v>146</v>
      </c>
      <c r="K47499">
        <v>461</v>
      </c>
      <c r="L47499">
        <v>10.124428330000001</v>
      </c>
      <c r="M47499">
        <v>146</v>
      </c>
    </row>
    <row r="47500" spans="1:13">
      <c r="A47500" t="s">
        <v>71</v>
      </c>
      <c r="B47500" t="s">
        <v>205</v>
      </c>
      <c r="C47500">
        <v>3</v>
      </c>
      <c r="D47500" t="s">
        <v>176</v>
      </c>
      <c r="E47500">
        <v>1.7212147000000001E-2</v>
      </c>
      <c r="F47500">
        <v>1.0611440000000001</v>
      </c>
      <c r="G47500">
        <v>1.0612215</v>
      </c>
      <c r="H47500">
        <v>29.30303305</v>
      </c>
      <c r="I47500">
        <v>28.631395000000001</v>
      </c>
      <c r="J47500">
        <v>147</v>
      </c>
      <c r="K47500">
        <v>461</v>
      </c>
      <c r="L47500">
        <v>10.129165</v>
      </c>
      <c r="M47500">
        <v>147</v>
      </c>
    </row>
    <row r="47501" spans="1:13">
      <c r="A47501" t="s">
        <v>71</v>
      </c>
      <c r="B47501" t="s">
        <v>205</v>
      </c>
      <c r="C47501">
        <v>3</v>
      </c>
      <c r="D47501" t="s">
        <v>176</v>
      </c>
      <c r="E47501">
        <v>1.7112783999999999E-2</v>
      </c>
      <c r="F47501">
        <v>1.0611682</v>
      </c>
      <c r="G47501">
        <v>1.0612686</v>
      </c>
      <c r="H47501">
        <v>29.520556880000001</v>
      </c>
      <c r="I47501">
        <v>28.649208000000002</v>
      </c>
      <c r="J47501">
        <v>148</v>
      </c>
      <c r="K47501">
        <v>461</v>
      </c>
      <c r="L47501">
        <v>10.125838330000001</v>
      </c>
      <c r="M47501">
        <v>148</v>
      </c>
    </row>
    <row r="47502" spans="1:13">
      <c r="A47502" t="s">
        <v>71</v>
      </c>
      <c r="B47502" t="s">
        <v>205</v>
      </c>
      <c r="C47502">
        <v>3</v>
      </c>
      <c r="D47502" t="s">
        <v>176</v>
      </c>
      <c r="E47502">
        <v>1.7186465000000001E-2</v>
      </c>
      <c r="F47502">
        <v>1.061151</v>
      </c>
      <c r="G47502">
        <v>1.0611731</v>
      </c>
      <c r="H47502">
        <v>29.42507715</v>
      </c>
      <c r="I47502">
        <v>28.358685000000001</v>
      </c>
      <c r="J47502">
        <v>149</v>
      </c>
      <c r="K47502">
        <v>461</v>
      </c>
      <c r="L47502">
        <v>10.122685000000001</v>
      </c>
      <c r="M47502">
        <v>149</v>
      </c>
    </row>
    <row r="47503" spans="1:13">
      <c r="A47503" t="s">
        <v>71</v>
      </c>
      <c r="B47503" t="s">
        <v>205</v>
      </c>
      <c r="C47503">
        <v>3</v>
      </c>
      <c r="D47503" t="s">
        <v>176</v>
      </c>
      <c r="E47503">
        <v>1.7150009000000001E-2</v>
      </c>
      <c r="F47503">
        <v>1.0607884000000001</v>
      </c>
      <c r="G47503">
        <v>1.0608616</v>
      </c>
      <c r="H47503">
        <v>29.416693009999999</v>
      </c>
      <c r="I47503">
        <v>28.852305999999999</v>
      </c>
      <c r="J47503">
        <v>150</v>
      </c>
      <c r="K47503">
        <v>461</v>
      </c>
      <c r="L47503">
        <v>10.131738329999999</v>
      </c>
      <c r="M47503">
        <v>150</v>
      </c>
    </row>
    <row r="47504" spans="1:13">
      <c r="A47504" t="s">
        <v>71</v>
      </c>
      <c r="B47504" t="s">
        <v>205</v>
      </c>
      <c r="C47504">
        <v>3</v>
      </c>
      <c r="D47504" t="s">
        <v>176</v>
      </c>
      <c r="E47504">
        <v>1.7080492999999999E-2</v>
      </c>
      <c r="F47504">
        <v>1.0605401999999999</v>
      </c>
      <c r="G47504">
        <v>1.060624</v>
      </c>
      <c r="H47504">
        <v>29.467916410000001</v>
      </c>
      <c r="I47504">
        <v>28.456666999999999</v>
      </c>
      <c r="J47504">
        <v>151</v>
      </c>
      <c r="K47504">
        <v>461</v>
      </c>
      <c r="L47504">
        <v>10.130506670000001</v>
      </c>
      <c r="M47504">
        <v>151</v>
      </c>
    </row>
    <row r="47505" spans="1:13">
      <c r="A47505" t="s">
        <v>71</v>
      </c>
      <c r="B47505" t="s">
        <v>205</v>
      </c>
      <c r="C47505">
        <v>3</v>
      </c>
      <c r="D47505" t="s">
        <v>176</v>
      </c>
      <c r="E47505">
        <v>1.7186796000000001E-2</v>
      </c>
      <c r="F47505">
        <v>1.0605026</v>
      </c>
      <c r="G47505">
        <v>1.0605918000000001</v>
      </c>
      <c r="H47505">
        <v>29.30072504</v>
      </c>
      <c r="I47505">
        <v>27.897155999999999</v>
      </c>
      <c r="J47505">
        <v>152</v>
      </c>
      <c r="K47505">
        <v>461</v>
      </c>
      <c r="L47505">
        <v>10.131069999999999</v>
      </c>
      <c r="M47505">
        <v>152</v>
      </c>
    </row>
    <row r="47506" spans="1:13">
      <c r="A47506" t="s">
        <v>71</v>
      </c>
      <c r="B47506" t="s">
        <v>205</v>
      </c>
      <c r="C47506">
        <v>3</v>
      </c>
      <c r="D47506" t="s">
        <v>176</v>
      </c>
      <c r="E47506">
        <v>1.7146738000000002E-2</v>
      </c>
      <c r="F47506">
        <v>1.0602924</v>
      </c>
      <c r="G47506">
        <v>1.0603634</v>
      </c>
      <c r="H47506">
        <v>29.369187889999999</v>
      </c>
      <c r="I47506">
        <v>28.811212999999999</v>
      </c>
      <c r="J47506">
        <v>153</v>
      </c>
      <c r="K47506">
        <v>461</v>
      </c>
      <c r="L47506">
        <v>10.048410000000001</v>
      </c>
      <c r="M47506">
        <v>153</v>
      </c>
    </row>
    <row r="47507" spans="1:13">
      <c r="A47507" t="s">
        <v>71</v>
      </c>
      <c r="B47507" t="s">
        <v>205</v>
      </c>
      <c r="C47507">
        <v>3</v>
      </c>
      <c r="D47507" t="s">
        <v>176</v>
      </c>
      <c r="E47507">
        <v>1.7156881999999998E-2</v>
      </c>
      <c r="F47507">
        <v>1.0601563000000001</v>
      </c>
      <c r="G47507">
        <v>1.0602151</v>
      </c>
      <c r="H47507">
        <v>29.439188189999999</v>
      </c>
      <c r="I47507">
        <v>28.439005000000002</v>
      </c>
      <c r="J47507">
        <v>154</v>
      </c>
      <c r="K47507">
        <v>461</v>
      </c>
      <c r="L47507">
        <v>15.048403329999999</v>
      </c>
      <c r="M47507">
        <v>154</v>
      </c>
    </row>
    <row r="47508" spans="1:13">
      <c r="A47508" t="s">
        <v>71</v>
      </c>
      <c r="B47508" t="s">
        <v>205</v>
      </c>
      <c r="C47508">
        <v>3</v>
      </c>
      <c r="D47508" t="s">
        <v>176</v>
      </c>
      <c r="E47508">
        <v>1.7235894000000002E-2</v>
      </c>
      <c r="F47508">
        <v>1.0597023000000001</v>
      </c>
      <c r="G47508">
        <v>1.0598413</v>
      </c>
      <c r="H47508">
        <v>29.226504250000001</v>
      </c>
      <c r="I47508">
        <v>28.086884000000001</v>
      </c>
      <c r="J47508">
        <v>155</v>
      </c>
      <c r="K47508">
        <v>461</v>
      </c>
      <c r="L47508">
        <v>10.126298329999999</v>
      </c>
      <c r="M47508">
        <v>155</v>
      </c>
    </row>
    <row r="47509" spans="1:13">
      <c r="A47509" t="s">
        <v>71</v>
      </c>
      <c r="B47509" t="s">
        <v>205</v>
      </c>
      <c r="C47509">
        <v>3</v>
      </c>
      <c r="D47509" t="s">
        <v>176</v>
      </c>
      <c r="E47509">
        <v>1.7131131000000001E-2</v>
      </c>
      <c r="F47509">
        <v>1.0599133000000001</v>
      </c>
      <c r="G47509">
        <v>1.0599782</v>
      </c>
      <c r="H47509">
        <v>29.35213499</v>
      </c>
      <c r="I47509">
        <v>28.849623000000001</v>
      </c>
      <c r="J47509">
        <v>156</v>
      </c>
      <c r="K47509">
        <v>461</v>
      </c>
      <c r="L47509">
        <v>10.050658329999999</v>
      </c>
      <c r="M47509">
        <v>156</v>
      </c>
    </row>
    <row r="47510" spans="1:13">
      <c r="A47510" t="s">
        <v>71</v>
      </c>
      <c r="B47510" t="s">
        <v>205</v>
      </c>
      <c r="C47510">
        <v>3</v>
      </c>
      <c r="D47510" t="s">
        <v>176</v>
      </c>
      <c r="E47510">
        <v>1.7143144999999999E-2</v>
      </c>
      <c r="F47510">
        <v>1.0598873</v>
      </c>
      <c r="G47510">
        <v>1.0599468000000001</v>
      </c>
      <c r="H47510">
        <v>29.472821719999999</v>
      </c>
      <c r="I47510">
        <v>28.705997</v>
      </c>
      <c r="J47510">
        <v>157</v>
      </c>
      <c r="K47510">
        <v>461</v>
      </c>
      <c r="L47510">
        <v>10.04894833</v>
      </c>
      <c r="M47510">
        <v>157</v>
      </c>
    </row>
    <row r="47511" spans="1:13">
      <c r="A47511" t="s">
        <v>71</v>
      </c>
      <c r="B47511" t="s">
        <v>205</v>
      </c>
      <c r="C47511">
        <v>3</v>
      </c>
      <c r="D47511" t="s">
        <v>176</v>
      </c>
      <c r="E47511">
        <v>1.7182466E-2</v>
      </c>
      <c r="F47511">
        <v>1.059544</v>
      </c>
      <c r="G47511">
        <v>1.0595794999999999</v>
      </c>
      <c r="H47511">
        <v>29.343207700000001</v>
      </c>
      <c r="I47511">
        <v>28.456741000000001</v>
      </c>
      <c r="J47511">
        <v>158</v>
      </c>
      <c r="K47511">
        <v>461</v>
      </c>
      <c r="L47511">
        <v>10.125856669999999</v>
      </c>
      <c r="M47511">
        <v>158</v>
      </c>
    </row>
    <row r="47512" spans="1:13">
      <c r="A47512" t="s">
        <v>71</v>
      </c>
      <c r="B47512" t="s">
        <v>205</v>
      </c>
      <c r="C47512">
        <v>3</v>
      </c>
      <c r="D47512" t="s">
        <v>176</v>
      </c>
      <c r="E47512">
        <v>1.7106414E-2</v>
      </c>
      <c r="F47512">
        <v>1.0595199</v>
      </c>
      <c r="G47512">
        <v>1.0595591</v>
      </c>
      <c r="H47512">
        <v>29.49490389</v>
      </c>
      <c r="I47512">
        <v>29.138877999999998</v>
      </c>
      <c r="J47512">
        <v>159</v>
      </c>
      <c r="K47512">
        <v>461</v>
      </c>
      <c r="L47512">
        <v>15.05153333</v>
      </c>
      <c r="M47512">
        <v>159</v>
      </c>
    </row>
    <row r="47513" spans="1:13">
      <c r="A47513" t="s">
        <v>71</v>
      </c>
      <c r="B47513" t="s">
        <v>205</v>
      </c>
      <c r="C47513">
        <v>3</v>
      </c>
      <c r="D47513" t="s">
        <v>176</v>
      </c>
      <c r="E47513">
        <v>1.7101837000000002E-2</v>
      </c>
      <c r="F47513">
        <v>1.0594505999999999</v>
      </c>
      <c r="G47513">
        <v>1.0594832000000001</v>
      </c>
      <c r="H47513">
        <v>29.529170189999999</v>
      </c>
      <c r="I47513">
        <v>28.960056000000002</v>
      </c>
      <c r="J47513">
        <v>160</v>
      </c>
      <c r="K47513">
        <v>461</v>
      </c>
      <c r="L47513">
        <v>15.05166833</v>
      </c>
      <c r="M47513">
        <v>160</v>
      </c>
    </row>
    <row r="47514" spans="1:13">
      <c r="A47514" t="s">
        <v>71</v>
      </c>
      <c r="B47514" t="s">
        <v>205</v>
      </c>
      <c r="C47514">
        <v>3</v>
      </c>
      <c r="D47514" t="s">
        <v>176</v>
      </c>
      <c r="E47514">
        <v>1.7209180000000001E-2</v>
      </c>
      <c r="F47514">
        <v>1.0588489000000001</v>
      </c>
      <c r="G47514">
        <v>1.0588852</v>
      </c>
      <c r="H47514">
        <v>29.156519379999999</v>
      </c>
      <c r="I47514">
        <v>28.424208</v>
      </c>
      <c r="J47514">
        <v>161</v>
      </c>
      <c r="K47514">
        <v>461</v>
      </c>
      <c r="L47514">
        <v>15.063385</v>
      </c>
      <c r="M47514">
        <v>161</v>
      </c>
    </row>
    <row r="47515" spans="1:13">
      <c r="A47515" t="s">
        <v>71</v>
      </c>
      <c r="B47515" t="s">
        <v>205</v>
      </c>
      <c r="C47515">
        <v>3</v>
      </c>
      <c r="D47515" t="s">
        <v>176</v>
      </c>
      <c r="E47515">
        <v>1.7086256000000001E-2</v>
      </c>
      <c r="F47515">
        <v>1.0589</v>
      </c>
      <c r="G47515">
        <v>1.0589472</v>
      </c>
      <c r="H47515">
        <v>29.406724109999999</v>
      </c>
      <c r="I47515">
        <v>28.779308</v>
      </c>
      <c r="J47515">
        <v>162</v>
      </c>
      <c r="K47515">
        <v>461</v>
      </c>
      <c r="L47515">
        <v>15.056551669999999</v>
      </c>
      <c r="M47515">
        <v>162</v>
      </c>
    </row>
    <row r="47516" spans="1:13">
      <c r="A47516" t="s">
        <v>71</v>
      </c>
      <c r="B47516" t="s">
        <v>205</v>
      </c>
      <c r="C47516">
        <v>3</v>
      </c>
      <c r="D47516" t="s">
        <v>176</v>
      </c>
      <c r="E47516">
        <v>1.715651E-2</v>
      </c>
      <c r="F47516">
        <v>1.0588118</v>
      </c>
      <c r="G47516">
        <v>1.0588892000000001</v>
      </c>
      <c r="H47516">
        <v>29.390363239999999</v>
      </c>
      <c r="I47516">
        <v>28.463232000000001</v>
      </c>
      <c r="J47516">
        <v>163</v>
      </c>
      <c r="K47516">
        <v>461</v>
      </c>
      <c r="L47516">
        <v>15.057098330000001</v>
      </c>
      <c r="M47516">
        <v>163</v>
      </c>
    </row>
    <row r="47517" spans="1:13">
      <c r="A47517" t="s">
        <v>71</v>
      </c>
      <c r="B47517" t="s">
        <v>205</v>
      </c>
      <c r="C47517">
        <v>3</v>
      </c>
      <c r="D47517" t="s">
        <v>176</v>
      </c>
      <c r="E47517">
        <v>1.7229003999999999E-2</v>
      </c>
      <c r="F47517">
        <v>1.0584331</v>
      </c>
      <c r="G47517">
        <v>1.0584461999999999</v>
      </c>
      <c r="H47517">
        <v>29.28799231</v>
      </c>
      <c r="I47517">
        <v>28.603960000000001</v>
      </c>
      <c r="J47517">
        <v>164</v>
      </c>
      <c r="K47517">
        <v>461</v>
      </c>
      <c r="L47517">
        <v>15.06244167</v>
      </c>
      <c r="M47517">
        <v>164</v>
      </c>
    </row>
    <row r="47518" spans="1:13">
      <c r="A47518" t="s">
        <v>71</v>
      </c>
      <c r="B47518" t="s">
        <v>205</v>
      </c>
      <c r="C47518">
        <v>3</v>
      </c>
      <c r="D47518" t="s">
        <v>176</v>
      </c>
      <c r="E47518">
        <v>1.7114208999999998E-2</v>
      </c>
      <c r="F47518">
        <v>1.0583883999999999</v>
      </c>
      <c r="G47518">
        <v>1.0584150999999999</v>
      </c>
      <c r="H47518">
        <v>29.458561339999999</v>
      </c>
      <c r="I47518">
        <v>28.676134000000001</v>
      </c>
      <c r="J47518">
        <v>165</v>
      </c>
      <c r="K47518">
        <v>461</v>
      </c>
      <c r="L47518">
        <v>10.05758333</v>
      </c>
      <c r="M47518">
        <v>165</v>
      </c>
    </row>
    <row r="47519" spans="1:13">
      <c r="A47519" t="s">
        <v>71</v>
      </c>
      <c r="B47519" t="s">
        <v>205</v>
      </c>
      <c r="C47519">
        <v>3</v>
      </c>
      <c r="D47519" t="s">
        <v>176</v>
      </c>
      <c r="E47519">
        <v>1.717571E-2</v>
      </c>
      <c r="F47519">
        <v>1.0584753</v>
      </c>
      <c r="G47519">
        <v>1.0585249999999999</v>
      </c>
      <c r="H47519">
        <v>29.443712990000002</v>
      </c>
      <c r="I47519">
        <v>28.129345000000001</v>
      </c>
      <c r="J47519">
        <v>166</v>
      </c>
      <c r="K47519">
        <v>461</v>
      </c>
      <c r="L47519">
        <v>15.053656670000001</v>
      </c>
      <c r="M47519">
        <v>166</v>
      </c>
    </row>
    <row r="47520" spans="1:13">
      <c r="A47520" t="s">
        <v>71</v>
      </c>
      <c r="B47520" t="s">
        <v>205</v>
      </c>
      <c r="C47520">
        <v>3</v>
      </c>
      <c r="D47520" t="s">
        <v>176</v>
      </c>
      <c r="E47520">
        <v>1.7210456999999998E-2</v>
      </c>
      <c r="F47520">
        <v>1.0579524</v>
      </c>
      <c r="G47520">
        <v>1.0579954</v>
      </c>
      <c r="H47520">
        <v>29.37133708</v>
      </c>
      <c r="I47520">
        <v>28.683298000000001</v>
      </c>
      <c r="J47520">
        <v>167</v>
      </c>
      <c r="K47520">
        <v>461</v>
      </c>
      <c r="L47520">
        <v>15.06551833</v>
      </c>
      <c r="M47520">
        <v>167</v>
      </c>
    </row>
    <row r="47521" spans="1:13">
      <c r="A47521" t="s">
        <v>71</v>
      </c>
      <c r="B47521" t="s">
        <v>205</v>
      </c>
      <c r="C47521">
        <v>3</v>
      </c>
      <c r="D47521" t="s">
        <v>176</v>
      </c>
      <c r="E47521">
        <v>1.7154373000000001E-2</v>
      </c>
      <c r="F47521">
        <v>1.0578962999999999</v>
      </c>
      <c r="G47521">
        <v>1.0579202000000001</v>
      </c>
      <c r="H47521">
        <v>29.395282680000001</v>
      </c>
      <c r="I47521">
        <v>28.498196</v>
      </c>
      <c r="J47521">
        <v>168</v>
      </c>
      <c r="K47521">
        <v>461</v>
      </c>
      <c r="L47521">
        <v>15.06551833</v>
      </c>
      <c r="M47521">
        <v>168</v>
      </c>
    </row>
    <row r="47522" spans="1:13">
      <c r="A47522" t="s">
        <v>71</v>
      </c>
      <c r="B47522" t="s">
        <v>205</v>
      </c>
      <c r="C47522">
        <v>3</v>
      </c>
      <c r="D47522" t="s">
        <v>176</v>
      </c>
      <c r="E47522">
        <v>1.7209511E-2</v>
      </c>
      <c r="F47522">
        <v>1.0578787000000001</v>
      </c>
      <c r="G47522">
        <v>1.0579601999999999</v>
      </c>
      <c r="H47522">
        <v>29.252227510000001</v>
      </c>
      <c r="I47522">
        <v>27.872167999999999</v>
      </c>
      <c r="J47522">
        <v>169</v>
      </c>
      <c r="K47522">
        <v>461</v>
      </c>
      <c r="L47522">
        <v>10.05767167</v>
      </c>
      <c r="M47522">
        <v>169</v>
      </c>
    </row>
    <row r="47523" spans="1:13">
      <c r="A47523" t="s">
        <v>71</v>
      </c>
      <c r="B47523" t="s">
        <v>205</v>
      </c>
      <c r="C47523">
        <v>3</v>
      </c>
      <c r="D47523" t="s">
        <v>176</v>
      </c>
      <c r="E47523">
        <v>1.7170599000000002E-2</v>
      </c>
      <c r="F47523">
        <v>1.0576596</v>
      </c>
      <c r="G47523">
        <v>1.0576854</v>
      </c>
      <c r="H47523">
        <v>29.390518910000001</v>
      </c>
      <c r="I47523">
        <v>28.911438</v>
      </c>
      <c r="J47523">
        <v>170</v>
      </c>
      <c r="K47523">
        <v>461</v>
      </c>
      <c r="L47523">
        <v>15.064805</v>
      </c>
      <c r="M47523">
        <v>170</v>
      </c>
    </row>
    <row r="47524" spans="1:13">
      <c r="A47524" t="s">
        <v>71</v>
      </c>
      <c r="B47524" t="s">
        <v>205</v>
      </c>
      <c r="C47524">
        <v>3</v>
      </c>
      <c r="D47524" t="s">
        <v>176</v>
      </c>
      <c r="E47524">
        <v>1.7138575999999999E-2</v>
      </c>
      <c r="F47524">
        <v>1.0575220999999999</v>
      </c>
      <c r="G47524">
        <v>1.0575969999999999</v>
      </c>
      <c r="H47524">
        <v>29.531001799999999</v>
      </c>
      <c r="I47524">
        <v>28.699390000000001</v>
      </c>
      <c r="J47524">
        <v>171</v>
      </c>
      <c r="K47524">
        <v>461</v>
      </c>
      <c r="L47524">
        <v>10.06000167</v>
      </c>
      <c r="M47524">
        <v>171</v>
      </c>
    </row>
    <row r="47525" spans="1:13">
      <c r="A47525" t="s">
        <v>71</v>
      </c>
      <c r="B47525" t="s">
        <v>205</v>
      </c>
      <c r="C47525">
        <v>3</v>
      </c>
      <c r="D47525" t="s">
        <v>176</v>
      </c>
      <c r="E47525">
        <v>1.7067602000000001E-2</v>
      </c>
      <c r="F47525">
        <v>1.0571162999999999</v>
      </c>
      <c r="G47525">
        <v>1.0571683999999999</v>
      </c>
      <c r="H47525">
        <v>29.253813239999999</v>
      </c>
      <c r="I47525">
        <v>27.980087000000001</v>
      </c>
      <c r="J47525">
        <v>172</v>
      </c>
      <c r="K47525">
        <v>461</v>
      </c>
      <c r="L47525">
        <v>15.05700167</v>
      </c>
      <c r="M47525">
        <v>172</v>
      </c>
    </row>
    <row r="47526" spans="1:13">
      <c r="A47526" t="s">
        <v>71</v>
      </c>
      <c r="B47526" t="s">
        <v>205</v>
      </c>
      <c r="C47526">
        <v>3</v>
      </c>
      <c r="D47526" t="s">
        <v>176</v>
      </c>
      <c r="E47526">
        <v>1.7179376E-2</v>
      </c>
      <c r="F47526">
        <v>1.0571315999999999</v>
      </c>
      <c r="G47526">
        <v>1.0570824000000001</v>
      </c>
      <c r="H47526">
        <v>29.54324574</v>
      </c>
      <c r="I47526">
        <v>28.814014</v>
      </c>
      <c r="J47526">
        <v>173</v>
      </c>
      <c r="K47526">
        <v>461</v>
      </c>
      <c r="L47526">
        <v>15.06785333</v>
      </c>
      <c r="M47526">
        <v>173</v>
      </c>
    </row>
    <row r="47527" spans="1:13">
      <c r="A47527" t="s">
        <v>71</v>
      </c>
      <c r="B47527" t="s">
        <v>205</v>
      </c>
      <c r="C47527">
        <v>3</v>
      </c>
      <c r="D47527" t="s">
        <v>176</v>
      </c>
      <c r="E47527">
        <v>1.7161347E-2</v>
      </c>
      <c r="F47527">
        <v>1.0569297</v>
      </c>
      <c r="G47527">
        <v>1.0570203</v>
      </c>
      <c r="H47527">
        <v>29.62617882</v>
      </c>
      <c r="I47527">
        <v>28.631678000000001</v>
      </c>
      <c r="J47527">
        <v>174</v>
      </c>
      <c r="K47527">
        <v>461</v>
      </c>
      <c r="L47527">
        <v>15.062976669999999</v>
      </c>
      <c r="M47527">
        <v>174</v>
      </c>
    </row>
    <row r="47528" spans="1:13">
      <c r="A47528" t="s">
        <v>71</v>
      </c>
      <c r="B47528" t="s">
        <v>205</v>
      </c>
      <c r="C47528">
        <v>3</v>
      </c>
      <c r="D47528" t="s">
        <v>176</v>
      </c>
      <c r="E47528">
        <v>1.7037969E-2</v>
      </c>
      <c r="F47528">
        <v>1.0564373</v>
      </c>
      <c r="G47528">
        <v>1.0564674000000001</v>
      </c>
      <c r="H47528">
        <v>29.33614365</v>
      </c>
      <c r="I47528">
        <v>28.529211</v>
      </c>
      <c r="J47528">
        <v>175</v>
      </c>
      <c r="K47528">
        <v>461</v>
      </c>
      <c r="L47528">
        <v>15.05776333</v>
      </c>
      <c r="M47528">
        <v>175</v>
      </c>
    </row>
    <row r="47529" spans="1:13">
      <c r="A47529" t="s">
        <v>71</v>
      </c>
      <c r="B47529" t="s">
        <v>205</v>
      </c>
      <c r="C47529">
        <v>3</v>
      </c>
      <c r="D47529" t="s">
        <v>176</v>
      </c>
      <c r="E47529">
        <v>1.7113656000000001E-2</v>
      </c>
      <c r="F47529">
        <v>1.0564488999999999</v>
      </c>
      <c r="G47529">
        <v>1.0564982000000001</v>
      </c>
      <c r="H47529">
        <v>29.497391700000001</v>
      </c>
      <c r="I47529">
        <v>28.938513</v>
      </c>
      <c r="J47529">
        <v>176</v>
      </c>
      <c r="K47529">
        <v>461</v>
      </c>
      <c r="L47529">
        <v>15.068471669999999</v>
      </c>
      <c r="M47529">
        <v>176</v>
      </c>
    </row>
    <row r="47530" spans="1:13">
      <c r="A47530" t="s">
        <v>71</v>
      </c>
      <c r="B47530" t="s">
        <v>205</v>
      </c>
      <c r="C47530">
        <v>3</v>
      </c>
      <c r="D47530" t="s">
        <v>176</v>
      </c>
      <c r="E47530">
        <v>1.7105400999999999E-2</v>
      </c>
      <c r="F47530">
        <v>1.0563012000000001</v>
      </c>
      <c r="G47530">
        <v>1.0563142000000001</v>
      </c>
      <c r="H47530">
        <v>29.454493379999999</v>
      </c>
      <c r="I47530">
        <v>28.868905999999999</v>
      </c>
      <c r="J47530">
        <v>177</v>
      </c>
      <c r="K47530">
        <v>461</v>
      </c>
      <c r="L47530">
        <v>15.07318667</v>
      </c>
      <c r="M47530">
        <v>177</v>
      </c>
    </row>
    <row r="47531" spans="1:13">
      <c r="A47531" t="s">
        <v>71</v>
      </c>
      <c r="B47531" t="s">
        <v>205</v>
      </c>
      <c r="C47531">
        <v>3</v>
      </c>
      <c r="D47531" t="s">
        <v>176</v>
      </c>
      <c r="E47531">
        <v>1.7302873999999999E-2</v>
      </c>
      <c r="F47531">
        <v>1.0559022</v>
      </c>
      <c r="G47531">
        <v>1.0559308999999999</v>
      </c>
      <c r="H47531">
        <v>29.206067579999999</v>
      </c>
      <c r="I47531">
        <v>28.524252000000001</v>
      </c>
      <c r="J47531">
        <v>178</v>
      </c>
      <c r="K47531">
        <v>461</v>
      </c>
      <c r="L47531">
        <v>15.079425000000001</v>
      </c>
      <c r="M47531">
        <v>178</v>
      </c>
    </row>
    <row r="47532" spans="1:13">
      <c r="A47532" t="s">
        <v>71</v>
      </c>
      <c r="B47532" t="s">
        <v>205</v>
      </c>
      <c r="C47532">
        <v>3</v>
      </c>
      <c r="D47532" t="s">
        <v>176</v>
      </c>
      <c r="E47532">
        <v>1.7184774999999999E-2</v>
      </c>
      <c r="F47532">
        <v>1.0559126999999999</v>
      </c>
      <c r="G47532">
        <v>1.055974</v>
      </c>
      <c r="H47532">
        <v>29.356900849999999</v>
      </c>
      <c r="I47532">
        <v>28.747059</v>
      </c>
      <c r="J47532">
        <v>179</v>
      </c>
      <c r="K47532">
        <v>461</v>
      </c>
      <c r="L47532">
        <v>15.076216670000001</v>
      </c>
      <c r="M47532">
        <v>179</v>
      </c>
    </row>
    <row r="47533" spans="1:13">
      <c r="A47533" t="s">
        <v>71</v>
      </c>
      <c r="B47533" t="s">
        <v>205</v>
      </c>
      <c r="C47533">
        <v>3</v>
      </c>
      <c r="D47533" t="s">
        <v>176</v>
      </c>
      <c r="E47533">
        <v>1.7216328999999999E-2</v>
      </c>
      <c r="F47533">
        <v>1.0560347999999999</v>
      </c>
      <c r="G47533">
        <v>1.0560741</v>
      </c>
      <c r="H47533">
        <v>29.412082099999999</v>
      </c>
      <c r="I47533">
        <v>28.117882000000002</v>
      </c>
      <c r="J47533">
        <v>180</v>
      </c>
      <c r="K47533">
        <v>461</v>
      </c>
      <c r="L47533">
        <v>15.071020000000001</v>
      </c>
      <c r="M47533">
        <v>180</v>
      </c>
    </row>
    <row r="47534" spans="1:13">
      <c r="A47534" t="s">
        <v>71</v>
      </c>
      <c r="B47534" t="s">
        <v>205</v>
      </c>
      <c r="C47534">
        <v>3</v>
      </c>
      <c r="D47534" t="s">
        <v>176</v>
      </c>
      <c r="E47534">
        <v>1.7203921E-2</v>
      </c>
      <c r="F47534">
        <v>1.0555975</v>
      </c>
      <c r="G47534">
        <v>1.0555893000000001</v>
      </c>
      <c r="H47534">
        <v>29.191492920000002</v>
      </c>
      <c r="I47534">
        <v>28.387702999999998</v>
      </c>
      <c r="J47534">
        <v>181</v>
      </c>
      <c r="K47534">
        <v>461</v>
      </c>
      <c r="L47534">
        <v>15.082971669999999</v>
      </c>
      <c r="M47534">
        <v>181</v>
      </c>
    </row>
    <row r="47535" spans="1:13">
      <c r="A47535" t="s">
        <v>71</v>
      </c>
      <c r="B47535" t="s">
        <v>205</v>
      </c>
      <c r="C47535">
        <v>3</v>
      </c>
      <c r="D47535" t="s">
        <v>176</v>
      </c>
      <c r="E47535">
        <v>1.7155363999999999E-2</v>
      </c>
      <c r="F47535">
        <v>1.0556392999999999</v>
      </c>
      <c r="G47535">
        <v>1.0556555000000001</v>
      </c>
      <c r="H47535">
        <v>29.51870371</v>
      </c>
      <c r="I47535">
        <v>28.753132000000001</v>
      </c>
      <c r="J47535">
        <v>182</v>
      </c>
      <c r="K47535">
        <v>461</v>
      </c>
      <c r="L47535">
        <v>15.07680667</v>
      </c>
      <c r="M47535">
        <v>182</v>
      </c>
    </row>
    <row r="47536" spans="1:13">
      <c r="A47536" t="s">
        <v>71</v>
      </c>
      <c r="B47536" t="s">
        <v>205</v>
      </c>
      <c r="C47536">
        <v>3</v>
      </c>
      <c r="D47536" t="s">
        <v>176</v>
      </c>
      <c r="E47536">
        <v>1.7055952999999999E-2</v>
      </c>
      <c r="F47536">
        <v>1.0555037</v>
      </c>
      <c r="G47536">
        <v>1.0555215</v>
      </c>
      <c r="H47536">
        <v>29.49475043</v>
      </c>
      <c r="I47536">
        <v>28.335262</v>
      </c>
      <c r="J47536">
        <v>183</v>
      </c>
      <c r="K47536">
        <v>461</v>
      </c>
      <c r="L47536">
        <v>10.070180000000001</v>
      </c>
      <c r="M47536">
        <v>183</v>
      </c>
    </row>
    <row r="47537" spans="1:13">
      <c r="A47537" t="s">
        <v>71</v>
      </c>
      <c r="B47537" t="s">
        <v>205</v>
      </c>
      <c r="C47537">
        <v>3</v>
      </c>
      <c r="D47537" t="s">
        <v>176</v>
      </c>
      <c r="E47537">
        <v>1.7219953E-2</v>
      </c>
      <c r="F47537">
        <v>1.0551625</v>
      </c>
      <c r="G47537">
        <v>1.0551705</v>
      </c>
      <c r="H47537">
        <v>29.33313446</v>
      </c>
      <c r="I47537">
        <v>28.585867</v>
      </c>
      <c r="J47537">
        <v>184</v>
      </c>
      <c r="K47537">
        <v>461</v>
      </c>
      <c r="L47537">
        <v>10.080425</v>
      </c>
      <c r="M47537">
        <v>184</v>
      </c>
    </row>
    <row r="47538" spans="1:13">
      <c r="A47538" t="s">
        <v>71</v>
      </c>
      <c r="B47538" t="s">
        <v>205</v>
      </c>
      <c r="C47538">
        <v>3</v>
      </c>
      <c r="D47538" t="s">
        <v>176</v>
      </c>
      <c r="E47538">
        <v>1.7170457E-2</v>
      </c>
      <c r="F47538">
        <v>1.0551725999999999</v>
      </c>
      <c r="G47538">
        <v>1.0551931000000001</v>
      </c>
      <c r="H47538">
        <v>29.654744640000001</v>
      </c>
      <c r="I47538">
        <v>28.507587000000001</v>
      </c>
      <c r="J47538">
        <v>185</v>
      </c>
      <c r="K47538">
        <v>461</v>
      </c>
      <c r="L47538">
        <v>15.074816670000001</v>
      </c>
      <c r="M47538">
        <v>185</v>
      </c>
    </row>
    <row r="47539" spans="1:13">
      <c r="A47539" t="s">
        <v>71</v>
      </c>
      <c r="B47539" t="s">
        <v>205</v>
      </c>
      <c r="C47539">
        <v>3</v>
      </c>
      <c r="D47539" t="s">
        <v>176</v>
      </c>
      <c r="E47539">
        <v>1.7033638E-2</v>
      </c>
      <c r="F47539">
        <v>1.0549698999999999</v>
      </c>
      <c r="G47539">
        <v>1.0549915999999999</v>
      </c>
      <c r="H47539">
        <v>29.495427230000001</v>
      </c>
      <c r="I47539">
        <v>27.930627999999999</v>
      </c>
      <c r="J47539">
        <v>186</v>
      </c>
      <c r="K47539">
        <v>461</v>
      </c>
      <c r="L47539">
        <v>10.06945333</v>
      </c>
      <c r="M47539">
        <v>186</v>
      </c>
    </row>
    <row r="47540" spans="1:13">
      <c r="A47540" t="s">
        <v>71</v>
      </c>
      <c r="B47540" t="s">
        <v>205</v>
      </c>
      <c r="C47540">
        <v>3</v>
      </c>
      <c r="D47540" t="s">
        <v>176</v>
      </c>
      <c r="E47540">
        <v>1.7157733000000001E-2</v>
      </c>
      <c r="F47540">
        <v>1.0546677</v>
      </c>
      <c r="G47540">
        <v>1.0546423</v>
      </c>
      <c r="H47540">
        <v>29.456266469999999</v>
      </c>
      <c r="I47540">
        <v>28.629669</v>
      </c>
      <c r="J47540">
        <v>187</v>
      </c>
      <c r="K47540">
        <v>461</v>
      </c>
      <c r="L47540">
        <v>10.08459833</v>
      </c>
      <c r="M47540">
        <v>187</v>
      </c>
    </row>
    <row r="47541" spans="1:13">
      <c r="A47541" t="s">
        <v>71</v>
      </c>
      <c r="B47541" t="s">
        <v>205</v>
      </c>
      <c r="C47541">
        <v>3</v>
      </c>
      <c r="D47541" t="s">
        <v>176</v>
      </c>
      <c r="E47541">
        <v>1.7110833999999998E-2</v>
      </c>
      <c r="F47541">
        <v>1.0544779</v>
      </c>
      <c r="G47541">
        <v>1.0544435999999999</v>
      </c>
      <c r="H47541">
        <v>29.573893420000001</v>
      </c>
      <c r="I47541">
        <v>29.066445999999999</v>
      </c>
      <c r="J47541">
        <v>188</v>
      </c>
      <c r="K47541">
        <v>461</v>
      </c>
      <c r="L47541">
        <v>15.083729999999999</v>
      </c>
      <c r="M47541">
        <v>188</v>
      </c>
    </row>
    <row r="47542" spans="1:13">
      <c r="A47542" t="s">
        <v>71</v>
      </c>
      <c r="B47542" t="s">
        <v>205</v>
      </c>
      <c r="C47542">
        <v>3</v>
      </c>
      <c r="D47542" t="s">
        <v>176</v>
      </c>
      <c r="E47542">
        <v>1.7105705999999998E-2</v>
      </c>
      <c r="F47542">
        <v>1.0542233000000001</v>
      </c>
      <c r="G47542">
        <v>1.0542358000000001</v>
      </c>
      <c r="H47542">
        <v>29.184599290000001</v>
      </c>
      <c r="I47542">
        <v>28.140264999999999</v>
      </c>
      <c r="J47542">
        <v>189</v>
      </c>
      <c r="K47542">
        <v>461</v>
      </c>
      <c r="L47542">
        <v>15.08709</v>
      </c>
      <c r="M47542">
        <v>189</v>
      </c>
    </row>
    <row r="47543" spans="1:13">
      <c r="A47543" t="s">
        <v>71</v>
      </c>
      <c r="B47543" t="s">
        <v>205</v>
      </c>
      <c r="C47543">
        <v>3</v>
      </c>
      <c r="D47543" t="s">
        <v>176</v>
      </c>
      <c r="E47543">
        <v>1.7159376E-2</v>
      </c>
      <c r="F47543">
        <v>1.0542275999999999</v>
      </c>
      <c r="G47543">
        <v>1.0542151</v>
      </c>
      <c r="H47543">
        <v>29.53054006</v>
      </c>
      <c r="I47543">
        <v>28.713705000000001</v>
      </c>
      <c r="J47543">
        <v>190</v>
      </c>
      <c r="K47543">
        <v>461</v>
      </c>
      <c r="L47543">
        <v>15.087569999999999</v>
      </c>
      <c r="M47543">
        <v>190</v>
      </c>
    </row>
    <row r="47544" spans="1:13">
      <c r="A47544" t="s">
        <v>71</v>
      </c>
      <c r="B47544" t="s">
        <v>205</v>
      </c>
      <c r="C47544">
        <v>3</v>
      </c>
      <c r="D47544" t="s">
        <v>176</v>
      </c>
      <c r="E47544">
        <v>1.7105069000000001E-2</v>
      </c>
      <c r="F47544">
        <v>1.0539514999999999</v>
      </c>
      <c r="G47544">
        <v>1.0539839</v>
      </c>
      <c r="H47544">
        <v>29.78244016</v>
      </c>
      <c r="I47544">
        <v>28.568144</v>
      </c>
      <c r="J47544">
        <v>191</v>
      </c>
      <c r="K47544">
        <v>461</v>
      </c>
      <c r="L47544">
        <v>15.082933329999999</v>
      </c>
      <c r="M47544">
        <v>191</v>
      </c>
    </row>
    <row r="47545" spans="1:13">
      <c r="A47545" t="s">
        <v>71</v>
      </c>
      <c r="B47545" t="s">
        <v>205</v>
      </c>
      <c r="C47545">
        <v>3</v>
      </c>
      <c r="D47545" t="s">
        <v>176</v>
      </c>
      <c r="E47545">
        <v>1.6968115999999998E-2</v>
      </c>
      <c r="F47545">
        <v>1.0533029</v>
      </c>
      <c r="G47545">
        <v>1.0533134</v>
      </c>
      <c r="H47545">
        <v>29.176806039999999</v>
      </c>
      <c r="I47545">
        <v>27.999426</v>
      </c>
      <c r="J47545">
        <v>192</v>
      </c>
      <c r="K47545">
        <v>461</v>
      </c>
      <c r="L47545">
        <v>15.089225000000001</v>
      </c>
      <c r="M47545">
        <v>192</v>
      </c>
    </row>
    <row r="47546" spans="1:13">
      <c r="A47546" t="s">
        <v>71</v>
      </c>
      <c r="B47546" t="s">
        <v>205</v>
      </c>
      <c r="C47546">
        <v>3</v>
      </c>
      <c r="D47546" t="s">
        <v>176</v>
      </c>
      <c r="E47546">
        <v>1.7148376E-2</v>
      </c>
      <c r="F47546">
        <v>1.0533722999999999</v>
      </c>
      <c r="G47546">
        <v>1.0533513999999999</v>
      </c>
      <c r="H47546">
        <v>29.431840399999999</v>
      </c>
      <c r="I47546">
        <v>28.934733999999999</v>
      </c>
      <c r="J47546">
        <v>193</v>
      </c>
      <c r="K47546">
        <v>461</v>
      </c>
      <c r="L47546">
        <v>15.094955000000001</v>
      </c>
      <c r="M47546">
        <v>193</v>
      </c>
    </row>
    <row r="47547" spans="1:13">
      <c r="A47547" t="s">
        <v>71</v>
      </c>
      <c r="B47547" t="s">
        <v>205</v>
      </c>
      <c r="C47547">
        <v>3</v>
      </c>
      <c r="D47547" t="s">
        <v>176</v>
      </c>
      <c r="E47547">
        <v>1.7110929E-2</v>
      </c>
      <c r="F47547">
        <v>1.0531938999999999</v>
      </c>
      <c r="G47547">
        <v>1.0532017</v>
      </c>
      <c r="H47547">
        <v>29.44128675</v>
      </c>
      <c r="I47547">
        <v>28.722414000000001</v>
      </c>
      <c r="J47547">
        <v>194</v>
      </c>
      <c r="K47547">
        <v>461</v>
      </c>
      <c r="L47547">
        <v>10.09642833</v>
      </c>
      <c r="M47547">
        <v>194</v>
      </c>
    </row>
    <row r="47548" spans="1:13">
      <c r="A47548" t="s">
        <v>71</v>
      </c>
      <c r="B47548" t="s">
        <v>205</v>
      </c>
      <c r="C47548">
        <v>3</v>
      </c>
      <c r="D47548" t="s">
        <v>176</v>
      </c>
      <c r="E47548">
        <v>1.7252732E-2</v>
      </c>
      <c r="F47548">
        <v>1.0527196000000001</v>
      </c>
      <c r="G47548">
        <v>1.0526962</v>
      </c>
      <c r="H47548">
        <v>29.204062220000001</v>
      </c>
      <c r="I47548">
        <v>28.462755000000001</v>
      </c>
      <c r="J47548">
        <v>195</v>
      </c>
      <c r="K47548">
        <v>461</v>
      </c>
      <c r="L47548">
        <v>10.102359999999999</v>
      </c>
      <c r="M47548">
        <v>195</v>
      </c>
    </row>
    <row r="47549" spans="1:13">
      <c r="A47549" t="s">
        <v>71</v>
      </c>
      <c r="B47549" t="s">
        <v>205</v>
      </c>
      <c r="C47549">
        <v>3</v>
      </c>
      <c r="D47549" t="s">
        <v>176</v>
      </c>
      <c r="E47549">
        <v>1.7174453999999999E-2</v>
      </c>
      <c r="F47549">
        <v>1.0528941000000001</v>
      </c>
      <c r="G47549">
        <v>1.0528677</v>
      </c>
      <c r="H47549">
        <v>29.524266470000001</v>
      </c>
      <c r="I47549">
        <v>28.968744000000001</v>
      </c>
      <c r="J47549">
        <v>196</v>
      </c>
      <c r="K47549">
        <v>461</v>
      </c>
      <c r="L47549">
        <v>10.09654667</v>
      </c>
      <c r="M47549">
        <v>196</v>
      </c>
    </row>
    <row r="47550" spans="1:13">
      <c r="A47550" t="s">
        <v>71</v>
      </c>
      <c r="B47550" t="s">
        <v>205</v>
      </c>
      <c r="C47550">
        <v>3</v>
      </c>
      <c r="D47550" t="s">
        <v>176</v>
      </c>
      <c r="E47550">
        <v>1.7145038000000001E-2</v>
      </c>
      <c r="F47550">
        <v>1.0527403</v>
      </c>
      <c r="G47550">
        <v>1.0527658</v>
      </c>
      <c r="H47550">
        <v>29.798009520000001</v>
      </c>
      <c r="I47550">
        <v>28.805983000000001</v>
      </c>
      <c r="J47550">
        <v>197</v>
      </c>
      <c r="K47550">
        <v>461</v>
      </c>
      <c r="L47550">
        <v>15.095025</v>
      </c>
      <c r="M47550">
        <v>197</v>
      </c>
    </row>
    <row r="47551" spans="1:13">
      <c r="A47551" t="s">
        <v>71</v>
      </c>
      <c r="B47551" t="s">
        <v>205</v>
      </c>
      <c r="C47551">
        <v>3</v>
      </c>
      <c r="D47551" t="s">
        <v>176</v>
      </c>
      <c r="E47551">
        <v>1.7294105000000001E-2</v>
      </c>
      <c r="F47551">
        <v>1.0521845000000001</v>
      </c>
      <c r="G47551">
        <v>1.0521193</v>
      </c>
      <c r="H47551">
        <v>29.199624029999999</v>
      </c>
      <c r="I47551">
        <v>28.157871</v>
      </c>
      <c r="J47551">
        <v>198</v>
      </c>
      <c r="K47551">
        <v>461</v>
      </c>
      <c r="L47551">
        <v>15.1152</v>
      </c>
      <c r="M47551">
        <v>198</v>
      </c>
    </row>
    <row r="47552" spans="1:13">
      <c r="A47552" t="s">
        <v>71</v>
      </c>
      <c r="B47552" t="s">
        <v>205</v>
      </c>
      <c r="C47552">
        <v>3</v>
      </c>
      <c r="D47552" t="s">
        <v>176</v>
      </c>
      <c r="E47552">
        <v>1.7172685E-2</v>
      </c>
      <c r="F47552">
        <v>1.0522206999999999</v>
      </c>
      <c r="G47552">
        <v>1.0521969</v>
      </c>
      <c r="H47552">
        <v>29.548610480000001</v>
      </c>
      <c r="I47552">
        <v>28.902842</v>
      </c>
      <c r="J47552">
        <v>199</v>
      </c>
      <c r="K47552">
        <v>461</v>
      </c>
      <c r="L47552">
        <v>10.10039667</v>
      </c>
      <c r="M47552">
        <v>199</v>
      </c>
    </row>
    <row r="47553" spans="1:13">
      <c r="A47553" t="s">
        <v>71</v>
      </c>
      <c r="B47553" t="s">
        <v>205</v>
      </c>
      <c r="C47553">
        <v>3</v>
      </c>
      <c r="D47553" t="s">
        <v>176</v>
      </c>
      <c r="E47553">
        <v>1.7094983000000001E-2</v>
      </c>
      <c r="F47553">
        <v>1.0519742000000001</v>
      </c>
      <c r="G47553">
        <v>1.0519586000000001</v>
      </c>
      <c r="H47553">
        <v>29.442232700000002</v>
      </c>
      <c r="I47553">
        <v>28.440052000000001</v>
      </c>
      <c r="J47553">
        <v>200</v>
      </c>
      <c r="K47553">
        <v>461</v>
      </c>
      <c r="L47553">
        <v>15.10684</v>
      </c>
      <c r="M47553">
        <v>200</v>
      </c>
    </row>
    <row r="47554" spans="1:13">
      <c r="A47554" t="s">
        <v>71</v>
      </c>
      <c r="B47554" t="s">
        <v>205</v>
      </c>
      <c r="C47554">
        <v>3</v>
      </c>
      <c r="D47554" t="s">
        <v>176</v>
      </c>
      <c r="E47554">
        <v>1.7187936000000001E-2</v>
      </c>
      <c r="F47554">
        <v>1.0516460000000001</v>
      </c>
      <c r="G47554">
        <v>1.0516160999999999</v>
      </c>
      <c r="H47554">
        <v>29.277336040000002</v>
      </c>
      <c r="I47554">
        <v>28.276087</v>
      </c>
      <c r="J47554">
        <v>201</v>
      </c>
      <c r="K47554">
        <v>461</v>
      </c>
      <c r="L47554">
        <v>10.113286670000001</v>
      </c>
      <c r="M47554">
        <v>201</v>
      </c>
    </row>
    <row r="47555" spans="1:13">
      <c r="A47555" t="s">
        <v>71</v>
      </c>
      <c r="B47555" t="s">
        <v>205</v>
      </c>
      <c r="C47555">
        <v>3</v>
      </c>
      <c r="D47555" t="s">
        <v>176</v>
      </c>
      <c r="E47555">
        <v>1.7109657E-2</v>
      </c>
      <c r="F47555">
        <v>1.0515938</v>
      </c>
      <c r="G47555">
        <v>1.0515753999999999</v>
      </c>
      <c r="H47555">
        <v>29.585642190000002</v>
      </c>
      <c r="I47555">
        <v>28.535936</v>
      </c>
      <c r="J47555">
        <v>202</v>
      </c>
      <c r="K47555">
        <v>461</v>
      </c>
      <c r="L47555">
        <v>10.103303329999999</v>
      </c>
      <c r="M47555">
        <v>202</v>
      </c>
    </row>
    <row r="47556" spans="1:13">
      <c r="A47556" t="s">
        <v>71</v>
      </c>
      <c r="B47556" t="s">
        <v>205</v>
      </c>
      <c r="C47556">
        <v>3</v>
      </c>
      <c r="D47556" t="s">
        <v>176</v>
      </c>
      <c r="E47556">
        <v>1.7009709000000001E-2</v>
      </c>
      <c r="F47556">
        <v>1.0513201000000001</v>
      </c>
      <c r="G47556">
        <v>1.0512846</v>
      </c>
      <c r="H47556">
        <v>29.240759740000001</v>
      </c>
      <c r="I47556">
        <v>28.200057999999999</v>
      </c>
      <c r="J47556">
        <v>203</v>
      </c>
      <c r="K47556">
        <v>461</v>
      </c>
      <c r="L47556">
        <v>15.112011669999999</v>
      </c>
      <c r="M47556">
        <v>203</v>
      </c>
    </row>
    <row r="47557" spans="1:13">
      <c r="A47557" t="s">
        <v>71</v>
      </c>
      <c r="B47557" t="s">
        <v>205</v>
      </c>
      <c r="C47557">
        <v>3</v>
      </c>
      <c r="D47557" t="s">
        <v>176</v>
      </c>
      <c r="E47557">
        <v>1.7259679999999999E-2</v>
      </c>
      <c r="F47557">
        <v>1.0511284000000001</v>
      </c>
      <c r="G47557">
        <v>1.0511159999999999</v>
      </c>
      <c r="H47557">
        <v>29.30799498</v>
      </c>
      <c r="I47557">
        <v>28.767334000000002</v>
      </c>
      <c r="J47557">
        <v>204</v>
      </c>
      <c r="K47557">
        <v>461</v>
      </c>
      <c r="L47557">
        <v>10.11748167</v>
      </c>
      <c r="M47557">
        <v>204</v>
      </c>
    </row>
    <row r="47558" spans="1:13">
      <c r="A47558" t="s">
        <v>71</v>
      </c>
      <c r="B47558" t="s">
        <v>205</v>
      </c>
      <c r="C47558">
        <v>3</v>
      </c>
      <c r="D47558" t="s">
        <v>176</v>
      </c>
      <c r="E47558">
        <v>1.7157502000000002E-2</v>
      </c>
      <c r="F47558">
        <v>1.0510543999999999</v>
      </c>
      <c r="G47558">
        <v>1.0509938000000001</v>
      </c>
      <c r="H47558">
        <v>29.542928669999998</v>
      </c>
      <c r="I47558">
        <v>29.022911000000001</v>
      </c>
      <c r="J47558">
        <v>205</v>
      </c>
      <c r="K47558">
        <v>461</v>
      </c>
      <c r="L47558">
        <v>10.113295000000001</v>
      </c>
      <c r="M47558">
        <v>205</v>
      </c>
    </row>
    <row r="47559" spans="1:13">
      <c r="A47559" t="s">
        <v>71</v>
      </c>
      <c r="B47559" t="s">
        <v>205</v>
      </c>
      <c r="C47559">
        <v>3</v>
      </c>
      <c r="D47559" t="s">
        <v>176</v>
      </c>
      <c r="E47559">
        <v>1.7179267000000002E-2</v>
      </c>
      <c r="F47559">
        <v>1.0508626000000001</v>
      </c>
      <c r="G47559">
        <v>1.0508401000000001</v>
      </c>
      <c r="H47559">
        <v>29.34909841</v>
      </c>
      <c r="I47559">
        <v>28.437624</v>
      </c>
      <c r="J47559">
        <v>206</v>
      </c>
      <c r="K47559">
        <v>461</v>
      </c>
      <c r="L47559">
        <v>15.11458333</v>
      </c>
      <c r="M47559">
        <v>206</v>
      </c>
    </row>
    <row r="47560" spans="1:13">
      <c r="A47560" t="s">
        <v>71</v>
      </c>
      <c r="B47560" t="s">
        <v>205</v>
      </c>
      <c r="C47560">
        <v>3</v>
      </c>
      <c r="D47560" t="s">
        <v>176</v>
      </c>
      <c r="E47560">
        <v>1.7204937E-2</v>
      </c>
      <c r="F47560">
        <v>1.0506177999999999</v>
      </c>
      <c r="G47560">
        <v>1.0505549999999999</v>
      </c>
      <c r="H47560">
        <v>29.53062877</v>
      </c>
      <c r="I47560">
        <v>28.968086</v>
      </c>
      <c r="J47560">
        <v>207</v>
      </c>
      <c r="K47560">
        <v>461</v>
      </c>
      <c r="L47560">
        <v>15.120184999999999</v>
      </c>
      <c r="M47560">
        <v>207</v>
      </c>
    </row>
    <row r="47561" spans="1:13">
      <c r="A47561" t="s">
        <v>71</v>
      </c>
      <c r="B47561" t="s">
        <v>205</v>
      </c>
      <c r="C47561">
        <v>3</v>
      </c>
      <c r="D47561" t="s">
        <v>176</v>
      </c>
      <c r="E47561">
        <v>1.7125878000000001E-2</v>
      </c>
      <c r="F47561">
        <v>1.0503461000000001</v>
      </c>
      <c r="G47561">
        <v>1.0503201</v>
      </c>
      <c r="H47561">
        <v>29.598557320000001</v>
      </c>
      <c r="I47561">
        <v>28.721575000000001</v>
      </c>
      <c r="J47561">
        <v>208</v>
      </c>
      <c r="K47561">
        <v>461</v>
      </c>
      <c r="L47561">
        <v>15.11828167</v>
      </c>
      <c r="M47561">
        <v>208</v>
      </c>
    </row>
    <row r="47562" spans="1:13">
      <c r="A47562" t="s">
        <v>71</v>
      </c>
      <c r="B47562" t="s">
        <v>205</v>
      </c>
      <c r="C47562">
        <v>3</v>
      </c>
      <c r="D47562" t="s">
        <v>176</v>
      </c>
      <c r="E47562">
        <v>1.7122610999999999E-2</v>
      </c>
      <c r="F47562">
        <v>1.0500191000000001</v>
      </c>
      <c r="G47562">
        <v>1.0499197</v>
      </c>
      <c r="H47562">
        <v>29.152699649999999</v>
      </c>
      <c r="I47562">
        <v>27.739816999999999</v>
      </c>
      <c r="J47562">
        <v>209</v>
      </c>
      <c r="K47562">
        <v>461</v>
      </c>
      <c r="L47562">
        <v>15.13152667</v>
      </c>
      <c r="M47562">
        <v>209</v>
      </c>
    </row>
    <row r="47563" spans="1:13">
      <c r="A47563" t="s">
        <v>71</v>
      </c>
      <c r="B47563" t="s">
        <v>205</v>
      </c>
      <c r="C47563">
        <v>3</v>
      </c>
      <c r="D47563" t="s">
        <v>176</v>
      </c>
      <c r="E47563">
        <v>1.7249921000000001E-2</v>
      </c>
      <c r="F47563">
        <v>1.0499539</v>
      </c>
      <c r="G47563">
        <v>1.0498707</v>
      </c>
      <c r="H47563">
        <v>29.45576638</v>
      </c>
      <c r="I47563">
        <v>28.791022999999999</v>
      </c>
      <c r="J47563">
        <v>210</v>
      </c>
      <c r="K47563">
        <v>461</v>
      </c>
      <c r="L47563">
        <v>10.127743329999999</v>
      </c>
      <c r="M47563">
        <v>210</v>
      </c>
    </row>
    <row r="47564" spans="1:13">
      <c r="A47564" t="s">
        <v>71</v>
      </c>
      <c r="B47564" t="s">
        <v>205</v>
      </c>
      <c r="C47564">
        <v>3</v>
      </c>
      <c r="D47564" t="s">
        <v>176</v>
      </c>
      <c r="E47564">
        <v>1.7275294E-2</v>
      </c>
      <c r="F47564">
        <v>1.0497714</v>
      </c>
      <c r="G47564">
        <v>1.0497590000000001</v>
      </c>
      <c r="H47564">
        <v>29.667426240000001</v>
      </c>
      <c r="I47564">
        <v>28.619377</v>
      </c>
      <c r="J47564">
        <v>211</v>
      </c>
      <c r="K47564">
        <v>461</v>
      </c>
      <c r="L47564">
        <v>15.119986669999999</v>
      </c>
      <c r="M47564">
        <v>211</v>
      </c>
    </row>
    <row r="47565" spans="1:13">
      <c r="A47565" t="s">
        <v>71</v>
      </c>
      <c r="B47565" t="s">
        <v>205</v>
      </c>
      <c r="C47565">
        <v>3</v>
      </c>
      <c r="D47565" t="s">
        <v>176</v>
      </c>
      <c r="E47565">
        <v>1.7046571E-2</v>
      </c>
      <c r="F47565">
        <v>1.0492344</v>
      </c>
      <c r="G47565">
        <v>1.0491984999999999</v>
      </c>
      <c r="H47565">
        <v>29.3732316</v>
      </c>
      <c r="I47565">
        <v>28.087862000000001</v>
      </c>
      <c r="J47565">
        <v>212</v>
      </c>
      <c r="K47565">
        <v>461</v>
      </c>
      <c r="L47565">
        <v>15.11551167</v>
      </c>
      <c r="M47565">
        <v>212</v>
      </c>
    </row>
    <row r="47566" spans="1:13">
      <c r="A47566" t="s">
        <v>71</v>
      </c>
      <c r="B47566" t="s">
        <v>205</v>
      </c>
      <c r="C47566">
        <v>3</v>
      </c>
      <c r="D47566" t="s">
        <v>176</v>
      </c>
      <c r="E47566">
        <v>1.7208673000000001E-2</v>
      </c>
      <c r="F47566">
        <v>1.0492954999999999</v>
      </c>
      <c r="G47566">
        <v>1.0493064000000001</v>
      </c>
      <c r="H47566">
        <v>29.58864187</v>
      </c>
      <c r="I47566">
        <v>28.827976</v>
      </c>
      <c r="J47566">
        <v>213</v>
      </c>
      <c r="K47566">
        <v>461</v>
      </c>
      <c r="L47566">
        <v>15.12606667</v>
      </c>
      <c r="M47566">
        <v>213</v>
      </c>
    </row>
    <row r="47567" spans="1:13">
      <c r="A47567" t="s">
        <v>71</v>
      </c>
      <c r="B47567" t="s">
        <v>205</v>
      </c>
      <c r="C47567">
        <v>3</v>
      </c>
      <c r="D47567" t="s">
        <v>176</v>
      </c>
      <c r="E47567">
        <v>1.7092537000000001E-2</v>
      </c>
      <c r="F47567">
        <v>1.0490043</v>
      </c>
      <c r="G47567">
        <v>1.0489447999999999</v>
      </c>
      <c r="H47567">
        <v>29.55970791</v>
      </c>
      <c r="I47567">
        <v>28.391266000000002</v>
      </c>
      <c r="J47567">
        <v>214</v>
      </c>
      <c r="K47567">
        <v>461</v>
      </c>
      <c r="L47567">
        <v>15.13344667</v>
      </c>
      <c r="M47567">
        <v>214</v>
      </c>
    </row>
    <row r="47568" spans="1:13">
      <c r="A47568" t="s">
        <v>71</v>
      </c>
      <c r="B47568" t="s">
        <v>205</v>
      </c>
      <c r="C47568">
        <v>3</v>
      </c>
      <c r="D47568" t="s">
        <v>176</v>
      </c>
      <c r="E47568">
        <v>1.7369197999999999E-2</v>
      </c>
      <c r="F47568">
        <v>1.0485438</v>
      </c>
      <c r="G47568">
        <v>1.0484749</v>
      </c>
      <c r="H47568">
        <v>29.28186857</v>
      </c>
      <c r="I47568">
        <v>28.287792</v>
      </c>
      <c r="J47568">
        <v>215</v>
      </c>
      <c r="K47568">
        <v>461</v>
      </c>
      <c r="L47568">
        <v>15.14794833</v>
      </c>
      <c r="M47568">
        <v>215</v>
      </c>
    </row>
    <row r="47569" spans="1:13">
      <c r="A47569" t="s">
        <v>71</v>
      </c>
      <c r="B47569" t="s">
        <v>205</v>
      </c>
      <c r="C47569">
        <v>3</v>
      </c>
      <c r="D47569" t="s">
        <v>176</v>
      </c>
      <c r="E47569">
        <v>1.7206612999999999E-2</v>
      </c>
      <c r="F47569">
        <v>1.0485302999999999</v>
      </c>
      <c r="G47569">
        <v>1.0484720000000001</v>
      </c>
      <c r="H47569">
        <v>29.386797399999999</v>
      </c>
      <c r="I47569">
        <v>28.742187999999999</v>
      </c>
      <c r="J47569">
        <v>216</v>
      </c>
      <c r="K47569">
        <v>461</v>
      </c>
      <c r="L47569">
        <v>15.138350000000001</v>
      </c>
      <c r="M47569">
        <v>216</v>
      </c>
    </row>
    <row r="47570" spans="1:13">
      <c r="A47570" t="s">
        <v>71</v>
      </c>
      <c r="B47570" t="s">
        <v>205</v>
      </c>
      <c r="C47570">
        <v>3</v>
      </c>
      <c r="D47570" t="s">
        <v>176</v>
      </c>
      <c r="E47570">
        <v>1.7204929000000001E-2</v>
      </c>
      <c r="F47570">
        <v>1.0483391</v>
      </c>
      <c r="G47570">
        <v>1.0482943</v>
      </c>
      <c r="H47570">
        <v>29.3331217</v>
      </c>
      <c r="I47570">
        <v>28.511185000000001</v>
      </c>
      <c r="J47570">
        <v>217</v>
      </c>
      <c r="K47570">
        <v>461</v>
      </c>
      <c r="L47570">
        <v>15.144916670000001</v>
      </c>
      <c r="M47570">
        <v>217</v>
      </c>
    </row>
    <row r="47571" spans="1:13">
      <c r="A47571" t="s">
        <v>71</v>
      </c>
      <c r="B47571" t="s">
        <v>205</v>
      </c>
      <c r="C47571">
        <v>3</v>
      </c>
      <c r="D47571" t="s">
        <v>176</v>
      </c>
      <c r="E47571">
        <v>1.7289814000000001E-2</v>
      </c>
      <c r="F47571">
        <v>1.0479727000000001</v>
      </c>
      <c r="G47571">
        <v>1.0479406</v>
      </c>
      <c r="H47571">
        <v>29.16429939</v>
      </c>
      <c r="I47571">
        <v>28.380286999999999</v>
      </c>
      <c r="J47571">
        <v>218</v>
      </c>
      <c r="K47571">
        <v>461</v>
      </c>
      <c r="L47571">
        <v>15.159855</v>
      </c>
      <c r="M47571">
        <v>218</v>
      </c>
    </row>
    <row r="47572" spans="1:13">
      <c r="A47572" t="s">
        <v>71</v>
      </c>
      <c r="B47572" t="s">
        <v>205</v>
      </c>
      <c r="C47572">
        <v>3</v>
      </c>
      <c r="D47572" t="s">
        <v>176</v>
      </c>
      <c r="E47572">
        <v>1.7185004E-2</v>
      </c>
      <c r="F47572">
        <v>1.0479681000000001</v>
      </c>
      <c r="G47572">
        <v>1.0478852999999999</v>
      </c>
      <c r="H47572">
        <v>29.535161030000001</v>
      </c>
      <c r="I47572">
        <v>28.851931</v>
      </c>
      <c r="J47572">
        <v>219</v>
      </c>
      <c r="K47572">
        <v>461</v>
      </c>
      <c r="L47572">
        <v>10.14232333</v>
      </c>
      <c r="M47572">
        <v>219</v>
      </c>
    </row>
    <row r="47573" spans="1:13">
      <c r="A47573" t="s">
        <v>71</v>
      </c>
      <c r="B47573" t="s">
        <v>205</v>
      </c>
      <c r="C47573">
        <v>3</v>
      </c>
      <c r="D47573" t="s">
        <v>176</v>
      </c>
      <c r="E47573">
        <v>1.7206065E-2</v>
      </c>
      <c r="F47573">
        <v>1.0477300000000001</v>
      </c>
      <c r="G47573">
        <v>1.0476285999999999</v>
      </c>
      <c r="H47573">
        <v>29.339262659999999</v>
      </c>
      <c r="I47573">
        <v>28.484016</v>
      </c>
      <c r="J47573">
        <v>220</v>
      </c>
      <c r="K47573">
        <v>461</v>
      </c>
      <c r="L47573">
        <v>15.149654999999999</v>
      </c>
      <c r="M47573">
        <v>220</v>
      </c>
    </row>
    <row r="47574" spans="1:13">
      <c r="A47574" t="s">
        <v>71</v>
      </c>
      <c r="B47574" t="s">
        <v>205</v>
      </c>
      <c r="C47574">
        <v>3</v>
      </c>
      <c r="D47574" t="s">
        <v>176</v>
      </c>
      <c r="E47574">
        <v>1.7310252000000002E-2</v>
      </c>
      <c r="F47574">
        <v>1.047453</v>
      </c>
      <c r="G47574">
        <v>1.0474033</v>
      </c>
      <c r="H47574">
        <v>29.470700560000001</v>
      </c>
      <c r="I47574">
        <v>28.836496</v>
      </c>
      <c r="J47574">
        <v>221</v>
      </c>
      <c r="K47574">
        <v>461</v>
      </c>
      <c r="L47574">
        <v>15.146748329999999</v>
      </c>
      <c r="M47574">
        <v>221</v>
      </c>
    </row>
    <row r="47575" spans="1:13">
      <c r="A47575" t="s">
        <v>71</v>
      </c>
      <c r="B47575" t="s">
        <v>205</v>
      </c>
      <c r="C47575">
        <v>3</v>
      </c>
      <c r="D47575" t="s">
        <v>176</v>
      </c>
      <c r="E47575">
        <v>1.7216921E-2</v>
      </c>
      <c r="F47575">
        <v>1.0472246000000001</v>
      </c>
      <c r="G47575">
        <v>1.0471919999999999</v>
      </c>
      <c r="H47575">
        <v>29.610632880000001</v>
      </c>
      <c r="I47575">
        <v>29.017088000000001</v>
      </c>
      <c r="J47575">
        <v>222</v>
      </c>
      <c r="K47575">
        <v>461</v>
      </c>
      <c r="L47575">
        <v>15.14259833</v>
      </c>
      <c r="M47575">
        <v>222</v>
      </c>
    </row>
    <row r="47576" spans="1:13">
      <c r="A47576" t="s">
        <v>71</v>
      </c>
      <c r="B47576" t="s">
        <v>205</v>
      </c>
      <c r="C47576">
        <v>3</v>
      </c>
      <c r="D47576" t="s">
        <v>176</v>
      </c>
      <c r="E47576">
        <v>1.7198959E-2</v>
      </c>
      <c r="F47576">
        <v>1.0469644</v>
      </c>
      <c r="G47576">
        <v>1.0468894</v>
      </c>
      <c r="H47576">
        <v>29.27680007</v>
      </c>
      <c r="I47576">
        <v>28.469004000000002</v>
      </c>
      <c r="J47576">
        <v>223</v>
      </c>
      <c r="K47576">
        <v>461</v>
      </c>
      <c r="L47576">
        <v>15.158231669999999</v>
      </c>
      <c r="M47576">
        <v>223</v>
      </c>
    </row>
    <row r="47577" spans="1:13">
      <c r="A47577" t="s">
        <v>71</v>
      </c>
      <c r="B47577" t="s">
        <v>205</v>
      </c>
      <c r="C47577">
        <v>3</v>
      </c>
      <c r="D47577" t="s">
        <v>176</v>
      </c>
      <c r="E47577">
        <v>1.7292878000000001E-2</v>
      </c>
      <c r="F47577">
        <v>1.0467149</v>
      </c>
      <c r="G47577">
        <v>1.0466298999999999</v>
      </c>
      <c r="H47577">
        <v>29.333025800000001</v>
      </c>
      <c r="I47577">
        <v>28.712209999999999</v>
      </c>
      <c r="J47577">
        <v>224</v>
      </c>
      <c r="K47577">
        <v>461</v>
      </c>
      <c r="L47577">
        <v>15.163178329999999</v>
      </c>
      <c r="M47577">
        <v>224</v>
      </c>
    </row>
    <row r="47578" spans="1:13">
      <c r="A47578" t="s">
        <v>71</v>
      </c>
      <c r="B47578" t="s">
        <v>205</v>
      </c>
      <c r="C47578">
        <v>3</v>
      </c>
      <c r="D47578" t="s">
        <v>176</v>
      </c>
      <c r="E47578">
        <v>1.7280752E-2</v>
      </c>
      <c r="F47578">
        <v>1.0465627</v>
      </c>
      <c r="G47578">
        <v>1.0465624</v>
      </c>
      <c r="H47578">
        <v>29.446892770000002</v>
      </c>
      <c r="I47578">
        <v>28.932604000000001</v>
      </c>
      <c r="J47578">
        <v>225</v>
      </c>
      <c r="K47578">
        <v>461</v>
      </c>
      <c r="L47578">
        <v>15.15573</v>
      </c>
      <c r="M47578">
        <v>225</v>
      </c>
    </row>
    <row r="47579" spans="1:13">
      <c r="A47579" t="s">
        <v>71</v>
      </c>
      <c r="B47579" t="s">
        <v>205</v>
      </c>
      <c r="C47579">
        <v>3</v>
      </c>
      <c r="D47579" t="s">
        <v>176</v>
      </c>
      <c r="E47579">
        <v>1.7300271999999998E-2</v>
      </c>
      <c r="F47579">
        <v>1.0464305</v>
      </c>
      <c r="G47579">
        <v>1.0463613</v>
      </c>
      <c r="H47579">
        <v>29.297321539999999</v>
      </c>
      <c r="I47579">
        <v>28.104977000000002</v>
      </c>
      <c r="J47579">
        <v>226</v>
      </c>
      <c r="K47579">
        <v>461</v>
      </c>
      <c r="L47579">
        <v>15.152893329999999</v>
      </c>
      <c r="M47579">
        <v>226</v>
      </c>
    </row>
    <row r="47580" spans="1:13">
      <c r="A47580" t="s">
        <v>71</v>
      </c>
      <c r="B47580" t="s">
        <v>205</v>
      </c>
      <c r="C47580">
        <v>3</v>
      </c>
      <c r="D47580" t="s">
        <v>176</v>
      </c>
      <c r="E47580">
        <v>1.7305464E-2</v>
      </c>
      <c r="F47580">
        <v>1.0462172999999999</v>
      </c>
      <c r="G47580">
        <v>1.0461126999999999</v>
      </c>
      <c r="H47580">
        <v>29.430679560000002</v>
      </c>
      <c r="I47580">
        <v>28.835788999999998</v>
      </c>
      <c r="J47580">
        <v>227</v>
      </c>
      <c r="K47580">
        <v>461</v>
      </c>
      <c r="L47580">
        <v>15.15782667</v>
      </c>
      <c r="M47580">
        <v>227</v>
      </c>
    </row>
    <row r="47581" spans="1:13">
      <c r="A47581" t="s">
        <v>71</v>
      </c>
      <c r="B47581" t="s">
        <v>205</v>
      </c>
      <c r="C47581">
        <v>3</v>
      </c>
      <c r="D47581" t="s">
        <v>176</v>
      </c>
      <c r="E47581">
        <v>1.7216111999999999E-2</v>
      </c>
      <c r="F47581">
        <v>1.0459722</v>
      </c>
      <c r="G47581">
        <v>1.0459756</v>
      </c>
      <c r="H47581">
        <v>29.543516969999999</v>
      </c>
      <c r="I47581">
        <v>28.797585000000002</v>
      </c>
      <c r="J47581">
        <v>228</v>
      </c>
      <c r="K47581">
        <v>461</v>
      </c>
      <c r="L47581">
        <v>15.157493329999999</v>
      </c>
      <c r="M47581">
        <v>228</v>
      </c>
    </row>
    <row r="47582" spans="1:13">
      <c r="A47582" t="s">
        <v>71</v>
      </c>
      <c r="B47582" t="s">
        <v>205</v>
      </c>
      <c r="C47582">
        <v>3</v>
      </c>
      <c r="D47582" t="s">
        <v>176</v>
      </c>
      <c r="E47582">
        <v>1.7126907E-2</v>
      </c>
      <c r="F47582">
        <v>1.0456468000000001</v>
      </c>
      <c r="G47582">
        <v>1.0455128</v>
      </c>
      <c r="H47582">
        <v>29.146496599999999</v>
      </c>
      <c r="I47582">
        <v>28.111391000000001</v>
      </c>
      <c r="J47582">
        <v>229</v>
      </c>
      <c r="K47582">
        <v>461</v>
      </c>
      <c r="L47582">
        <v>15.174975</v>
      </c>
      <c r="M47582">
        <v>229</v>
      </c>
    </row>
    <row r="47583" spans="1:13">
      <c r="A47583" t="s">
        <v>71</v>
      </c>
      <c r="B47583" t="s">
        <v>205</v>
      </c>
      <c r="C47583">
        <v>3</v>
      </c>
      <c r="D47583" t="s">
        <v>176</v>
      </c>
      <c r="E47583">
        <v>1.7269518000000001E-2</v>
      </c>
      <c r="F47583">
        <v>1.0456053000000001</v>
      </c>
      <c r="G47583">
        <v>1.0455255999999999</v>
      </c>
      <c r="H47583">
        <v>29.584989220000001</v>
      </c>
      <c r="I47583">
        <v>29.162648999999998</v>
      </c>
      <c r="J47583">
        <v>230</v>
      </c>
      <c r="K47583">
        <v>461</v>
      </c>
      <c r="L47583">
        <v>15.16777167</v>
      </c>
      <c r="M47583">
        <v>230</v>
      </c>
    </row>
    <row r="47584" spans="1:13">
      <c r="A47584" t="s">
        <v>71</v>
      </c>
      <c r="B47584" t="s">
        <v>205</v>
      </c>
      <c r="C47584">
        <v>3</v>
      </c>
      <c r="D47584" t="s">
        <v>176</v>
      </c>
      <c r="E47584">
        <v>1.7201442000000001E-2</v>
      </c>
      <c r="F47584">
        <v>1.0453787000000001</v>
      </c>
      <c r="G47584">
        <v>1.0453087000000001</v>
      </c>
      <c r="H47584">
        <v>29.64997468</v>
      </c>
      <c r="I47584">
        <v>29.048769</v>
      </c>
      <c r="J47584">
        <v>231</v>
      </c>
      <c r="K47584">
        <v>461</v>
      </c>
      <c r="L47584">
        <v>10.163016669999999</v>
      </c>
      <c r="M47584">
        <v>231</v>
      </c>
    </row>
    <row r="47585" spans="1:13">
      <c r="A47585" t="s">
        <v>71</v>
      </c>
      <c r="B47585" t="s">
        <v>205</v>
      </c>
      <c r="C47585">
        <v>3</v>
      </c>
      <c r="D47585" t="s">
        <v>176</v>
      </c>
      <c r="E47585">
        <v>1.7236035E-2</v>
      </c>
      <c r="F47585">
        <v>1.0448818</v>
      </c>
      <c r="G47585">
        <v>1.0448189999999999</v>
      </c>
      <c r="H47585">
        <v>29.32024281</v>
      </c>
      <c r="I47585">
        <v>28.121372000000001</v>
      </c>
      <c r="J47585">
        <v>232</v>
      </c>
      <c r="K47585">
        <v>461</v>
      </c>
      <c r="L47585">
        <v>15.178416670000001</v>
      </c>
      <c r="M47585">
        <v>232</v>
      </c>
    </row>
    <row r="47586" spans="1:13">
      <c r="A47586" t="s">
        <v>71</v>
      </c>
      <c r="B47586" t="s">
        <v>205</v>
      </c>
      <c r="C47586">
        <v>3</v>
      </c>
      <c r="D47586" t="s">
        <v>176</v>
      </c>
      <c r="E47586">
        <v>1.7181680000000001E-2</v>
      </c>
      <c r="F47586">
        <v>1.0449679999999999</v>
      </c>
      <c r="G47586">
        <v>1.0448075999999999</v>
      </c>
      <c r="H47586">
        <v>29.624828579999999</v>
      </c>
      <c r="I47586">
        <v>28.787430000000001</v>
      </c>
      <c r="J47586">
        <v>233</v>
      </c>
      <c r="K47586">
        <v>461</v>
      </c>
      <c r="L47586">
        <v>10.17005333</v>
      </c>
      <c r="M47586">
        <v>233</v>
      </c>
    </row>
    <row r="47587" spans="1:13">
      <c r="A47587" t="s">
        <v>71</v>
      </c>
      <c r="B47587" t="s">
        <v>205</v>
      </c>
      <c r="C47587">
        <v>3</v>
      </c>
      <c r="D47587" t="s">
        <v>176</v>
      </c>
      <c r="E47587">
        <v>1.721601E-2</v>
      </c>
      <c r="F47587">
        <v>1.0446329000000001</v>
      </c>
      <c r="G47587">
        <v>1.0444907999999999</v>
      </c>
      <c r="H47587">
        <v>29.452935050000001</v>
      </c>
      <c r="I47587">
        <v>28.280301999999999</v>
      </c>
      <c r="J47587">
        <v>234</v>
      </c>
      <c r="K47587">
        <v>461</v>
      </c>
      <c r="L47587">
        <v>10.187670000000001</v>
      </c>
      <c r="M47587">
        <v>234</v>
      </c>
    </row>
    <row r="47588" spans="1:13">
      <c r="A47588" t="s">
        <v>71</v>
      </c>
      <c r="B47588" t="s">
        <v>205</v>
      </c>
      <c r="C47588">
        <v>3</v>
      </c>
      <c r="D47588" t="s">
        <v>176</v>
      </c>
      <c r="E47588">
        <v>1.7437716999999998E-2</v>
      </c>
      <c r="F47588">
        <v>1.0441914999999999</v>
      </c>
      <c r="G47588">
        <v>1.0441233999999999</v>
      </c>
      <c r="H47588">
        <v>29.395475040000001</v>
      </c>
      <c r="I47588">
        <v>28.428875000000001</v>
      </c>
      <c r="J47588">
        <v>235</v>
      </c>
      <c r="K47588">
        <v>461</v>
      </c>
      <c r="L47588">
        <v>10.179323330000001</v>
      </c>
      <c r="M47588">
        <v>235</v>
      </c>
    </row>
    <row r="47589" spans="1:13">
      <c r="A47589" t="s">
        <v>71</v>
      </c>
      <c r="B47589" t="s">
        <v>205</v>
      </c>
      <c r="C47589">
        <v>3</v>
      </c>
      <c r="D47589" t="s">
        <v>176</v>
      </c>
      <c r="E47589">
        <v>1.7283684000000001E-2</v>
      </c>
      <c r="F47589">
        <v>1.044252</v>
      </c>
      <c r="G47589">
        <v>1.0441568999999999</v>
      </c>
      <c r="H47589">
        <v>29.559018859999998</v>
      </c>
      <c r="I47589">
        <v>28.898206999999999</v>
      </c>
      <c r="J47589">
        <v>236</v>
      </c>
      <c r="K47589">
        <v>461</v>
      </c>
      <c r="L47589">
        <v>10.17512</v>
      </c>
      <c r="M47589">
        <v>236</v>
      </c>
    </row>
    <row r="47590" spans="1:13">
      <c r="A47590" t="s">
        <v>71</v>
      </c>
      <c r="B47590" t="s">
        <v>205</v>
      </c>
      <c r="C47590">
        <v>3</v>
      </c>
      <c r="D47590" t="s">
        <v>176</v>
      </c>
      <c r="E47590">
        <v>1.7296035000000001E-2</v>
      </c>
      <c r="F47590">
        <v>1.044227</v>
      </c>
      <c r="G47590">
        <v>1.0441560000000001</v>
      </c>
      <c r="H47590">
        <v>29.741427659999999</v>
      </c>
      <c r="I47590">
        <v>28.218035</v>
      </c>
      <c r="J47590">
        <v>237</v>
      </c>
      <c r="K47590">
        <v>461</v>
      </c>
      <c r="L47590">
        <v>15.16755167</v>
      </c>
      <c r="M47590">
        <v>237</v>
      </c>
    </row>
    <row r="47591" spans="1:13">
      <c r="A47591" t="s">
        <v>71</v>
      </c>
      <c r="B47591" t="s">
        <v>205</v>
      </c>
      <c r="C47591">
        <v>3</v>
      </c>
      <c r="D47591" t="s">
        <v>176</v>
      </c>
      <c r="E47591">
        <v>1.7305286999999999E-2</v>
      </c>
      <c r="F47591">
        <v>1.0435641</v>
      </c>
      <c r="G47591">
        <v>1.0435087999999999</v>
      </c>
      <c r="H47591">
        <v>29.232181279999999</v>
      </c>
      <c r="I47591">
        <v>28.325851</v>
      </c>
      <c r="J47591">
        <v>238</v>
      </c>
      <c r="K47591">
        <v>461</v>
      </c>
      <c r="L47591">
        <v>10.19112</v>
      </c>
      <c r="M47591">
        <v>238</v>
      </c>
    </row>
    <row r="47592" spans="1:13">
      <c r="A47592" t="s">
        <v>71</v>
      </c>
      <c r="B47592" t="s">
        <v>205</v>
      </c>
      <c r="C47592">
        <v>3</v>
      </c>
      <c r="D47592" t="s">
        <v>176</v>
      </c>
      <c r="E47592">
        <v>1.7250212000000001E-2</v>
      </c>
      <c r="F47592">
        <v>1.0435395999999999</v>
      </c>
      <c r="G47592">
        <v>1.0433859999999999</v>
      </c>
      <c r="H47592">
        <v>29.563188499999999</v>
      </c>
      <c r="I47592">
        <v>28.883644</v>
      </c>
      <c r="J47592">
        <v>239</v>
      </c>
      <c r="K47592">
        <v>461</v>
      </c>
      <c r="L47592">
        <v>15.186721670000001</v>
      </c>
      <c r="M47592">
        <v>239</v>
      </c>
    </row>
    <row r="47593" spans="1:13">
      <c r="A47593" t="s">
        <v>71</v>
      </c>
      <c r="B47593" t="s">
        <v>205</v>
      </c>
      <c r="C47593">
        <v>3</v>
      </c>
      <c r="D47593" t="s">
        <v>176</v>
      </c>
      <c r="E47593">
        <v>1.7293606E-2</v>
      </c>
      <c r="F47593">
        <v>1.0432425000000001</v>
      </c>
      <c r="G47593">
        <v>1.0431128999999999</v>
      </c>
      <c r="H47593">
        <v>29.242815390000001</v>
      </c>
      <c r="I47593">
        <v>28.374580000000002</v>
      </c>
      <c r="J47593">
        <v>240</v>
      </c>
      <c r="K47593">
        <v>461</v>
      </c>
      <c r="L47593">
        <v>15.199223330000001</v>
      </c>
      <c r="M47593">
        <v>240</v>
      </c>
    </row>
    <row r="47594" spans="1:13">
      <c r="A47594" t="s">
        <v>71</v>
      </c>
      <c r="B47594" t="s">
        <v>205</v>
      </c>
      <c r="C47594">
        <v>3</v>
      </c>
      <c r="D47594" t="s">
        <v>176</v>
      </c>
      <c r="E47594">
        <v>1.7406768999999999E-2</v>
      </c>
      <c r="F47594">
        <v>1.0428928</v>
      </c>
      <c r="G47594">
        <v>1.0428230999999999</v>
      </c>
      <c r="H47594">
        <v>29.21349077</v>
      </c>
      <c r="I47594">
        <v>28.527348</v>
      </c>
      <c r="J47594">
        <v>241</v>
      </c>
      <c r="K47594">
        <v>461</v>
      </c>
      <c r="L47594">
        <v>15.20415833</v>
      </c>
      <c r="M47594">
        <v>241</v>
      </c>
    </row>
    <row r="47595" spans="1:13">
      <c r="A47595" t="s">
        <v>71</v>
      </c>
      <c r="B47595" t="s">
        <v>205</v>
      </c>
      <c r="C47595">
        <v>3</v>
      </c>
      <c r="D47595" t="s">
        <v>176</v>
      </c>
      <c r="E47595">
        <v>1.7343662999999999E-2</v>
      </c>
      <c r="F47595">
        <v>1.0428636</v>
      </c>
      <c r="G47595">
        <v>1.0427803</v>
      </c>
      <c r="H47595">
        <v>29.440885189999999</v>
      </c>
      <c r="I47595">
        <v>28.677565000000001</v>
      </c>
      <c r="J47595">
        <v>242</v>
      </c>
      <c r="K47595">
        <v>461</v>
      </c>
      <c r="L47595">
        <v>15.195726670000001</v>
      </c>
      <c r="M47595">
        <v>242</v>
      </c>
    </row>
    <row r="47596" spans="1:13">
      <c r="A47596" t="s">
        <v>71</v>
      </c>
      <c r="B47596" t="s">
        <v>205</v>
      </c>
      <c r="C47596">
        <v>3</v>
      </c>
      <c r="D47596" t="s">
        <v>176</v>
      </c>
      <c r="E47596">
        <v>1.7362807000000001E-2</v>
      </c>
      <c r="F47596">
        <v>1.0428226</v>
      </c>
      <c r="G47596">
        <v>1.0427561999999999</v>
      </c>
      <c r="H47596">
        <v>29.368941540000002</v>
      </c>
      <c r="I47596">
        <v>27.824165000000001</v>
      </c>
      <c r="J47596">
        <v>243</v>
      </c>
      <c r="K47596">
        <v>461</v>
      </c>
      <c r="L47596">
        <v>10.183960000000001</v>
      </c>
      <c r="M47596">
        <v>243</v>
      </c>
    </row>
    <row r="47597" spans="1:13">
      <c r="A47597" t="s">
        <v>71</v>
      </c>
      <c r="B47597" t="s">
        <v>205</v>
      </c>
      <c r="C47597">
        <v>3</v>
      </c>
      <c r="D47597" t="s">
        <v>176</v>
      </c>
      <c r="E47597">
        <v>1.7368147E-2</v>
      </c>
      <c r="F47597">
        <v>1.0424247</v>
      </c>
      <c r="G47597">
        <v>1.042308</v>
      </c>
      <c r="H47597">
        <v>29.407737310000002</v>
      </c>
      <c r="I47597">
        <v>28.793156</v>
      </c>
      <c r="J47597">
        <v>244</v>
      </c>
      <c r="K47597">
        <v>461</v>
      </c>
      <c r="L47597">
        <v>10.20494167</v>
      </c>
      <c r="M47597">
        <v>244</v>
      </c>
    </row>
    <row r="47598" spans="1:13">
      <c r="A47598" t="s">
        <v>71</v>
      </c>
      <c r="B47598" t="s">
        <v>205</v>
      </c>
      <c r="C47598">
        <v>3</v>
      </c>
      <c r="D47598" t="s">
        <v>176</v>
      </c>
      <c r="E47598">
        <v>1.7254785000000002E-2</v>
      </c>
      <c r="F47598">
        <v>1.0421726</v>
      </c>
      <c r="G47598">
        <v>1.0420266</v>
      </c>
      <c r="H47598">
        <v>29.63527062</v>
      </c>
      <c r="I47598">
        <v>28.931677000000001</v>
      </c>
      <c r="J47598">
        <v>245</v>
      </c>
      <c r="K47598">
        <v>461</v>
      </c>
      <c r="L47598">
        <v>10.202368330000001</v>
      </c>
      <c r="M47598">
        <v>245</v>
      </c>
    </row>
    <row r="47599" spans="1:13">
      <c r="A47599" t="s">
        <v>71</v>
      </c>
      <c r="B47599" t="s">
        <v>205</v>
      </c>
      <c r="C47599">
        <v>3</v>
      </c>
      <c r="D47599" t="s">
        <v>176</v>
      </c>
      <c r="E47599">
        <v>1.7349937999999999E-2</v>
      </c>
      <c r="F47599">
        <v>1.0419719999999999</v>
      </c>
      <c r="G47599">
        <v>1.0418574</v>
      </c>
      <c r="H47599">
        <v>29.246310980000001</v>
      </c>
      <c r="I47599">
        <v>28.141795999999999</v>
      </c>
      <c r="J47599">
        <v>246</v>
      </c>
      <c r="K47599">
        <v>461</v>
      </c>
      <c r="L47599">
        <v>10.21371667</v>
      </c>
      <c r="M47599">
        <v>246</v>
      </c>
    </row>
    <row r="47600" spans="1:13">
      <c r="A47600" t="s">
        <v>71</v>
      </c>
      <c r="B47600" t="s">
        <v>205</v>
      </c>
      <c r="C47600">
        <v>3</v>
      </c>
      <c r="D47600" t="s">
        <v>176</v>
      </c>
      <c r="E47600">
        <v>1.7387301000000001E-2</v>
      </c>
      <c r="F47600">
        <v>1.0514691</v>
      </c>
      <c r="G47600">
        <v>1.0465521</v>
      </c>
      <c r="H47600">
        <v>29.52463058</v>
      </c>
      <c r="I47600">
        <v>28.662897000000001</v>
      </c>
      <c r="J47600">
        <v>247</v>
      </c>
      <c r="K47600">
        <v>461</v>
      </c>
      <c r="L47600">
        <v>10.207839999999999</v>
      </c>
      <c r="M47600">
        <v>247</v>
      </c>
    </row>
    <row r="47601" spans="1:13">
      <c r="A47601" t="s">
        <v>71</v>
      </c>
      <c r="B47601" t="s">
        <v>205</v>
      </c>
      <c r="C47601">
        <v>3</v>
      </c>
      <c r="D47601" t="s">
        <v>176</v>
      </c>
      <c r="E47601">
        <v>1.7347044999999998E-2</v>
      </c>
      <c r="F47601">
        <v>1.0399735000000001</v>
      </c>
      <c r="G47601">
        <v>1.0435327000000001</v>
      </c>
      <c r="H47601">
        <v>29.77743113</v>
      </c>
      <c r="I47601">
        <v>28.228306</v>
      </c>
      <c r="J47601">
        <v>248</v>
      </c>
      <c r="K47601">
        <v>461</v>
      </c>
      <c r="L47601">
        <v>15.19547833</v>
      </c>
      <c r="M47601">
        <v>248</v>
      </c>
    </row>
    <row r="47602" spans="1:13">
      <c r="A47602" t="s">
        <v>71</v>
      </c>
      <c r="B47602" t="s">
        <v>205</v>
      </c>
      <c r="C47602">
        <v>3</v>
      </c>
      <c r="D47602" t="s">
        <v>176</v>
      </c>
      <c r="E47602">
        <v>1.7176304E-2</v>
      </c>
      <c r="F47602">
        <v>1.0415325</v>
      </c>
      <c r="G47602">
        <v>1.0425496999999999</v>
      </c>
      <c r="H47602">
        <v>29.60294695</v>
      </c>
      <c r="I47602">
        <v>28.095631000000001</v>
      </c>
      <c r="J47602">
        <v>249</v>
      </c>
      <c r="K47602">
        <v>461</v>
      </c>
      <c r="L47602">
        <v>10.17864</v>
      </c>
      <c r="M47602">
        <v>249</v>
      </c>
    </row>
    <row r="47603" spans="1:13">
      <c r="A47603" t="s">
        <v>71</v>
      </c>
      <c r="B47603" t="s">
        <v>205</v>
      </c>
      <c r="C47603">
        <v>3</v>
      </c>
      <c r="D47603" t="s">
        <v>176</v>
      </c>
      <c r="E47603">
        <v>1.7320354E-2</v>
      </c>
      <c r="F47603">
        <v>1.0414751</v>
      </c>
      <c r="G47603">
        <v>1.0419223</v>
      </c>
      <c r="H47603">
        <v>29.3924798</v>
      </c>
      <c r="I47603">
        <v>28.989353000000001</v>
      </c>
      <c r="J47603">
        <v>250</v>
      </c>
      <c r="K47603">
        <v>461</v>
      </c>
      <c r="L47603">
        <v>10.21397</v>
      </c>
      <c r="M47603">
        <v>250</v>
      </c>
    </row>
    <row r="47604" spans="1:13">
      <c r="A47604" t="s">
        <v>71</v>
      </c>
      <c r="B47604" t="s">
        <v>205</v>
      </c>
      <c r="C47604">
        <v>3</v>
      </c>
      <c r="D47604" t="s">
        <v>176</v>
      </c>
      <c r="E47604">
        <v>1.7245969E-2</v>
      </c>
      <c r="F47604">
        <v>1.0415158</v>
      </c>
      <c r="G47604">
        <v>1.0416874</v>
      </c>
      <c r="H47604">
        <v>29.67552521</v>
      </c>
      <c r="I47604">
        <v>28.751587000000001</v>
      </c>
      <c r="J47604">
        <v>251</v>
      </c>
      <c r="K47604">
        <v>461</v>
      </c>
      <c r="L47604">
        <v>15.200203330000001</v>
      </c>
      <c r="M47604">
        <v>251</v>
      </c>
    </row>
    <row r="47605" spans="1:13">
      <c r="A47605" t="s">
        <v>71</v>
      </c>
      <c r="B47605" t="s">
        <v>205</v>
      </c>
      <c r="C47605">
        <v>3</v>
      </c>
      <c r="D47605" t="s">
        <v>176</v>
      </c>
      <c r="E47605">
        <v>1.7135885999999999E-2</v>
      </c>
      <c r="F47605">
        <v>1.0411566000000001</v>
      </c>
      <c r="G47605">
        <v>1.0412617</v>
      </c>
      <c r="H47605">
        <v>29.376170040000002</v>
      </c>
      <c r="I47605">
        <v>28.119955000000001</v>
      </c>
      <c r="J47605">
        <v>252</v>
      </c>
      <c r="K47605">
        <v>461</v>
      </c>
      <c r="L47605">
        <v>15.202</v>
      </c>
      <c r="M47605">
        <v>252</v>
      </c>
    </row>
    <row r="47606" spans="1:13">
      <c r="A47606" t="s">
        <v>71</v>
      </c>
      <c r="B47606" t="s">
        <v>205</v>
      </c>
      <c r="C47606">
        <v>3</v>
      </c>
      <c r="D47606" t="s">
        <v>176</v>
      </c>
      <c r="E47606">
        <v>1.7355644999999999E-2</v>
      </c>
      <c r="F47606">
        <v>1.0408876</v>
      </c>
      <c r="G47606">
        <v>1.0410071999999999</v>
      </c>
      <c r="H47606">
        <v>29.432950829999999</v>
      </c>
      <c r="I47606">
        <v>28.511510999999999</v>
      </c>
      <c r="J47606">
        <v>253</v>
      </c>
      <c r="K47606">
        <v>461</v>
      </c>
      <c r="L47606">
        <v>10.214385</v>
      </c>
      <c r="M47606">
        <v>253</v>
      </c>
    </row>
    <row r="47607" spans="1:13">
      <c r="A47607" t="s">
        <v>71</v>
      </c>
      <c r="B47607" t="s">
        <v>205</v>
      </c>
      <c r="C47607">
        <v>3</v>
      </c>
      <c r="D47607" t="s">
        <v>176</v>
      </c>
      <c r="E47607">
        <v>1.7289401999999999E-2</v>
      </c>
      <c r="F47607">
        <v>1.0408763999999999</v>
      </c>
      <c r="G47607">
        <v>1.0409081</v>
      </c>
      <c r="H47607">
        <v>29.750159279999998</v>
      </c>
      <c r="I47607">
        <v>28.299109000000001</v>
      </c>
      <c r="J47607">
        <v>254</v>
      </c>
      <c r="K47607">
        <v>461</v>
      </c>
      <c r="L47607">
        <v>15.199873330000001</v>
      </c>
      <c r="M47607">
        <v>254</v>
      </c>
    </row>
    <row r="47608" spans="1:13">
      <c r="A47608" t="s">
        <v>71</v>
      </c>
      <c r="B47608" t="s">
        <v>205</v>
      </c>
      <c r="C47608">
        <v>3</v>
      </c>
      <c r="D47608" t="s">
        <v>176</v>
      </c>
      <c r="E47608">
        <v>1.7189705999999999E-2</v>
      </c>
      <c r="F47608">
        <v>1.0402073000000001</v>
      </c>
      <c r="G47608">
        <v>1.0402285</v>
      </c>
      <c r="H47608">
        <v>29.41071093</v>
      </c>
      <c r="I47608">
        <v>28.393124</v>
      </c>
      <c r="J47608">
        <v>255</v>
      </c>
      <c r="K47608">
        <v>461</v>
      </c>
      <c r="L47608">
        <v>10.19679833</v>
      </c>
      <c r="M47608">
        <v>255</v>
      </c>
    </row>
    <row r="47609" spans="1:13">
      <c r="A47609" t="s">
        <v>71</v>
      </c>
      <c r="B47609" t="s">
        <v>205</v>
      </c>
      <c r="C47609">
        <v>3</v>
      </c>
      <c r="D47609" t="s">
        <v>176</v>
      </c>
      <c r="E47609">
        <v>1.7323874E-2</v>
      </c>
      <c r="F47609">
        <v>1.0403349</v>
      </c>
      <c r="G47609">
        <v>1.0403412999999999</v>
      </c>
      <c r="H47609">
        <v>29.501713120000002</v>
      </c>
      <c r="I47609">
        <v>28.729579999999999</v>
      </c>
      <c r="J47609">
        <v>256</v>
      </c>
      <c r="K47609">
        <v>461</v>
      </c>
      <c r="L47609">
        <v>10.21795833</v>
      </c>
      <c r="M47609">
        <v>256</v>
      </c>
    </row>
    <row r="47610" spans="1:13">
      <c r="A47610" t="s">
        <v>71</v>
      </c>
      <c r="B47610" t="s">
        <v>205</v>
      </c>
      <c r="C47610">
        <v>3</v>
      </c>
      <c r="D47610" t="s">
        <v>176</v>
      </c>
      <c r="E47610">
        <v>1.7284766E-2</v>
      </c>
      <c r="F47610">
        <v>1.0401654</v>
      </c>
      <c r="G47610">
        <v>1.0401503000000001</v>
      </c>
      <c r="H47610">
        <v>29.469230920000001</v>
      </c>
      <c r="I47610">
        <v>28.621293999999999</v>
      </c>
      <c r="J47610">
        <v>257</v>
      </c>
      <c r="K47610">
        <v>461</v>
      </c>
      <c r="L47610">
        <v>15.221336669999999</v>
      </c>
      <c r="M47610">
        <v>257</v>
      </c>
    </row>
    <row r="47611" spans="1:13">
      <c r="A47611" t="s">
        <v>71</v>
      </c>
      <c r="B47611" t="s">
        <v>205</v>
      </c>
      <c r="C47611">
        <v>3</v>
      </c>
      <c r="D47611" t="s">
        <v>176</v>
      </c>
      <c r="E47611">
        <v>1.7291675999999999E-2</v>
      </c>
      <c r="F47611">
        <v>1.0397068</v>
      </c>
      <c r="G47611">
        <v>1.0396627000000001</v>
      </c>
      <c r="H47611">
        <v>29.283389570000001</v>
      </c>
      <c r="I47611">
        <v>28.318238999999998</v>
      </c>
      <c r="J47611">
        <v>258</v>
      </c>
      <c r="K47611">
        <v>461</v>
      </c>
      <c r="L47611">
        <v>10.212225</v>
      </c>
      <c r="M47611">
        <v>258</v>
      </c>
    </row>
    <row r="47612" spans="1:13">
      <c r="A47612" t="s">
        <v>71</v>
      </c>
      <c r="B47612" t="s">
        <v>205</v>
      </c>
      <c r="C47612">
        <v>3</v>
      </c>
      <c r="D47612" t="s">
        <v>176</v>
      </c>
      <c r="E47612">
        <v>1.7370983999999999E-2</v>
      </c>
      <c r="F47612">
        <v>1.0397437</v>
      </c>
      <c r="G47612">
        <v>1.0397491000000001</v>
      </c>
      <c r="H47612">
        <v>29.41307046</v>
      </c>
      <c r="I47612">
        <v>28.587790999999999</v>
      </c>
      <c r="J47612">
        <v>259</v>
      </c>
      <c r="K47612">
        <v>461</v>
      </c>
      <c r="L47612">
        <v>15.230995</v>
      </c>
      <c r="M47612">
        <v>259</v>
      </c>
    </row>
    <row r="47613" spans="1:13">
      <c r="A47613" t="s">
        <v>71</v>
      </c>
      <c r="B47613" t="s">
        <v>205</v>
      </c>
      <c r="C47613">
        <v>3</v>
      </c>
      <c r="D47613" t="s">
        <v>176</v>
      </c>
      <c r="E47613">
        <v>1.7332668999999998E-2</v>
      </c>
      <c r="F47613">
        <v>1.0397308000000001</v>
      </c>
      <c r="G47613">
        <v>1.0396912</v>
      </c>
      <c r="H47613">
        <v>29.666776500000001</v>
      </c>
      <c r="I47613">
        <v>28.284078999999998</v>
      </c>
      <c r="J47613">
        <v>260</v>
      </c>
      <c r="K47613">
        <v>461</v>
      </c>
      <c r="L47613">
        <v>15.21903833</v>
      </c>
      <c r="M47613">
        <v>260</v>
      </c>
    </row>
    <row r="47614" spans="1:13">
      <c r="A47614" t="s">
        <v>71</v>
      </c>
      <c r="B47614" t="s">
        <v>205</v>
      </c>
      <c r="C47614">
        <v>3</v>
      </c>
      <c r="D47614" t="s">
        <v>176</v>
      </c>
      <c r="E47614">
        <v>1.7430978E-2</v>
      </c>
      <c r="F47614">
        <v>1.0391587</v>
      </c>
      <c r="G47614">
        <v>1.039077</v>
      </c>
      <c r="H47614">
        <v>29.230200490000001</v>
      </c>
      <c r="I47614">
        <v>28.489077000000002</v>
      </c>
      <c r="J47614">
        <v>261</v>
      </c>
      <c r="K47614">
        <v>461</v>
      </c>
      <c r="L47614">
        <v>15.25708</v>
      </c>
      <c r="M47614">
        <v>261</v>
      </c>
    </row>
    <row r="47615" spans="1:13">
      <c r="A47615" t="s">
        <v>71</v>
      </c>
      <c r="B47615" t="s">
        <v>205</v>
      </c>
      <c r="C47615">
        <v>3</v>
      </c>
      <c r="D47615" t="s">
        <v>176</v>
      </c>
      <c r="E47615">
        <v>1.7380574999999999E-2</v>
      </c>
      <c r="F47615">
        <v>1.0390562999999999</v>
      </c>
      <c r="G47615">
        <v>1.0389793000000001</v>
      </c>
      <c r="H47615">
        <v>29.48016501</v>
      </c>
      <c r="I47615">
        <v>28.752967999999999</v>
      </c>
      <c r="J47615">
        <v>262</v>
      </c>
      <c r="K47615">
        <v>461</v>
      </c>
      <c r="L47615">
        <v>15.24276167</v>
      </c>
      <c r="M47615">
        <v>262</v>
      </c>
    </row>
    <row r="47616" spans="1:13">
      <c r="A47616" t="s">
        <v>71</v>
      </c>
      <c r="B47616" t="s">
        <v>205</v>
      </c>
      <c r="C47616">
        <v>3</v>
      </c>
      <c r="D47616" t="s">
        <v>176</v>
      </c>
      <c r="E47616">
        <v>1.7434181999999999E-2</v>
      </c>
      <c r="F47616">
        <v>1.0390060999999999</v>
      </c>
      <c r="G47616">
        <v>1.0389663</v>
      </c>
      <c r="H47616">
        <v>29.630989150000001</v>
      </c>
      <c r="I47616">
        <v>28.131167999999999</v>
      </c>
      <c r="J47616">
        <v>263</v>
      </c>
      <c r="K47616">
        <v>461</v>
      </c>
      <c r="L47616">
        <v>10.23329833</v>
      </c>
      <c r="M47616">
        <v>263</v>
      </c>
    </row>
    <row r="47617" spans="1:13">
      <c r="A47617" t="s">
        <v>71</v>
      </c>
      <c r="B47617" t="s">
        <v>205</v>
      </c>
      <c r="C47617">
        <v>3</v>
      </c>
      <c r="D47617" t="s">
        <v>176</v>
      </c>
      <c r="E47617">
        <v>1.7452147000000001E-2</v>
      </c>
      <c r="F47617">
        <v>1.0384968999999999</v>
      </c>
      <c r="G47617">
        <v>1.0384177000000001</v>
      </c>
      <c r="H47617">
        <v>29.307269059999999</v>
      </c>
      <c r="I47617">
        <v>28.545480999999999</v>
      </c>
      <c r="J47617">
        <v>264</v>
      </c>
      <c r="K47617">
        <v>461</v>
      </c>
      <c r="L47617">
        <v>15.247616669999999</v>
      </c>
      <c r="M47617">
        <v>264</v>
      </c>
    </row>
    <row r="47618" spans="1:13">
      <c r="A47618" t="s">
        <v>71</v>
      </c>
      <c r="B47618" t="s">
        <v>205</v>
      </c>
      <c r="C47618">
        <v>3</v>
      </c>
      <c r="D47618" t="s">
        <v>176</v>
      </c>
      <c r="E47618">
        <v>1.7419609999999999E-2</v>
      </c>
      <c r="F47618">
        <v>1.038494</v>
      </c>
      <c r="G47618">
        <v>1.038451</v>
      </c>
      <c r="H47618">
        <v>29.493594869999999</v>
      </c>
      <c r="I47618">
        <v>28.442326999999999</v>
      </c>
      <c r="J47618">
        <v>265</v>
      </c>
      <c r="K47618">
        <v>461</v>
      </c>
      <c r="L47618">
        <v>15.246205</v>
      </c>
      <c r="M47618">
        <v>265</v>
      </c>
    </row>
    <row r="47619" spans="1:13">
      <c r="A47619" t="s">
        <v>71</v>
      </c>
      <c r="B47619" t="s">
        <v>205</v>
      </c>
      <c r="C47619">
        <v>3</v>
      </c>
      <c r="D47619" t="s">
        <v>176</v>
      </c>
      <c r="E47619">
        <v>1.7350300999999999E-2</v>
      </c>
      <c r="F47619">
        <v>1.0382986000000001</v>
      </c>
      <c r="G47619">
        <v>1.0382054999999999</v>
      </c>
      <c r="H47619">
        <v>29.391566350000002</v>
      </c>
      <c r="I47619">
        <v>28.442373</v>
      </c>
      <c r="J47619">
        <v>266</v>
      </c>
      <c r="K47619">
        <v>461</v>
      </c>
      <c r="L47619">
        <v>10.23480167</v>
      </c>
      <c r="M47619">
        <v>266</v>
      </c>
    </row>
    <row r="47620" spans="1:13">
      <c r="A47620" t="s">
        <v>71</v>
      </c>
      <c r="B47620" t="s">
        <v>205</v>
      </c>
      <c r="C47620">
        <v>3</v>
      </c>
      <c r="D47620" t="s">
        <v>176</v>
      </c>
      <c r="E47620">
        <v>1.7432777E-2</v>
      </c>
      <c r="F47620">
        <v>1.0378677999999999</v>
      </c>
      <c r="G47620">
        <v>1.0377679</v>
      </c>
      <c r="H47620">
        <v>29.302507250000001</v>
      </c>
      <c r="I47620">
        <v>28.877200999999999</v>
      </c>
      <c r="J47620">
        <v>267</v>
      </c>
      <c r="K47620">
        <v>461</v>
      </c>
      <c r="L47620">
        <v>15.264656670000001</v>
      </c>
      <c r="M47620">
        <v>267</v>
      </c>
    </row>
    <row r="47621" spans="1:13">
      <c r="A47621" t="s">
        <v>71</v>
      </c>
      <c r="B47621" t="s">
        <v>205</v>
      </c>
      <c r="C47621">
        <v>3</v>
      </c>
      <c r="D47621" t="s">
        <v>176</v>
      </c>
      <c r="E47621">
        <v>1.7384877E-2</v>
      </c>
      <c r="F47621">
        <v>1.0377911</v>
      </c>
      <c r="G47621">
        <v>1.0377525000000001</v>
      </c>
      <c r="H47621">
        <v>29.438380389999999</v>
      </c>
      <c r="I47621">
        <v>28.535399999999999</v>
      </c>
      <c r="J47621">
        <v>268</v>
      </c>
      <c r="K47621">
        <v>461</v>
      </c>
      <c r="L47621">
        <v>15.252708330000001</v>
      </c>
      <c r="M47621">
        <v>268</v>
      </c>
    </row>
    <row r="47622" spans="1:13">
      <c r="A47622" t="s">
        <v>71</v>
      </c>
      <c r="B47622" t="s">
        <v>205</v>
      </c>
      <c r="C47622">
        <v>3</v>
      </c>
      <c r="D47622" t="s">
        <v>176</v>
      </c>
      <c r="E47622">
        <v>1.7310753000000002E-2</v>
      </c>
      <c r="F47622">
        <v>1.0376293999999999</v>
      </c>
      <c r="G47622">
        <v>1.0375365999999999</v>
      </c>
      <c r="H47622">
        <v>29.458873319999999</v>
      </c>
      <c r="I47622">
        <v>28.007104999999999</v>
      </c>
      <c r="J47622">
        <v>269</v>
      </c>
      <c r="K47622">
        <v>461</v>
      </c>
      <c r="L47622">
        <v>10.23649833</v>
      </c>
      <c r="M47622">
        <v>269</v>
      </c>
    </row>
    <row r="47623" spans="1:13">
      <c r="A47623" t="s">
        <v>71</v>
      </c>
      <c r="B47623" t="s">
        <v>205</v>
      </c>
      <c r="C47623">
        <v>3</v>
      </c>
      <c r="D47623" t="s">
        <v>176</v>
      </c>
      <c r="E47623">
        <v>1.7415842000000001E-2</v>
      </c>
      <c r="F47623">
        <v>1.0373547999999999</v>
      </c>
      <c r="G47623">
        <v>1.0372006</v>
      </c>
      <c r="H47623">
        <v>29.475342349999998</v>
      </c>
      <c r="I47623">
        <v>28.933631999999999</v>
      </c>
      <c r="J47623">
        <v>270</v>
      </c>
      <c r="K47623">
        <v>461</v>
      </c>
      <c r="L47623">
        <v>15.265026669999999</v>
      </c>
      <c r="M47623">
        <v>270</v>
      </c>
    </row>
    <row r="47624" spans="1:13">
      <c r="A47624" t="s">
        <v>71</v>
      </c>
      <c r="B47624" t="s">
        <v>205</v>
      </c>
      <c r="C47624">
        <v>3</v>
      </c>
      <c r="D47624" t="s">
        <v>176</v>
      </c>
      <c r="E47624">
        <v>1.7379643E-2</v>
      </c>
      <c r="F47624">
        <v>1.037156</v>
      </c>
      <c r="G47624">
        <v>1.0370651</v>
      </c>
      <c r="H47624">
        <v>29.57324298</v>
      </c>
      <c r="I47624">
        <v>28.730345</v>
      </c>
      <c r="J47624">
        <v>271</v>
      </c>
      <c r="K47624">
        <v>461</v>
      </c>
      <c r="L47624">
        <v>15.260719999999999</v>
      </c>
      <c r="M47624">
        <v>271</v>
      </c>
    </row>
    <row r="47625" spans="1:13">
      <c r="A47625" t="s">
        <v>71</v>
      </c>
      <c r="B47625" t="s">
        <v>205</v>
      </c>
      <c r="C47625">
        <v>3</v>
      </c>
      <c r="D47625" t="s">
        <v>176</v>
      </c>
      <c r="E47625">
        <v>1.7325607999999999E-2</v>
      </c>
      <c r="F47625">
        <v>1.0366352999999999</v>
      </c>
      <c r="G47625">
        <v>1.0365207999999999</v>
      </c>
      <c r="H47625">
        <v>29.440724849999999</v>
      </c>
      <c r="I47625">
        <v>28.61327</v>
      </c>
      <c r="J47625">
        <v>272</v>
      </c>
      <c r="K47625">
        <v>461</v>
      </c>
      <c r="L47625">
        <v>10.246043329999999</v>
      </c>
      <c r="M47625">
        <v>272</v>
      </c>
    </row>
    <row r="47626" spans="1:13">
      <c r="A47626" t="s">
        <v>71</v>
      </c>
      <c r="B47626" t="s">
        <v>205</v>
      </c>
      <c r="C47626">
        <v>3</v>
      </c>
      <c r="D47626" t="s">
        <v>176</v>
      </c>
      <c r="E47626">
        <v>1.7368995000000002E-2</v>
      </c>
      <c r="F47626">
        <v>1.0365016</v>
      </c>
      <c r="G47626">
        <v>1.0363882</v>
      </c>
      <c r="H47626">
        <v>29.542702370000001</v>
      </c>
      <c r="I47626">
        <v>28.992446999999999</v>
      </c>
      <c r="J47626">
        <v>273</v>
      </c>
      <c r="K47626">
        <v>461</v>
      </c>
      <c r="L47626">
        <v>15.276593330000001</v>
      </c>
      <c r="M47626">
        <v>273</v>
      </c>
    </row>
    <row r="47627" spans="1:13">
      <c r="A47627" t="s">
        <v>71</v>
      </c>
      <c r="B47627" t="s">
        <v>205</v>
      </c>
      <c r="C47627">
        <v>3</v>
      </c>
      <c r="D47627" t="s">
        <v>176</v>
      </c>
      <c r="E47627">
        <v>1.7414780000000001E-2</v>
      </c>
      <c r="F47627">
        <v>1.0363604</v>
      </c>
      <c r="G47627">
        <v>1.0362165000000001</v>
      </c>
      <c r="H47627">
        <v>29.57506514</v>
      </c>
      <c r="I47627">
        <v>28.794453000000001</v>
      </c>
      <c r="J47627">
        <v>274</v>
      </c>
      <c r="K47627">
        <v>461</v>
      </c>
      <c r="L47627">
        <v>15.276593330000001</v>
      </c>
      <c r="M47627">
        <v>274</v>
      </c>
    </row>
    <row r="47628" spans="1:13">
      <c r="A47628" t="s">
        <v>71</v>
      </c>
      <c r="B47628" t="s">
        <v>205</v>
      </c>
      <c r="C47628">
        <v>3</v>
      </c>
      <c r="D47628" t="s">
        <v>176</v>
      </c>
      <c r="E47628">
        <v>1.7467897E-2</v>
      </c>
      <c r="F47628">
        <v>1.0358833000000001</v>
      </c>
      <c r="G47628">
        <v>1.0357828</v>
      </c>
      <c r="H47628">
        <v>29.497384499999999</v>
      </c>
      <c r="I47628">
        <v>28.269299</v>
      </c>
      <c r="J47628">
        <v>275</v>
      </c>
      <c r="K47628">
        <v>461</v>
      </c>
      <c r="L47628">
        <v>15.25625333</v>
      </c>
      <c r="M47628">
        <v>275</v>
      </c>
    </row>
    <row r="47629" spans="1:13">
      <c r="A47629" t="s">
        <v>71</v>
      </c>
      <c r="B47629" t="s">
        <v>205</v>
      </c>
      <c r="C47629">
        <v>3</v>
      </c>
      <c r="D47629" t="s">
        <v>176</v>
      </c>
      <c r="E47629">
        <v>1.7487615000000001E-2</v>
      </c>
      <c r="F47629">
        <v>1.0359023000000001</v>
      </c>
      <c r="G47629">
        <v>1.0357649</v>
      </c>
      <c r="H47629">
        <v>29.576611239999998</v>
      </c>
      <c r="I47629">
        <v>28.600995999999999</v>
      </c>
      <c r="J47629">
        <v>276</v>
      </c>
      <c r="K47629">
        <v>461</v>
      </c>
      <c r="L47629">
        <v>10.27642833</v>
      </c>
      <c r="M47629">
        <v>276</v>
      </c>
    </row>
    <row r="47630" spans="1:13">
      <c r="A47630" t="s">
        <v>71</v>
      </c>
      <c r="B47630" t="s">
        <v>205</v>
      </c>
      <c r="C47630">
        <v>3</v>
      </c>
      <c r="D47630" t="s">
        <v>176</v>
      </c>
      <c r="E47630">
        <v>1.7410971000000001E-2</v>
      </c>
      <c r="F47630">
        <v>1.0357875999999999</v>
      </c>
      <c r="G47630">
        <v>1.0356846</v>
      </c>
      <c r="H47630">
        <v>29.808469779999999</v>
      </c>
      <c r="I47630">
        <v>27.968679000000002</v>
      </c>
      <c r="J47630">
        <v>277</v>
      </c>
      <c r="K47630">
        <v>461</v>
      </c>
      <c r="L47630">
        <v>15.26099</v>
      </c>
      <c r="M47630">
        <v>277</v>
      </c>
    </row>
    <row r="47631" spans="1:13">
      <c r="A47631" t="s">
        <v>71</v>
      </c>
      <c r="B47631" t="s">
        <v>205</v>
      </c>
      <c r="C47631">
        <v>3</v>
      </c>
      <c r="D47631" t="s">
        <v>176</v>
      </c>
      <c r="E47631">
        <v>1.7464897E-2</v>
      </c>
      <c r="F47631">
        <v>1.0351775999999999</v>
      </c>
      <c r="G47631">
        <v>1.0350181000000001</v>
      </c>
      <c r="H47631">
        <v>29.263014600000002</v>
      </c>
      <c r="I47631">
        <v>28.096394</v>
      </c>
      <c r="J47631">
        <v>278</v>
      </c>
      <c r="K47631">
        <v>461</v>
      </c>
      <c r="L47631">
        <v>15.306483330000001</v>
      </c>
      <c r="M47631">
        <v>278</v>
      </c>
    </row>
    <row r="47632" spans="1:13">
      <c r="A47632" t="s">
        <v>71</v>
      </c>
      <c r="B47632" t="s">
        <v>205</v>
      </c>
      <c r="C47632">
        <v>3</v>
      </c>
      <c r="D47632" t="s">
        <v>176</v>
      </c>
      <c r="E47632">
        <v>1.7409001E-2</v>
      </c>
      <c r="F47632">
        <v>1.0350503</v>
      </c>
      <c r="G47632">
        <v>1.0349108</v>
      </c>
      <c r="H47632">
        <v>29.59291339</v>
      </c>
      <c r="I47632">
        <v>29.085218000000001</v>
      </c>
      <c r="J47632">
        <v>279</v>
      </c>
      <c r="K47632">
        <v>461</v>
      </c>
      <c r="L47632">
        <v>10.28923833</v>
      </c>
      <c r="M47632">
        <v>279</v>
      </c>
    </row>
    <row r="47633" spans="1:13">
      <c r="A47633" t="s">
        <v>71</v>
      </c>
      <c r="B47633" t="s">
        <v>205</v>
      </c>
      <c r="C47633">
        <v>3</v>
      </c>
      <c r="D47633" t="s">
        <v>176</v>
      </c>
      <c r="E47633">
        <v>1.7416323000000001E-2</v>
      </c>
      <c r="F47633">
        <v>1.0348181999999999</v>
      </c>
      <c r="G47633">
        <v>1.0346725000000001</v>
      </c>
      <c r="H47633">
        <v>29.3908615</v>
      </c>
      <c r="I47633">
        <v>28.300957</v>
      </c>
      <c r="J47633">
        <v>280</v>
      </c>
      <c r="K47633">
        <v>461</v>
      </c>
      <c r="L47633">
        <v>15.29181167</v>
      </c>
      <c r="M47633">
        <v>280</v>
      </c>
    </row>
    <row r="47634" spans="1:13">
      <c r="A47634" t="s">
        <v>71</v>
      </c>
      <c r="B47634" t="s">
        <v>205</v>
      </c>
      <c r="C47634">
        <v>3</v>
      </c>
      <c r="D47634" t="s">
        <v>176</v>
      </c>
      <c r="E47634">
        <v>1.7562384E-2</v>
      </c>
      <c r="F47634">
        <v>1.0344127000000001</v>
      </c>
      <c r="G47634">
        <v>1.0342643</v>
      </c>
      <c r="H47634">
        <v>29.25137466</v>
      </c>
      <c r="I47634">
        <v>28.495123</v>
      </c>
      <c r="J47634">
        <v>281</v>
      </c>
      <c r="K47634">
        <v>461</v>
      </c>
      <c r="L47634">
        <v>10.30358833</v>
      </c>
      <c r="M47634">
        <v>281</v>
      </c>
    </row>
    <row r="47635" spans="1:13">
      <c r="A47635" t="s">
        <v>71</v>
      </c>
      <c r="B47635" t="s">
        <v>205</v>
      </c>
      <c r="C47635">
        <v>3</v>
      </c>
      <c r="D47635" t="s">
        <v>176</v>
      </c>
      <c r="E47635">
        <v>1.7478569999999999E-2</v>
      </c>
      <c r="F47635">
        <v>1.0343640000000001</v>
      </c>
      <c r="G47635">
        <v>1.0342226000000001</v>
      </c>
      <c r="H47635">
        <v>29.52503308</v>
      </c>
      <c r="I47635">
        <v>28.402760000000001</v>
      </c>
      <c r="J47635">
        <v>282</v>
      </c>
      <c r="K47635">
        <v>461</v>
      </c>
      <c r="L47635">
        <v>15.29335833</v>
      </c>
      <c r="M47635">
        <v>282</v>
      </c>
    </row>
    <row r="47636" spans="1:13">
      <c r="A47636" t="s">
        <v>71</v>
      </c>
      <c r="B47636" t="s">
        <v>205</v>
      </c>
      <c r="C47636">
        <v>3</v>
      </c>
      <c r="D47636" t="s">
        <v>176</v>
      </c>
      <c r="E47636">
        <v>1.7395163000000002E-2</v>
      </c>
      <c r="F47636">
        <v>1.034133</v>
      </c>
      <c r="G47636">
        <v>1.0339836</v>
      </c>
      <c r="H47636">
        <v>29.51447812</v>
      </c>
      <c r="I47636">
        <v>27.872311</v>
      </c>
      <c r="J47636">
        <v>283</v>
      </c>
      <c r="K47636">
        <v>461</v>
      </c>
      <c r="L47636">
        <v>15.27885</v>
      </c>
      <c r="M47636">
        <v>283</v>
      </c>
    </row>
    <row r="47637" spans="1:13">
      <c r="A47637" t="s">
        <v>71</v>
      </c>
      <c r="B47637" t="s">
        <v>205</v>
      </c>
      <c r="C47637">
        <v>3</v>
      </c>
      <c r="D47637" t="s">
        <v>176</v>
      </c>
      <c r="E47637">
        <v>1.7488956E-2</v>
      </c>
      <c r="F47637">
        <v>1.0337406</v>
      </c>
      <c r="G47637">
        <v>1.0335871999999999</v>
      </c>
      <c r="H47637">
        <v>29.459429610000001</v>
      </c>
      <c r="I47637">
        <v>28.669653</v>
      </c>
      <c r="J47637">
        <v>284</v>
      </c>
      <c r="K47637">
        <v>461</v>
      </c>
      <c r="L47637">
        <v>15.309010000000001</v>
      </c>
      <c r="M47637">
        <v>284</v>
      </c>
    </row>
    <row r="47638" spans="1:13">
      <c r="A47638" t="s">
        <v>71</v>
      </c>
      <c r="B47638" t="s">
        <v>205</v>
      </c>
      <c r="C47638">
        <v>3</v>
      </c>
      <c r="D47638" t="s">
        <v>176</v>
      </c>
      <c r="E47638">
        <v>1.7442154000000001E-2</v>
      </c>
      <c r="F47638">
        <v>1.0334975</v>
      </c>
      <c r="G47638">
        <v>1.0333029</v>
      </c>
      <c r="H47638">
        <v>29.741250099999998</v>
      </c>
      <c r="I47638">
        <v>28.716763</v>
      </c>
      <c r="J47638">
        <v>285</v>
      </c>
      <c r="K47638">
        <v>461</v>
      </c>
      <c r="L47638">
        <v>15.298508330000001</v>
      </c>
      <c r="M47638">
        <v>285</v>
      </c>
    </row>
    <row r="47639" spans="1:13">
      <c r="A47639" t="s">
        <v>71</v>
      </c>
      <c r="B47639" t="s">
        <v>205</v>
      </c>
      <c r="C47639">
        <v>3</v>
      </c>
      <c r="D47639" t="s">
        <v>176</v>
      </c>
      <c r="E47639">
        <v>1.7338866000000001E-2</v>
      </c>
      <c r="F47639">
        <v>1.0330455999999999</v>
      </c>
      <c r="G47639">
        <v>1.0328394000000001</v>
      </c>
      <c r="H47639">
        <v>29.39533479</v>
      </c>
      <c r="I47639">
        <v>28.117929</v>
      </c>
      <c r="J47639">
        <v>286</v>
      </c>
      <c r="K47639">
        <v>461</v>
      </c>
      <c r="L47639">
        <v>15.29809833</v>
      </c>
      <c r="M47639">
        <v>286</v>
      </c>
    </row>
    <row r="47640" spans="1:13">
      <c r="A47640" t="s">
        <v>71</v>
      </c>
      <c r="B47640" t="s">
        <v>205</v>
      </c>
      <c r="C47640">
        <v>3</v>
      </c>
      <c r="D47640" t="s">
        <v>176</v>
      </c>
      <c r="E47640">
        <v>1.7557275000000001E-2</v>
      </c>
      <c r="F47640">
        <v>1.0326998999999999</v>
      </c>
      <c r="G47640">
        <v>1.0325545</v>
      </c>
      <c r="H47640">
        <v>29.406892809999999</v>
      </c>
      <c r="I47640">
        <v>28.740497999999999</v>
      </c>
      <c r="J47640">
        <v>287</v>
      </c>
      <c r="K47640">
        <v>461</v>
      </c>
      <c r="L47640">
        <v>10.32554833</v>
      </c>
      <c r="M47640">
        <v>287</v>
      </c>
    </row>
    <row r="47641" spans="1:13">
      <c r="A47641" t="s">
        <v>71</v>
      </c>
      <c r="B47641" t="s">
        <v>205</v>
      </c>
      <c r="C47641">
        <v>3</v>
      </c>
      <c r="D47641" t="s">
        <v>176</v>
      </c>
      <c r="E47641">
        <v>1.7521966E-2</v>
      </c>
      <c r="F47641">
        <v>1.0324568000000001</v>
      </c>
      <c r="G47641">
        <v>1.0322788000000001</v>
      </c>
      <c r="H47641">
        <v>29.419040689999999</v>
      </c>
      <c r="I47641">
        <v>28.624881999999999</v>
      </c>
      <c r="J47641">
        <v>288</v>
      </c>
      <c r="K47641">
        <v>461</v>
      </c>
      <c r="L47641">
        <v>10.334218330000001</v>
      </c>
      <c r="M47641">
        <v>288</v>
      </c>
    </row>
    <row r="47642" spans="1:13">
      <c r="A47642" t="s">
        <v>71</v>
      </c>
      <c r="B47642" t="s">
        <v>205</v>
      </c>
      <c r="C47642">
        <v>3</v>
      </c>
      <c r="D47642" t="s">
        <v>176</v>
      </c>
      <c r="E47642">
        <v>1.7552020000000002E-2</v>
      </c>
      <c r="F47642">
        <v>1.0319232</v>
      </c>
      <c r="G47642">
        <v>1.0317974000000001</v>
      </c>
      <c r="H47642">
        <v>29.276763729999999</v>
      </c>
      <c r="I47642">
        <v>28.338629000000001</v>
      </c>
      <c r="J47642">
        <v>289</v>
      </c>
      <c r="K47642">
        <v>461</v>
      </c>
      <c r="L47642">
        <v>10.33759167</v>
      </c>
      <c r="M47642">
        <v>289</v>
      </c>
    </row>
    <row r="47643" spans="1:13">
      <c r="A47643" t="s">
        <v>71</v>
      </c>
      <c r="B47643" t="s">
        <v>205</v>
      </c>
      <c r="C47643">
        <v>3</v>
      </c>
      <c r="D47643" t="s">
        <v>176</v>
      </c>
      <c r="E47643">
        <v>1.7502427000000001E-2</v>
      </c>
      <c r="F47643">
        <v>1.0319761000000001</v>
      </c>
      <c r="G47643">
        <v>1.0317881</v>
      </c>
      <c r="H47643">
        <v>29.488307679999998</v>
      </c>
      <c r="I47643">
        <v>29.063542999999999</v>
      </c>
      <c r="J47643">
        <v>290</v>
      </c>
      <c r="K47643">
        <v>461</v>
      </c>
      <c r="L47643">
        <v>15.33695</v>
      </c>
      <c r="M47643">
        <v>290</v>
      </c>
    </row>
    <row r="47644" spans="1:13">
      <c r="A47644" t="s">
        <v>71</v>
      </c>
      <c r="B47644" t="s">
        <v>205</v>
      </c>
      <c r="C47644">
        <v>3</v>
      </c>
      <c r="D47644" t="s">
        <v>176</v>
      </c>
      <c r="E47644">
        <v>1.7543854000000001E-2</v>
      </c>
      <c r="F47644">
        <v>1.0317343000000001</v>
      </c>
      <c r="G47644">
        <v>1.0315448</v>
      </c>
      <c r="H47644">
        <v>29.48442563</v>
      </c>
      <c r="I47644">
        <v>28.700566999999999</v>
      </c>
      <c r="J47644">
        <v>291</v>
      </c>
      <c r="K47644">
        <v>461</v>
      </c>
      <c r="L47644">
        <v>10.335979999999999</v>
      </c>
      <c r="M47644">
        <v>291</v>
      </c>
    </row>
    <row r="47645" spans="1:13">
      <c r="A47645" t="s">
        <v>71</v>
      </c>
      <c r="B47645" t="s">
        <v>205</v>
      </c>
      <c r="C47645">
        <v>3</v>
      </c>
      <c r="D47645" t="s">
        <v>176</v>
      </c>
      <c r="E47645">
        <v>1.7669013000000001E-2</v>
      </c>
      <c r="F47645">
        <v>1.0312536000000001</v>
      </c>
      <c r="G47645">
        <v>1.0310975</v>
      </c>
      <c r="H47645">
        <v>29.312156779999999</v>
      </c>
      <c r="I47645">
        <v>28.541236999999999</v>
      </c>
      <c r="J47645">
        <v>292</v>
      </c>
      <c r="K47645">
        <v>461</v>
      </c>
      <c r="L47645">
        <v>15.332663330000001</v>
      </c>
      <c r="M47645">
        <v>292</v>
      </c>
    </row>
    <row r="47646" spans="1:13">
      <c r="A47646" t="s">
        <v>71</v>
      </c>
      <c r="B47646" t="s">
        <v>205</v>
      </c>
      <c r="C47646">
        <v>3</v>
      </c>
      <c r="D47646" t="s">
        <v>176</v>
      </c>
      <c r="E47646">
        <v>1.7484557000000001E-2</v>
      </c>
      <c r="F47646">
        <v>1.0311633</v>
      </c>
      <c r="G47646">
        <v>1.0309387000000001</v>
      </c>
      <c r="H47646">
        <v>29.536662580000002</v>
      </c>
      <c r="I47646">
        <v>29.021654000000002</v>
      </c>
      <c r="J47646">
        <v>293</v>
      </c>
      <c r="K47646">
        <v>461</v>
      </c>
      <c r="L47646">
        <v>15.345786670000001</v>
      </c>
      <c r="M47646">
        <v>293</v>
      </c>
    </row>
    <row r="47647" spans="1:13">
      <c r="A47647" t="s">
        <v>71</v>
      </c>
      <c r="B47647" t="s">
        <v>205</v>
      </c>
      <c r="C47647">
        <v>3</v>
      </c>
      <c r="D47647" t="s">
        <v>176</v>
      </c>
      <c r="E47647">
        <v>1.7548446999999998E-2</v>
      </c>
      <c r="F47647">
        <v>1.0309234</v>
      </c>
      <c r="G47647">
        <v>1.0307443999999999</v>
      </c>
      <c r="H47647">
        <v>29.541601409999998</v>
      </c>
      <c r="I47647">
        <v>28.535969000000001</v>
      </c>
      <c r="J47647">
        <v>294</v>
      </c>
      <c r="K47647">
        <v>461</v>
      </c>
      <c r="L47647">
        <v>10.344250000000001</v>
      </c>
      <c r="M47647">
        <v>294</v>
      </c>
    </row>
    <row r="47648" spans="1:13">
      <c r="A47648" t="s">
        <v>71</v>
      </c>
      <c r="B47648" t="s">
        <v>205</v>
      </c>
      <c r="C47648">
        <v>3</v>
      </c>
      <c r="D47648" t="s">
        <v>176</v>
      </c>
      <c r="E47648">
        <v>1.7590328999999998E-2</v>
      </c>
      <c r="F47648">
        <v>1.0304439999999999</v>
      </c>
      <c r="G47648">
        <v>1.0301616</v>
      </c>
      <c r="H47648">
        <v>29.375491960000002</v>
      </c>
      <c r="I47648">
        <v>28.637304</v>
      </c>
      <c r="J47648">
        <v>295</v>
      </c>
      <c r="K47648">
        <v>461</v>
      </c>
      <c r="L47648">
        <v>15.353453330000001</v>
      </c>
      <c r="M47648">
        <v>295</v>
      </c>
    </row>
    <row r="47649" spans="1:13">
      <c r="A47649" t="s">
        <v>71</v>
      </c>
      <c r="B47649" t="s">
        <v>205</v>
      </c>
      <c r="C47649">
        <v>3</v>
      </c>
      <c r="D47649" t="s">
        <v>176</v>
      </c>
      <c r="E47649">
        <v>1.7590367999999999E-2</v>
      </c>
      <c r="F47649">
        <v>1.030259</v>
      </c>
      <c r="G47649">
        <v>1.0300167</v>
      </c>
      <c r="H47649">
        <v>29.516962150000001</v>
      </c>
      <c r="I47649">
        <v>28.438842999999999</v>
      </c>
      <c r="J47649">
        <v>296</v>
      </c>
      <c r="K47649">
        <v>461</v>
      </c>
      <c r="L47649">
        <v>10.35873833</v>
      </c>
      <c r="M47649">
        <v>296</v>
      </c>
    </row>
    <row r="47650" spans="1:13">
      <c r="A47650" t="s">
        <v>71</v>
      </c>
      <c r="B47650" t="s">
        <v>205</v>
      </c>
      <c r="C47650">
        <v>3</v>
      </c>
      <c r="D47650" t="s">
        <v>176</v>
      </c>
      <c r="E47650">
        <v>1.7643865000000002E-2</v>
      </c>
      <c r="F47650">
        <v>1.0300568000000001</v>
      </c>
      <c r="G47650">
        <v>1.0298805</v>
      </c>
      <c r="H47650">
        <v>29.55864231</v>
      </c>
      <c r="I47650">
        <v>28.193777000000001</v>
      </c>
      <c r="J47650">
        <v>297</v>
      </c>
      <c r="K47650">
        <v>461</v>
      </c>
      <c r="L47650">
        <v>10.34371</v>
      </c>
      <c r="M47650">
        <v>297</v>
      </c>
    </row>
    <row r="47651" spans="1:13">
      <c r="A47651" t="s">
        <v>71</v>
      </c>
      <c r="B47651" t="s">
        <v>205</v>
      </c>
      <c r="C47651">
        <v>3</v>
      </c>
      <c r="D47651" t="s">
        <v>176</v>
      </c>
      <c r="E47651">
        <v>1.7648001999999999E-2</v>
      </c>
      <c r="F47651">
        <v>1.0296114999999999</v>
      </c>
      <c r="G47651">
        <v>1.0293771</v>
      </c>
      <c r="H47651">
        <v>29.39504406</v>
      </c>
      <c r="I47651">
        <v>28.691002000000001</v>
      </c>
      <c r="J47651">
        <v>298</v>
      </c>
      <c r="K47651">
        <v>461</v>
      </c>
      <c r="L47651">
        <v>15.38275833</v>
      </c>
      <c r="M47651">
        <v>298</v>
      </c>
    </row>
    <row r="47652" spans="1:13">
      <c r="A47652" t="s">
        <v>71</v>
      </c>
      <c r="B47652" t="s">
        <v>205</v>
      </c>
      <c r="C47652">
        <v>3</v>
      </c>
      <c r="D47652" t="s">
        <v>176</v>
      </c>
      <c r="E47652">
        <v>1.7587301999999999E-2</v>
      </c>
      <c r="F47652">
        <v>1.0293459</v>
      </c>
      <c r="G47652">
        <v>1.0291394</v>
      </c>
      <c r="H47652">
        <v>29.504210539999999</v>
      </c>
      <c r="I47652">
        <v>28.599205000000001</v>
      </c>
      <c r="J47652">
        <v>299</v>
      </c>
      <c r="K47652">
        <v>461</v>
      </c>
      <c r="L47652">
        <v>15.378410000000001</v>
      </c>
      <c r="M47652">
        <v>299</v>
      </c>
    </row>
    <row r="47653" spans="1:13">
      <c r="A47653" t="s">
        <v>71</v>
      </c>
      <c r="B47653" t="s">
        <v>205</v>
      </c>
      <c r="C47653">
        <v>3</v>
      </c>
      <c r="D47653" t="s">
        <v>176</v>
      </c>
      <c r="E47653">
        <v>1.7658591000000001E-2</v>
      </c>
      <c r="F47653">
        <v>1.0291942000000001</v>
      </c>
      <c r="G47653">
        <v>1.0289444000000001</v>
      </c>
      <c r="H47653">
        <v>29.39935543</v>
      </c>
      <c r="I47653">
        <v>28.011748999999998</v>
      </c>
      <c r="J47653">
        <v>300</v>
      </c>
      <c r="K47653">
        <v>461</v>
      </c>
      <c r="L47653">
        <v>15.364504999999999</v>
      </c>
      <c r="M47653">
        <v>300</v>
      </c>
    </row>
    <row r="47654" spans="1:13">
      <c r="A47654" t="s">
        <v>71</v>
      </c>
      <c r="B47654" t="s">
        <v>205</v>
      </c>
      <c r="C47654">
        <v>3</v>
      </c>
      <c r="D47654" t="s">
        <v>176</v>
      </c>
      <c r="E47654">
        <v>1.7611332E-2</v>
      </c>
      <c r="F47654">
        <v>1.0287664999999999</v>
      </c>
      <c r="G47654">
        <v>1.0285385</v>
      </c>
      <c r="H47654">
        <v>29.451852259999999</v>
      </c>
      <c r="I47654">
        <v>28.909395</v>
      </c>
      <c r="J47654">
        <v>301</v>
      </c>
      <c r="K47654">
        <v>461</v>
      </c>
      <c r="L47654">
        <v>15.390188330000001</v>
      </c>
      <c r="M47654">
        <v>301</v>
      </c>
    </row>
    <row r="47655" spans="1:13">
      <c r="A47655" t="s">
        <v>71</v>
      </c>
      <c r="B47655" t="s">
        <v>205</v>
      </c>
      <c r="C47655">
        <v>3</v>
      </c>
      <c r="D47655" t="s">
        <v>176</v>
      </c>
      <c r="E47655">
        <v>1.7623724E-2</v>
      </c>
      <c r="F47655">
        <v>1.0284698999999999</v>
      </c>
      <c r="G47655">
        <v>1.0281503999999999</v>
      </c>
      <c r="H47655">
        <v>29.609301949999999</v>
      </c>
      <c r="I47655">
        <v>28.76885</v>
      </c>
      <c r="J47655">
        <v>302</v>
      </c>
      <c r="K47655">
        <v>461</v>
      </c>
      <c r="L47655">
        <v>15.383875</v>
      </c>
      <c r="M47655">
        <v>302</v>
      </c>
    </row>
    <row r="47656" spans="1:13">
      <c r="A47656" t="s">
        <v>71</v>
      </c>
      <c r="B47656" t="s">
        <v>205</v>
      </c>
      <c r="C47656">
        <v>3</v>
      </c>
      <c r="D47656" t="s">
        <v>176</v>
      </c>
      <c r="E47656">
        <v>1.7698922999999998E-2</v>
      </c>
      <c r="F47656">
        <v>1.0278685000000001</v>
      </c>
      <c r="G47656">
        <v>1.0276097</v>
      </c>
      <c r="H47656">
        <v>29.541995880000002</v>
      </c>
      <c r="I47656">
        <v>28.158771999999999</v>
      </c>
      <c r="J47656">
        <v>303</v>
      </c>
      <c r="K47656">
        <v>461</v>
      </c>
      <c r="L47656">
        <v>15.368631669999999</v>
      </c>
      <c r="M47656">
        <v>303</v>
      </c>
    </row>
    <row r="47657" spans="1:13">
      <c r="A47657" t="s">
        <v>71</v>
      </c>
      <c r="B47657" t="s">
        <v>205</v>
      </c>
      <c r="C47657">
        <v>3</v>
      </c>
      <c r="D47657" t="s">
        <v>176</v>
      </c>
      <c r="E47657">
        <v>1.7588789000000001E-2</v>
      </c>
      <c r="F47657">
        <v>1.0276244000000001</v>
      </c>
      <c r="G47657">
        <v>1.0273277999999999</v>
      </c>
      <c r="H47657">
        <v>29.311310800000001</v>
      </c>
      <c r="I47657">
        <v>28.313192000000001</v>
      </c>
      <c r="J47657">
        <v>304</v>
      </c>
      <c r="K47657">
        <v>461</v>
      </c>
      <c r="L47657">
        <v>10.42323167</v>
      </c>
      <c r="M47657">
        <v>304</v>
      </c>
    </row>
    <row r="47658" spans="1:13">
      <c r="A47658" t="s">
        <v>71</v>
      </c>
      <c r="B47658" t="s">
        <v>205</v>
      </c>
      <c r="C47658">
        <v>3</v>
      </c>
      <c r="D47658" t="s">
        <v>176</v>
      </c>
      <c r="E47658">
        <v>1.7516756000000001E-2</v>
      </c>
      <c r="F47658">
        <v>1.0272638000000001</v>
      </c>
      <c r="G47658">
        <v>1.0270082</v>
      </c>
      <c r="H47658">
        <v>29.383254740000002</v>
      </c>
      <c r="I47658">
        <v>28.202124000000001</v>
      </c>
      <c r="J47658">
        <v>305</v>
      </c>
      <c r="K47658">
        <v>461</v>
      </c>
      <c r="L47658">
        <v>10.42377333</v>
      </c>
      <c r="M47658">
        <v>305</v>
      </c>
    </row>
    <row r="47659" spans="1:13">
      <c r="A47659" t="s">
        <v>71</v>
      </c>
      <c r="B47659" t="s">
        <v>205</v>
      </c>
      <c r="C47659">
        <v>3</v>
      </c>
      <c r="D47659" t="s">
        <v>176</v>
      </c>
      <c r="E47659">
        <v>1.7755666999999999E-2</v>
      </c>
      <c r="F47659">
        <v>1.0267776</v>
      </c>
      <c r="G47659">
        <v>1.0265417999999999</v>
      </c>
      <c r="H47659">
        <v>29.166326770000001</v>
      </c>
      <c r="I47659">
        <v>28.451103</v>
      </c>
      <c r="J47659">
        <v>306</v>
      </c>
      <c r="K47659">
        <v>461</v>
      </c>
      <c r="L47659">
        <v>10.42501667</v>
      </c>
      <c r="M47659">
        <v>306</v>
      </c>
    </row>
    <row r="47660" spans="1:13">
      <c r="A47660" t="s">
        <v>71</v>
      </c>
      <c r="B47660" t="s">
        <v>205</v>
      </c>
      <c r="C47660">
        <v>3</v>
      </c>
      <c r="D47660" t="s">
        <v>176</v>
      </c>
      <c r="E47660">
        <v>1.7566485E-2</v>
      </c>
      <c r="F47660">
        <v>1.0266565000000001</v>
      </c>
      <c r="G47660">
        <v>1.0264101999999999</v>
      </c>
      <c r="H47660">
        <v>29.47217873</v>
      </c>
      <c r="I47660">
        <v>28.861567000000001</v>
      </c>
      <c r="J47660">
        <v>307</v>
      </c>
      <c r="K47660">
        <v>461</v>
      </c>
      <c r="L47660">
        <v>15.410765</v>
      </c>
      <c r="M47660">
        <v>307</v>
      </c>
    </row>
    <row r="47661" spans="1:13">
      <c r="A47661" t="s">
        <v>71</v>
      </c>
      <c r="B47661" t="s">
        <v>205</v>
      </c>
      <c r="C47661">
        <v>3</v>
      </c>
      <c r="D47661" t="s">
        <v>176</v>
      </c>
      <c r="E47661">
        <v>1.7580434999999998E-2</v>
      </c>
      <c r="F47661">
        <v>1.0263792</v>
      </c>
      <c r="G47661">
        <v>1.0260556000000001</v>
      </c>
      <c r="H47661">
        <v>29.53288487</v>
      </c>
      <c r="I47661">
        <v>28.546118</v>
      </c>
      <c r="J47661">
        <v>308</v>
      </c>
      <c r="K47661">
        <v>461</v>
      </c>
      <c r="L47661">
        <v>15.42088167</v>
      </c>
      <c r="M47661">
        <v>308</v>
      </c>
    </row>
    <row r="47662" spans="1:13">
      <c r="A47662" t="s">
        <v>71</v>
      </c>
      <c r="B47662" t="s">
        <v>205</v>
      </c>
      <c r="C47662">
        <v>3</v>
      </c>
      <c r="D47662" t="s">
        <v>176</v>
      </c>
      <c r="E47662">
        <v>1.7668236E-2</v>
      </c>
      <c r="F47662">
        <v>1.0257961</v>
      </c>
      <c r="G47662">
        <v>1.0255543</v>
      </c>
      <c r="H47662">
        <v>29.268595850000001</v>
      </c>
      <c r="I47662">
        <v>28.526814000000002</v>
      </c>
      <c r="J47662">
        <v>309</v>
      </c>
      <c r="K47662">
        <v>461</v>
      </c>
      <c r="L47662">
        <v>10.44532167</v>
      </c>
      <c r="M47662">
        <v>309</v>
      </c>
    </row>
    <row r="47663" spans="1:13">
      <c r="A47663" t="s">
        <v>71</v>
      </c>
      <c r="B47663" t="s">
        <v>205</v>
      </c>
      <c r="C47663">
        <v>3</v>
      </c>
      <c r="D47663" t="s">
        <v>176</v>
      </c>
      <c r="E47663">
        <v>1.7597868999999999E-2</v>
      </c>
      <c r="F47663">
        <v>1.0256232999999999</v>
      </c>
      <c r="G47663">
        <v>1.0254041</v>
      </c>
      <c r="H47663">
        <v>29.627015</v>
      </c>
      <c r="I47663">
        <v>28.863543</v>
      </c>
      <c r="J47663">
        <v>310</v>
      </c>
      <c r="K47663">
        <v>461</v>
      </c>
      <c r="L47663">
        <v>10.416404999999999</v>
      </c>
      <c r="M47663">
        <v>310</v>
      </c>
    </row>
    <row r="47664" spans="1:13">
      <c r="A47664" t="s">
        <v>71</v>
      </c>
      <c r="B47664" t="s">
        <v>205</v>
      </c>
      <c r="C47664">
        <v>3</v>
      </c>
      <c r="D47664" t="s">
        <v>176</v>
      </c>
      <c r="E47664">
        <v>1.7516983999999999E-2</v>
      </c>
      <c r="F47664">
        <v>1.0252707999999999</v>
      </c>
      <c r="G47664">
        <v>1.0249211</v>
      </c>
      <c r="H47664">
        <v>29.387067729999998</v>
      </c>
      <c r="I47664">
        <v>28.452030000000001</v>
      </c>
      <c r="J47664">
        <v>311</v>
      </c>
      <c r="K47664">
        <v>461</v>
      </c>
      <c r="L47664">
        <v>15.430006669999999</v>
      </c>
      <c r="M47664">
        <v>311</v>
      </c>
    </row>
    <row r="47665" spans="1:13">
      <c r="A47665" t="s">
        <v>71</v>
      </c>
      <c r="B47665" t="s">
        <v>205</v>
      </c>
      <c r="C47665">
        <v>3</v>
      </c>
      <c r="D47665" t="s">
        <v>176</v>
      </c>
      <c r="E47665">
        <v>1.7701445E-2</v>
      </c>
      <c r="F47665">
        <v>1.0247842</v>
      </c>
      <c r="G47665">
        <v>1.0245279</v>
      </c>
      <c r="H47665">
        <v>29.337770899999999</v>
      </c>
      <c r="I47665">
        <v>28.778504999999999</v>
      </c>
      <c r="J47665">
        <v>312</v>
      </c>
      <c r="K47665">
        <v>461</v>
      </c>
      <c r="L47665">
        <v>10.454473330000001</v>
      </c>
      <c r="M47665">
        <v>312</v>
      </c>
    </row>
    <row r="47666" spans="1:13">
      <c r="A47666" t="s">
        <v>71</v>
      </c>
      <c r="B47666" t="s">
        <v>205</v>
      </c>
      <c r="C47666">
        <v>3</v>
      </c>
      <c r="D47666" t="s">
        <v>176</v>
      </c>
      <c r="E47666">
        <v>1.7570451000000001E-2</v>
      </c>
      <c r="F47666">
        <v>1.0244777</v>
      </c>
      <c r="G47666">
        <v>1.024176</v>
      </c>
      <c r="H47666">
        <v>29.503539419999999</v>
      </c>
      <c r="I47666">
        <v>28.439692000000001</v>
      </c>
      <c r="J47666">
        <v>313</v>
      </c>
      <c r="K47666">
        <v>461</v>
      </c>
      <c r="L47666">
        <v>15.45675</v>
      </c>
      <c r="M47666">
        <v>313</v>
      </c>
    </row>
    <row r="47667" spans="1:13">
      <c r="A47667" t="s">
        <v>71</v>
      </c>
      <c r="B47667" t="s">
        <v>205</v>
      </c>
      <c r="C47667">
        <v>3</v>
      </c>
      <c r="D47667" t="s">
        <v>176</v>
      </c>
      <c r="E47667">
        <v>1.7596516999999999E-2</v>
      </c>
      <c r="F47667">
        <v>1.0241313000000001</v>
      </c>
      <c r="G47667">
        <v>1.0238255999999999</v>
      </c>
      <c r="H47667">
        <v>29.228539779999998</v>
      </c>
      <c r="I47667">
        <v>28.236751999999999</v>
      </c>
      <c r="J47667">
        <v>314</v>
      </c>
      <c r="K47667">
        <v>461</v>
      </c>
      <c r="L47667">
        <v>10.46881833</v>
      </c>
      <c r="M47667">
        <v>314</v>
      </c>
    </row>
    <row r="47668" spans="1:13">
      <c r="A47668" t="s">
        <v>71</v>
      </c>
      <c r="B47668" t="s">
        <v>205</v>
      </c>
      <c r="C47668">
        <v>3</v>
      </c>
      <c r="D47668" t="s">
        <v>176</v>
      </c>
      <c r="E47668">
        <v>1.7676666000000001E-2</v>
      </c>
      <c r="F47668">
        <v>1.0237339999999999</v>
      </c>
      <c r="G47668">
        <v>1.0235436</v>
      </c>
      <c r="H47668">
        <v>29.358469719999999</v>
      </c>
      <c r="I47668">
        <v>28.700693000000001</v>
      </c>
      <c r="J47668">
        <v>315</v>
      </c>
      <c r="K47668">
        <v>461</v>
      </c>
      <c r="L47668">
        <v>10.462828330000001</v>
      </c>
      <c r="M47668">
        <v>315</v>
      </c>
    </row>
    <row r="47669" spans="1:13">
      <c r="A47669" t="s">
        <v>71</v>
      </c>
      <c r="B47669" t="s">
        <v>205</v>
      </c>
      <c r="C47669">
        <v>3</v>
      </c>
      <c r="D47669" t="s">
        <v>176</v>
      </c>
      <c r="E47669">
        <v>1.7566730999999999E-2</v>
      </c>
      <c r="F47669">
        <v>1.0235322</v>
      </c>
      <c r="G47669">
        <v>1.0231745000000001</v>
      </c>
      <c r="H47669">
        <v>29.532984389999999</v>
      </c>
      <c r="I47669">
        <v>28.465973000000002</v>
      </c>
      <c r="J47669">
        <v>316</v>
      </c>
      <c r="K47669">
        <v>461</v>
      </c>
      <c r="L47669">
        <v>10.46044</v>
      </c>
      <c r="M47669">
        <v>316</v>
      </c>
    </row>
    <row r="47670" spans="1:13">
      <c r="A47670" t="s">
        <v>71</v>
      </c>
      <c r="B47670" t="s">
        <v>205</v>
      </c>
      <c r="C47670">
        <v>3</v>
      </c>
      <c r="D47670" t="s">
        <v>176</v>
      </c>
      <c r="E47670">
        <v>1.7561322000000001E-2</v>
      </c>
      <c r="F47670">
        <v>1.0230942000000001</v>
      </c>
      <c r="G47670">
        <v>1.0227621</v>
      </c>
      <c r="H47670">
        <v>29.198509390000002</v>
      </c>
      <c r="I47670">
        <v>28.070076</v>
      </c>
      <c r="J47670">
        <v>317</v>
      </c>
      <c r="K47670">
        <v>461</v>
      </c>
      <c r="L47670">
        <v>15.48806167</v>
      </c>
      <c r="M47670">
        <v>317</v>
      </c>
    </row>
    <row r="47671" spans="1:13">
      <c r="A47671" t="s">
        <v>71</v>
      </c>
      <c r="B47671" t="s">
        <v>205</v>
      </c>
      <c r="C47671">
        <v>3</v>
      </c>
      <c r="D47671" t="s">
        <v>176</v>
      </c>
      <c r="E47671">
        <v>1.7652635E-2</v>
      </c>
      <c r="F47671">
        <v>1.0228060000000001</v>
      </c>
      <c r="G47671">
        <v>1.0224829</v>
      </c>
      <c r="H47671">
        <v>29.499221769999998</v>
      </c>
      <c r="I47671">
        <v>28.784887000000001</v>
      </c>
      <c r="J47671">
        <v>318</v>
      </c>
      <c r="K47671">
        <v>461</v>
      </c>
      <c r="L47671">
        <v>10.473466670000001</v>
      </c>
      <c r="M47671">
        <v>318</v>
      </c>
    </row>
    <row r="47672" spans="1:13">
      <c r="A47672" t="s">
        <v>71</v>
      </c>
      <c r="B47672" t="s">
        <v>205</v>
      </c>
      <c r="C47672">
        <v>3</v>
      </c>
      <c r="D47672" t="s">
        <v>176</v>
      </c>
      <c r="E47672">
        <v>1.7563295999999999E-2</v>
      </c>
      <c r="F47672">
        <v>1.0224533</v>
      </c>
      <c r="G47672">
        <v>1.0221522999999999</v>
      </c>
      <c r="H47672">
        <v>29.63719905</v>
      </c>
      <c r="I47672">
        <v>28.616043000000001</v>
      </c>
      <c r="J47672">
        <v>319</v>
      </c>
      <c r="K47672">
        <v>461</v>
      </c>
      <c r="L47672">
        <v>15.467971670000001</v>
      </c>
      <c r="M47672">
        <v>319</v>
      </c>
    </row>
    <row r="47673" spans="1:13">
      <c r="A47673" t="s">
        <v>71</v>
      </c>
      <c r="B47673" t="s">
        <v>205</v>
      </c>
      <c r="C47673">
        <v>3</v>
      </c>
      <c r="D47673" t="s">
        <v>176</v>
      </c>
      <c r="E47673">
        <v>1.7685974E-2</v>
      </c>
      <c r="F47673">
        <v>1.0218512</v>
      </c>
      <c r="G47673">
        <v>1.0215126000000001</v>
      </c>
      <c r="H47673">
        <v>29.379842499999999</v>
      </c>
      <c r="I47673">
        <v>28.199014999999999</v>
      </c>
      <c r="J47673">
        <v>320</v>
      </c>
      <c r="K47673">
        <v>461</v>
      </c>
      <c r="L47673">
        <v>15.48921333</v>
      </c>
      <c r="M47673">
        <v>320</v>
      </c>
    </row>
    <row r="47674" spans="1:13">
      <c r="A47674" t="s">
        <v>71</v>
      </c>
      <c r="B47674" t="s">
        <v>205</v>
      </c>
      <c r="C47674">
        <v>3</v>
      </c>
      <c r="D47674" t="s">
        <v>176</v>
      </c>
      <c r="E47674">
        <v>1.7717515999999999E-2</v>
      </c>
      <c r="F47674">
        <v>1.0217183000000001</v>
      </c>
      <c r="G47674">
        <v>1.0214698</v>
      </c>
      <c r="H47674">
        <v>29.676539980000001</v>
      </c>
      <c r="I47674">
        <v>28.469282</v>
      </c>
      <c r="J47674">
        <v>321</v>
      </c>
      <c r="K47674">
        <v>461</v>
      </c>
      <c r="L47674">
        <v>15.462436670000001</v>
      </c>
      <c r="M47674">
        <v>321</v>
      </c>
    </row>
    <row r="47675" spans="1:13">
      <c r="A47675" t="s">
        <v>71</v>
      </c>
      <c r="B47675" t="s">
        <v>205</v>
      </c>
      <c r="C47675">
        <v>3</v>
      </c>
      <c r="D47675" t="s">
        <v>176</v>
      </c>
      <c r="E47675">
        <v>1.7597063E-2</v>
      </c>
      <c r="F47675">
        <v>1.0213675</v>
      </c>
      <c r="G47675">
        <v>1.0210385</v>
      </c>
      <c r="H47675">
        <v>29.796444510000001</v>
      </c>
      <c r="I47675">
        <v>28.171999</v>
      </c>
      <c r="J47675">
        <v>322</v>
      </c>
      <c r="K47675">
        <v>461</v>
      </c>
      <c r="L47675">
        <v>10.458671669999999</v>
      </c>
      <c r="M47675">
        <v>322</v>
      </c>
    </row>
    <row r="47676" spans="1:13">
      <c r="A47676" t="s">
        <v>71</v>
      </c>
      <c r="B47676" t="s">
        <v>205</v>
      </c>
      <c r="C47676">
        <v>3</v>
      </c>
      <c r="D47676" t="s">
        <v>176</v>
      </c>
      <c r="E47676">
        <v>1.7774042E-2</v>
      </c>
      <c r="F47676">
        <v>1.0207079999999999</v>
      </c>
      <c r="G47676">
        <v>1.0203053</v>
      </c>
      <c r="H47676">
        <v>29.179470070000001</v>
      </c>
      <c r="I47676">
        <v>28.004829000000001</v>
      </c>
      <c r="J47676">
        <v>323</v>
      </c>
      <c r="K47676">
        <v>461</v>
      </c>
      <c r="L47676">
        <v>10.52628833</v>
      </c>
      <c r="M47676">
        <v>323</v>
      </c>
    </row>
    <row r="47677" spans="1:13">
      <c r="A47677" t="s">
        <v>71</v>
      </c>
      <c r="B47677" t="s">
        <v>205</v>
      </c>
      <c r="C47677">
        <v>3</v>
      </c>
      <c r="D47677" t="s">
        <v>176</v>
      </c>
      <c r="E47677">
        <v>1.7718865E-2</v>
      </c>
      <c r="F47677">
        <v>1.0205384</v>
      </c>
      <c r="G47677">
        <v>1.020135</v>
      </c>
      <c r="H47677">
        <v>29.617601310000001</v>
      </c>
      <c r="I47677">
        <v>28.835791</v>
      </c>
      <c r="J47677">
        <v>324</v>
      </c>
      <c r="K47677">
        <v>461</v>
      </c>
      <c r="L47677">
        <v>10.486795000000001</v>
      </c>
      <c r="M47677">
        <v>324</v>
      </c>
    </row>
    <row r="47678" spans="1:13">
      <c r="A47678" t="s">
        <v>71</v>
      </c>
      <c r="B47678" t="s">
        <v>205</v>
      </c>
      <c r="C47678">
        <v>3</v>
      </c>
      <c r="D47678" t="s">
        <v>176</v>
      </c>
      <c r="E47678">
        <v>1.7675085E-2</v>
      </c>
      <c r="F47678">
        <v>1.0200772</v>
      </c>
      <c r="G47678">
        <v>1.0196654999999999</v>
      </c>
      <c r="H47678">
        <v>29.40403487</v>
      </c>
      <c r="I47678">
        <v>28.431737999999999</v>
      </c>
      <c r="J47678">
        <v>325</v>
      </c>
      <c r="K47678">
        <v>461</v>
      </c>
      <c r="L47678">
        <v>10.50771333</v>
      </c>
      <c r="M47678">
        <v>325</v>
      </c>
    </row>
    <row r="47679" spans="1:13">
      <c r="A47679" t="s">
        <v>71</v>
      </c>
      <c r="B47679" t="s">
        <v>205</v>
      </c>
      <c r="C47679">
        <v>3</v>
      </c>
      <c r="D47679" t="s">
        <v>176</v>
      </c>
      <c r="E47679">
        <v>1.7838376E-2</v>
      </c>
      <c r="F47679">
        <v>1.0195078</v>
      </c>
      <c r="G47679">
        <v>1.0191817000000001</v>
      </c>
      <c r="H47679">
        <v>29.408707530000001</v>
      </c>
      <c r="I47679">
        <v>28.477367000000001</v>
      </c>
      <c r="J47679">
        <v>326</v>
      </c>
      <c r="K47679">
        <v>461</v>
      </c>
      <c r="L47679">
        <v>10.527818330000001</v>
      </c>
      <c r="M47679">
        <v>326</v>
      </c>
    </row>
    <row r="47680" spans="1:13">
      <c r="A47680" t="s">
        <v>71</v>
      </c>
      <c r="B47680" t="s">
        <v>205</v>
      </c>
      <c r="C47680">
        <v>3</v>
      </c>
      <c r="D47680" t="s">
        <v>176</v>
      </c>
      <c r="E47680">
        <v>1.7808412999999999E-2</v>
      </c>
      <c r="F47680">
        <v>1.0192808</v>
      </c>
      <c r="G47680">
        <v>1.0189649999999999</v>
      </c>
      <c r="H47680">
        <v>29.655391560000002</v>
      </c>
      <c r="I47680">
        <v>28.534939000000001</v>
      </c>
      <c r="J47680">
        <v>327</v>
      </c>
      <c r="K47680">
        <v>461</v>
      </c>
      <c r="L47680">
        <v>10.5031</v>
      </c>
      <c r="M47680">
        <v>327</v>
      </c>
    </row>
    <row r="47681" spans="1:13">
      <c r="A47681" t="s">
        <v>71</v>
      </c>
      <c r="B47681" t="s">
        <v>205</v>
      </c>
      <c r="C47681">
        <v>3</v>
      </c>
      <c r="D47681" t="s">
        <v>176</v>
      </c>
      <c r="E47681">
        <v>1.7772443999999998E-2</v>
      </c>
      <c r="F47681">
        <v>1.0190185</v>
      </c>
      <c r="G47681">
        <v>1.0185782000000001</v>
      </c>
      <c r="H47681">
        <v>29.517204670000002</v>
      </c>
      <c r="I47681">
        <v>27.761693999999999</v>
      </c>
      <c r="J47681">
        <v>328</v>
      </c>
      <c r="K47681">
        <v>461</v>
      </c>
      <c r="L47681">
        <v>10.48906833</v>
      </c>
      <c r="M47681">
        <v>328</v>
      </c>
    </row>
    <row r="47682" spans="1:13">
      <c r="A47682" t="s">
        <v>71</v>
      </c>
      <c r="B47682" t="s">
        <v>205</v>
      </c>
      <c r="C47682">
        <v>3</v>
      </c>
      <c r="D47682" t="s">
        <v>176</v>
      </c>
      <c r="E47682">
        <v>1.7813857999999998E-2</v>
      </c>
      <c r="F47682">
        <v>1.0183838999999999</v>
      </c>
      <c r="G47682">
        <v>1.0180954</v>
      </c>
      <c r="H47682">
        <v>29.38962729</v>
      </c>
      <c r="I47682">
        <v>28.567657000000001</v>
      </c>
      <c r="J47682">
        <v>329</v>
      </c>
      <c r="K47682">
        <v>461</v>
      </c>
      <c r="L47682">
        <v>15.540226669999999</v>
      </c>
      <c r="M47682">
        <v>329</v>
      </c>
    </row>
    <row r="47683" spans="1:13">
      <c r="A47683" t="s">
        <v>71</v>
      </c>
      <c r="B47683" t="s">
        <v>205</v>
      </c>
      <c r="C47683">
        <v>3</v>
      </c>
      <c r="D47683" t="s">
        <v>176</v>
      </c>
      <c r="E47683">
        <v>1.7799591999999999E-2</v>
      </c>
      <c r="F47683">
        <v>1.0181229000000001</v>
      </c>
      <c r="G47683">
        <v>1.0177974999999999</v>
      </c>
      <c r="H47683">
        <v>29.656879239999999</v>
      </c>
      <c r="I47683">
        <v>28.610938999999998</v>
      </c>
      <c r="J47683">
        <v>330</v>
      </c>
      <c r="K47683">
        <v>461</v>
      </c>
      <c r="L47683">
        <v>15.52389</v>
      </c>
      <c r="M47683">
        <v>330</v>
      </c>
    </row>
    <row r="47684" spans="1:13">
      <c r="A47684" t="s">
        <v>71</v>
      </c>
      <c r="B47684" t="s">
        <v>205</v>
      </c>
      <c r="C47684">
        <v>3</v>
      </c>
      <c r="D47684" t="s">
        <v>176</v>
      </c>
      <c r="E47684">
        <v>1.7694491999999999E-2</v>
      </c>
      <c r="F47684">
        <v>1.0175254</v>
      </c>
      <c r="G47684">
        <v>1.017091</v>
      </c>
      <c r="H47684">
        <v>29.45535134</v>
      </c>
      <c r="I47684">
        <v>27.856966</v>
      </c>
      <c r="J47684">
        <v>331</v>
      </c>
      <c r="K47684">
        <v>461</v>
      </c>
      <c r="L47684">
        <v>10.51143667</v>
      </c>
      <c r="M47684">
        <v>331</v>
      </c>
    </row>
    <row r="47685" spans="1:13">
      <c r="A47685" t="s">
        <v>71</v>
      </c>
      <c r="B47685" t="s">
        <v>205</v>
      </c>
      <c r="C47685">
        <v>3</v>
      </c>
      <c r="D47685" t="s">
        <v>176</v>
      </c>
      <c r="E47685">
        <v>1.7855191999999999E-2</v>
      </c>
      <c r="F47685">
        <v>1.0171992000000001</v>
      </c>
      <c r="G47685">
        <v>1.0167360000000001</v>
      </c>
      <c r="H47685">
        <v>29.49513224</v>
      </c>
      <c r="I47685">
        <v>28.566513</v>
      </c>
      <c r="J47685">
        <v>332</v>
      </c>
      <c r="K47685">
        <v>461</v>
      </c>
      <c r="L47685">
        <v>10.558645</v>
      </c>
      <c r="M47685">
        <v>332</v>
      </c>
    </row>
    <row r="47686" spans="1:13">
      <c r="A47686" t="s">
        <v>71</v>
      </c>
      <c r="B47686" t="s">
        <v>205</v>
      </c>
      <c r="C47686">
        <v>3</v>
      </c>
      <c r="D47686" t="s">
        <v>176</v>
      </c>
      <c r="E47686">
        <v>1.7950071000000001E-2</v>
      </c>
      <c r="F47686">
        <v>1.0167313</v>
      </c>
      <c r="G47686">
        <v>1.0163846000000001</v>
      </c>
      <c r="H47686">
        <v>29.578723310000001</v>
      </c>
      <c r="I47686">
        <v>28.149622000000001</v>
      </c>
      <c r="J47686">
        <v>333</v>
      </c>
      <c r="K47686">
        <v>461</v>
      </c>
      <c r="L47686">
        <v>15.56297167</v>
      </c>
      <c r="M47686">
        <v>333</v>
      </c>
    </row>
    <row r="47687" spans="1:13">
      <c r="A47687" t="s">
        <v>71</v>
      </c>
      <c r="B47687" t="s">
        <v>205</v>
      </c>
      <c r="C47687">
        <v>3</v>
      </c>
      <c r="D47687" t="s">
        <v>176</v>
      </c>
      <c r="E47687">
        <v>1.7972814E-2</v>
      </c>
      <c r="F47687">
        <v>1.0159647000000001</v>
      </c>
      <c r="G47687">
        <v>1.0156008999999999</v>
      </c>
      <c r="H47687">
        <v>29.416419619999999</v>
      </c>
      <c r="I47687">
        <v>28.528099000000001</v>
      </c>
      <c r="J47687">
        <v>334</v>
      </c>
      <c r="K47687">
        <v>461</v>
      </c>
      <c r="L47687">
        <v>10.548491670000001</v>
      </c>
      <c r="M47687">
        <v>334</v>
      </c>
    </row>
    <row r="47688" spans="1:13">
      <c r="A47688" t="s">
        <v>71</v>
      </c>
      <c r="B47688" t="s">
        <v>205</v>
      </c>
      <c r="C47688">
        <v>3</v>
      </c>
      <c r="D47688" t="s">
        <v>176</v>
      </c>
      <c r="E47688">
        <v>1.7894361000000001E-2</v>
      </c>
      <c r="F47688">
        <v>1.0157145000000001</v>
      </c>
      <c r="G47688">
        <v>1.0153131</v>
      </c>
      <c r="H47688">
        <v>29.382952</v>
      </c>
      <c r="I47688">
        <v>28.691206000000001</v>
      </c>
      <c r="J47688">
        <v>335</v>
      </c>
      <c r="K47688">
        <v>461</v>
      </c>
      <c r="L47688">
        <v>10.58224667</v>
      </c>
      <c r="M47688">
        <v>335</v>
      </c>
    </row>
    <row r="47689" spans="1:13">
      <c r="A47689" t="s">
        <v>71</v>
      </c>
      <c r="B47689" t="s">
        <v>205</v>
      </c>
      <c r="C47689">
        <v>3</v>
      </c>
      <c r="D47689" t="s">
        <v>176</v>
      </c>
      <c r="E47689">
        <v>1.7888112000000001E-2</v>
      </c>
      <c r="F47689">
        <v>1.0152926</v>
      </c>
      <c r="G47689">
        <v>1.0148957999999999</v>
      </c>
      <c r="H47689">
        <v>29.408011460000001</v>
      </c>
      <c r="I47689">
        <v>28.57958</v>
      </c>
      <c r="J47689">
        <v>336</v>
      </c>
      <c r="K47689">
        <v>461</v>
      </c>
      <c r="L47689">
        <v>15.592309999999999</v>
      </c>
      <c r="M47689">
        <v>336</v>
      </c>
    </row>
    <row r="47690" spans="1:13">
      <c r="A47690" t="s">
        <v>71</v>
      </c>
      <c r="B47690" t="s">
        <v>205</v>
      </c>
      <c r="C47690">
        <v>3</v>
      </c>
      <c r="D47690" t="s">
        <v>176</v>
      </c>
      <c r="E47690">
        <v>1.7975494000000002E-2</v>
      </c>
      <c r="F47690">
        <v>1.0146770000000001</v>
      </c>
      <c r="G47690">
        <v>1.0142507999999999</v>
      </c>
      <c r="H47690">
        <v>29.129582500000001</v>
      </c>
      <c r="I47690">
        <v>28.437922</v>
      </c>
      <c r="J47690">
        <v>337</v>
      </c>
      <c r="K47690">
        <v>461</v>
      </c>
      <c r="L47690">
        <v>15.62449333</v>
      </c>
      <c r="M47690">
        <v>337</v>
      </c>
    </row>
    <row r="47691" spans="1:13">
      <c r="A47691" t="s">
        <v>71</v>
      </c>
      <c r="B47691" t="s">
        <v>205</v>
      </c>
      <c r="C47691">
        <v>3</v>
      </c>
      <c r="D47691" t="s">
        <v>176</v>
      </c>
      <c r="E47691">
        <v>1.7924066999999998E-2</v>
      </c>
      <c r="F47691">
        <v>1.0143784</v>
      </c>
      <c r="G47691">
        <v>1.0140225</v>
      </c>
      <c r="H47691">
        <v>29.465944220000001</v>
      </c>
      <c r="I47691">
        <v>28.978988999999999</v>
      </c>
      <c r="J47691">
        <v>338</v>
      </c>
      <c r="K47691">
        <v>461</v>
      </c>
      <c r="L47691">
        <v>15.59310333</v>
      </c>
      <c r="M47691">
        <v>338</v>
      </c>
    </row>
    <row r="47692" spans="1:13">
      <c r="A47692" t="s">
        <v>71</v>
      </c>
      <c r="B47692" t="s">
        <v>205</v>
      </c>
      <c r="C47692">
        <v>3</v>
      </c>
      <c r="D47692" t="s">
        <v>176</v>
      </c>
      <c r="E47692">
        <v>1.7917829E-2</v>
      </c>
      <c r="F47692">
        <v>1.0130701</v>
      </c>
      <c r="G47692">
        <v>1.0127884</v>
      </c>
      <c r="H47692">
        <v>29.283339170000001</v>
      </c>
      <c r="I47692">
        <v>28.350221999999999</v>
      </c>
      <c r="J47692">
        <v>339</v>
      </c>
      <c r="K47692">
        <v>461</v>
      </c>
      <c r="L47692">
        <v>15.60638333</v>
      </c>
      <c r="M47692">
        <v>339</v>
      </c>
    </row>
    <row r="47693" spans="1:13">
      <c r="A47693" t="s">
        <v>71</v>
      </c>
      <c r="B47693" t="s">
        <v>205</v>
      </c>
      <c r="C47693">
        <v>3</v>
      </c>
      <c r="D47693" t="s">
        <v>176</v>
      </c>
      <c r="E47693">
        <v>1.7972729999999999E-2</v>
      </c>
      <c r="F47693">
        <v>1.0135124</v>
      </c>
      <c r="G47693">
        <v>1.0129763000000001</v>
      </c>
      <c r="H47693">
        <v>29.207431249999999</v>
      </c>
      <c r="I47693">
        <v>28.595227999999999</v>
      </c>
      <c r="J47693">
        <v>340</v>
      </c>
      <c r="K47693">
        <v>461</v>
      </c>
      <c r="L47693">
        <v>15.630455</v>
      </c>
      <c r="M47693">
        <v>340</v>
      </c>
    </row>
    <row r="47694" spans="1:13">
      <c r="A47694" t="s">
        <v>71</v>
      </c>
      <c r="B47694" t="s">
        <v>205</v>
      </c>
      <c r="C47694">
        <v>3</v>
      </c>
      <c r="D47694" t="s">
        <v>176</v>
      </c>
      <c r="E47694">
        <v>1.7856054E-2</v>
      </c>
      <c r="F47694">
        <v>1.0132034000000001</v>
      </c>
      <c r="G47694">
        <v>1.0127337000000001</v>
      </c>
      <c r="H47694">
        <v>29.45222957</v>
      </c>
      <c r="I47694">
        <v>28.835653000000001</v>
      </c>
      <c r="J47694">
        <v>341</v>
      </c>
      <c r="K47694">
        <v>461</v>
      </c>
      <c r="L47694">
        <v>10.626381670000001</v>
      </c>
      <c r="M47694">
        <v>341</v>
      </c>
    </row>
    <row r="47695" spans="1:13">
      <c r="A47695" t="s">
        <v>71</v>
      </c>
      <c r="B47695" t="s">
        <v>205</v>
      </c>
      <c r="C47695">
        <v>3</v>
      </c>
      <c r="D47695" t="s">
        <v>176</v>
      </c>
      <c r="E47695">
        <v>1.7934971000000001E-2</v>
      </c>
      <c r="F47695">
        <v>1.0127424</v>
      </c>
      <c r="G47695">
        <v>1.0121701999999999</v>
      </c>
      <c r="H47695">
        <v>29.27628897</v>
      </c>
      <c r="I47695">
        <v>28.186546</v>
      </c>
      <c r="J47695">
        <v>342</v>
      </c>
      <c r="K47695">
        <v>461</v>
      </c>
      <c r="L47695">
        <v>15.633271669999999</v>
      </c>
      <c r="M47695">
        <v>342</v>
      </c>
    </row>
    <row r="47696" spans="1:13">
      <c r="A47696" t="s">
        <v>71</v>
      </c>
      <c r="B47696" t="s">
        <v>205</v>
      </c>
      <c r="C47696">
        <v>3</v>
      </c>
      <c r="D47696" t="s">
        <v>176</v>
      </c>
      <c r="E47696">
        <v>1.7914083000000001E-2</v>
      </c>
      <c r="F47696">
        <v>1.0120716000000001</v>
      </c>
      <c r="G47696">
        <v>1.0116791999999999</v>
      </c>
      <c r="H47696">
        <v>29.246385320000002</v>
      </c>
      <c r="I47696">
        <v>28.276588</v>
      </c>
      <c r="J47696">
        <v>343</v>
      </c>
      <c r="K47696">
        <v>461</v>
      </c>
      <c r="L47696">
        <v>15.663435</v>
      </c>
      <c r="M47696">
        <v>343</v>
      </c>
    </row>
    <row r="47697" spans="1:13">
      <c r="A47697" t="s">
        <v>71</v>
      </c>
      <c r="B47697" t="s">
        <v>205</v>
      </c>
      <c r="C47697">
        <v>3</v>
      </c>
      <c r="D47697" t="s">
        <v>176</v>
      </c>
      <c r="E47697">
        <v>1.7764075000000001E-2</v>
      </c>
      <c r="F47697">
        <v>1.0116756</v>
      </c>
      <c r="G47697">
        <v>1.0112315000000001</v>
      </c>
      <c r="H47697">
        <v>29.429574030000001</v>
      </c>
      <c r="I47697">
        <v>28.115271</v>
      </c>
      <c r="J47697">
        <v>344</v>
      </c>
      <c r="K47697">
        <v>461</v>
      </c>
      <c r="L47697">
        <v>15.66291667</v>
      </c>
      <c r="M47697">
        <v>344</v>
      </c>
    </row>
    <row r="47698" spans="1:13">
      <c r="A47698" t="s">
        <v>71</v>
      </c>
      <c r="B47698" t="s">
        <v>205</v>
      </c>
      <c r="C47698">
        <v>3</v>
      </c>
      <c r="D47698" t="s">
        <v>176</v>
      </c>
      <c r="E47698">
        <v>1.7767723999999999E-2</v>
      </c>
      <c r="F47698">
        <v>1.0111363</v>
      </c>
      <c r="G47698">
        <v>1.0105541</v>
      </c>
      <c r="H47698">
        <v>29.094128690000002</v>
      </c>
      <c r="I47698">
        <v>27.908583</v>
      </c>
      <c r="J47698">
        <v>345</v>
      </c>
      <c r="K47698">
        <v>461</v>
      </c>
      <c r="L47698">
        <v>10.67664667</v>
      </c>
      <c r="M47698">
        <v>345</v>
      </c>
    </row>
    <row r="47699" spans="1:13">
      <c r="A47699" t="s">
        <v>71</v>
      </c>
      <c r="B47699" t="s">
        <v>205</v>
      </c>
      <c r="C47699">
        <v>3</v>
      </c>
      <c r="D47699" t="s">
        <v>176</v>
      </c>
      <c r="E47699">
        <v>1.7956063000000001E-2</v>
      </c>
      <c r="F47699">
        <v>1.0106788</v>
      </c>
      <c r="G47699">
        <v>1.0102412000000001</v>
      </c>
      <c r="H47699">
        <v>29.472847089999998</v>
      </c>
      <c r="I47699">
        <v>28.894676</v>
      </c>
      <c r="J47699">
        <v>346</v>
      </c>
      <c r="K47699">
        <v>461</v>
      </c>
      <c r="L47699">
        <v>15.670543329999999</v>
      </c>
      <c r="M47699">
        <v>346</v>
      </c>
    </row>
    <row r="47700" spans="1:13">
      <c r="A47700" t="s">
        <v>71</v>
      </c>
      <c r="B47700" t="s">
        <v>205</v>
      </c>
      <c r="C47700">
        <v>3</v>
      </c>
      <c r="D47700" t="s">
        <v>176</v>
      </c>
      <c r="E47700">
        <v>1.7866851999999999E-2</v>
      </c>
      <c r="F47700">
        <v>1.0102446</v>
      </c>
      <c r="G47700">
        <v>1.0097689999999999</v>
      </c>
      <c r="H47700">
        <v>29.5770658</v>
      </c>
      <c r="I47700">
        <v>28.738989</v>
      </c>
      <c r="J47700">
        <v>347</v>
      </c>
      <c r="K47700">
        <v>461</v>
      </c>
      <c r="L47700">
        <v>15.67007667</v>
      </c>
      <c r="M47700">
        <v>347</v>
      </c>
    </row>
    <row r="47701" spans="1:13">
      <c r="A47701" t="s">
        <v>71</v>
      </c>
      <c r="B47701" t="s">
        <v>205</v>
      </c>
      <c r="C47701">
        <v>3</v>
      </c>
      <c r="D47701" t="s">
        <v>176</v>
      </c>
      <c r="E47701">
        <v>1.7802747000000001E-2</v>
      </c>
      <c r="F47701">
        <v>1.0096252999999999</v>
      </c>
      <c r="G47701">
        <v>1.0090266000000001</v>
      </c>
      <c r="H47701">
        <v>29.186989749999999</v>
      </c>
      <c r="I47701">
        <v>28.067243999999999</v>
      </c>
      <c r="J47701">
        <v>348</v>
      </c>
      <c r="K47701">
        <v>461</v>
      </c>
      <c r="L47701">
        <v>15.697311669999999</v>
      </c>
      <c r="M47701">
        <v>348</v>
      </c>
    </row>
    <row r="47702" spans="1:13">
      <c r="A47702" t="s">
        <v>71</v>
      </c>
      <c r="B47702" t="s">
        <v>205</v>
      </c>
      <c r="C47702">
        <v>3</v>
      </c>
      <c r="D47702" t="s">
        <v>176</v>
      </c>
      <c r="E47702">
        <v>1.798634E-2</v>
      </c>
      <c r="F47702">
        <v>1.0092311</v>
      </c>
      <c r="G47702">
        <v>1.0088197999999999</v>
      </c>
      <c r="H47702">
        <v>29.534179040000001</v>
      </c>
      <c r="I47702">
        <v>28.855596999999999</v>
      </c>
      <c r="J47702">
        <v>349</v>
      </c>
      <c r="K47702">
        <v>461</v>
      </c>
      <c r="L47702">
        <v>10.68350667</v>
      </c>
      <c r="M47702">
        <v>349</v>
      </c>
    </row>
    <row r="47703" spans="1:13">
      <c r="A47703" t="s">
        <v>71</v>
      </c>
      <c r="B47703" t="s">
        <v>205</v>
      </c>
      <c r="C47703">
        <v>3</v>
      </c>
      <c r="D47703" t="s">
        <v>176</v>
      </c>
      <c r="E47703">
        <v>1.7904661999999998E-2</v>
      </c>
      <c r="F47703">
        <v>1.0088912000000001</v>
      </c>
      <c r="G47703">
        <v>1.0083386000000001</v>
      </c>
      <c r="H47703">
        <v>29.723534600000001</v>
      </c>
      <c r="I47703">
        <v>28.917149999999999</v>
      </c>
      <c r="J47703">
        <v>350</v>
      </c>
      <c r="K47703">
        <v>461</v>
      </c>
      <c r="L47703">
        <v>15.675855</v>
      </c>
      <c r="M47703">
        <v>350</v>
      </c>
    </row>
    <row r="47704" spans="1:13">
      <c r="A47704" t="s">
        <v>71</v>
      </c>
      <c r="B47704" t="s">
        <v>205</v>
      </c>
      <c r="C47704">
        <v>3</v>
      </c>
      <c r="D47704" t="s">
        <v>176</v>
      </c>
      <c r="E47704">
        <v>1.8085568999999999E-2</v>
      </c>
      <c r="F47704">
        <v>1.0080271999999999</v>
      </c>
      <c r="G47704">
        <v>1.0074544999999999</v>
      </c>
      <c r="H47704">
        <v>29.105083140000001</v>
      </c>
      <c r="I47704">
        <v>28.31465</v>
      </c>
      <c r="J47704">
        <v>351</v>
      </c>
      <c r="K47704">
        <v>461</v>
      </c>
      <c r="L47704">
        <v>10.742651670000001</v>
      </c>
      <c r="M47704">
        <v>351</v>
      </c>
    </row>
    <row r="47705" spans="1:13">
      <c r="A47705" t="s">
        <v>71</v>
      </c>
      <c r="B47705" t="s">
        <v>205</v>
      </c>
      <c r="C47705">
        <v>3</v>
      </c>
      <c r="D47705" t="s">
        <v>176</v>
      </c>
      <c r="E47705">
        <v>1.7996031999999999E-2</v>
      </c>
      <c r="F47705">
        <v>1.0077564000000001</v>
      </c>
      <c r="G47705">
        <v>1.0072912000000001</v>
      </c>
      <c r="H47705">
        <v>29.48778605</v>
      </c>
      <c r="I47705">
        <v>28.853781000000001</v>
      </c>
      <c r="J47705">
        <v>352</v>
      </c>
      <c r="K47705">
        <v>461</v>
      </c>
      <c r="L47705">
        <v>15.70415833</v>
      </c>
      <c r="M47705">
        <v>352</v>
      </c>
    </row>
    <row r="47706" spans="1:13">
      <c r="A47706" t="s">
        <v>71</v>
      </c>
      <c r="B47706" t="s">
        <v>205</v>
      </c>
      <c r="C47706">
        <v>3</v>
      </c>
      <c r="D47706" t="s">
        <v>176</v>
      </c>
      <c r="E47706">
        <v>1.797574E-2</v>
      </c>
      <c r="F47706">
        <v>1.0073071</v>
      </c>
      <c r="G47706">
        <v>1.0068405</v>
      </c>
      <c r="H47706">
        <v>29.59196421</v>
      </c>
      <c r="I47706">
        <v>28.197886</v>
      </c>
      <c r="J47706">
        <v>353</v>
      </c>
      <c r="K47706">
        <v>461</v>
      </c>
      <c r="L47706">
        <v>15.69077667</v>
      </c>
      <c r="M47706">
        <v>353</v>
      </c>
    </row>
    <row r="47707" spans="1:13">
      <c r="A47707" t="s">
        <v>71</v>
      </c>
      <c r="B47707" t="s">
        <v>205</v>
      </c>
      <c r="C47707">
        <v>3</v>
      </c>
      <c r="D47707" t="s">
        <v>176</v>
      </c>
      <c r="E47707">
        <v>1.8138656E-2</v>
      </c>
      <c r="F47707">
        <v>1.0067618</v>
      </c>
      <c r="G47707">
        <v>1.0061165000000001</v>
      </c>
      <c r="H47707">
        <v>29.251349210000001</v>
      </c>
      <c r="I47707">
        <v>28.149146999999999</v>
      </c>
      <c r="J47707">
        <v>354</v>
      </c>
      <c r="K47707">
        <v>461</v>
      </c>
      <c r="L47707">
        <v>15.737465</v>
      </c>
      <c r="M47707">
        <v>354</v>
      </c>
    </row>
    <row r="47708" spans="1:13">
      <c r="A47708" t="s">
        <v>71</v>
      </c>
      <c r="B47708" t="s">
        <v>205</v>
      </c>
      <c r="C47708">
        <v>3</v>
      </c>
      <c r="D47708" t="s">
        <v>176</v>
      </c>
      <c r="E47708">
        <v>1.8098553999999999E-2</v>
      </c>
      <c r="F47708">
        <v>1.0059893</v>
      </c>
      <c r="G47708">
        <v>1.0054932999999999</v>
      </c>
      <c r="H47708">
        <v>29.472142000000002</v>
      </c>
      <c r="I47708">
        <v>28.737546999999999</v>
      </c>
      <c r="J47708">
        <v>355</v>
      </c>
      <c r="K47708">
        <v>461</v>
      </c>
      <c r="L47708">
        <v>15.730133329999999</v>
      </c>
      <c r="M47708">
        <v>355</v>
      </c>
    </row>
    <row r="47709" spans="1:13">
      <c r="A47709" t="s">
        <v>71</v>
      </c>
      <c r="B47709" t="s">
        <v>205</v>
      </c>
      <c r="C47709">
        <v>3</v>
      </c>
      <c r="D47709" t="s">
        <v>176</v>
      </c>
      <c r="E47709">
        <v>1.8098189000000001E-2</v>
      </c>
      <c r="F47709">
        <v>1.0052409</v>
      </c>
      <c r="G47709">
        <v>1.0046120999999999</v>
      </c>
      <c r="H47709">
        <v>29.529012999999999</v>
      </c>
      <c r="I47709">
        <v>28.844401999999999</v>
      </c>
      <c r="J47709">
        <v>356</v>
      </c>
      <c r="K47709">
        <v>461</v>
      </c>
      <c r="L47709">
        <v>15.720465000000001</v>
      </c>
      <c r="M47709">
        <v>356</v>
      </c>
    </row>
    <row r="47710" spans="1:13">
      <c r="A47710" t="s">
        <v>71</v>
      </c>
      <c r="B47710" t="s">
        <v>205</v>
      </c>
      <c r="C47710">
        <v>3</v>
      </c>
      <c r="D47710" t="s">
        <v>176</v>
      </c>
      <c r="E47710">
        <v>1.8121506999999999E-2</v>
      </c>
      <c r="F47710">
        <v>1.0049112</v>
      </c>
      <c r="G47710">
        <v>1.0043895</v>
      </c>
      <c r="H47710">
        <v>29.370514579999998</v>
      </c>
      <c r="I47710">
        <v>28.890896000000001</v>
      </c>
      <c r="J47710">
        <v>357</v>
      </c>
      <c r="K47710">
        <v>461</v>
      </c>
      <c r="L47710">
        <v>15.78519</v>
      </c>
      <c r="M47710">
        <v>357</v>
      </c>
    </row>
    <row r="47711" spans="1:13">
      <c r="A47711" t="s">
        <v>71</v>
      </c>
      <c r="B47711" t="s">
        <v>205</v>
      </c>
      <c r="C47711">
        <v>3</v>
      </c>
      <c r="D47711" t="s">
        <v>176</v>
      </c>
      <c r="E47711">
        <v>1.8141524999999999E-2</v>
      </c>
      <c r="F47711">
        <v>1.0044606</v>
      </c>
      <c r="G47711">
        <v>1.0039652999999999</v>
      </c>
      <c r="H47711">
        <v>29.558312820000001</v>
      </c>
      <c r="I47711">
        <v>28.565041999999998</v>
      </c>
      <c r="J47711">
        <v>358</v>
      </c>
      <c r="K47711">
        <v>461</v>
      </c>
      <c r="L47711">
        <v>15.755261669999999</v>
      </c>
      <c r="M47711">
        <v>358</v>
      </c>
    </row>
    <row r="47712" spans="1:13">
      <c r="A47712" t="s">
        <v>71</v>
      </c>
      <c r="B47712" t="s">
        <v>205</v>
      </c>
      <c r="C47712">
        <v>3</v>
      </c>
      <c r="D47712" t="s">
        <v>176</v>
      </c>
      <c r="E47712">
        <v>1.8058947999999998E-2</v>
      </c>
      <c r="F47712">
        <v>1.0039256000000001</v>
      </c>
      <c r="G47712">
        <v>1.0032601000000001</v>
      </c>
      <c r="H47712">
        <v>29.492459369999999</v>
      </c>
      <c r="I47712">
        <v>28.115435000000002</v>
      </c>
      <c r="J47712">
        <v>359</v>
      </c>
      <c r="K47712">
        <v>461</v>
      </c>
      <c r="L47712">
        <v>15.735139999999999</v>
      </c>
      <c r="M47712">
        <v>359</v>
      </c>
    </row>
    <row r="47713" spans="1:13">
      <c r="A47713" t="s">
        <v>71</v>
      </c>
      <c r="B47713" t="s">
        <v>205</v>
      </c>
      <c r="C47713">
        <v>3</v>
      </c>
      <c r="D47713" t="s">
        <v>176</v>
      </c>
      <c r="E47713">
        <v>1.8240402999999999E-2</v>
      </c>
      <c r="F47713">
        <v>1.0033139</v>
      </c>
      <c r="G47713">
        <v>1.0027573000000001</v>
      </c>
      <c r="H47713">
        <v>29.364109339999999</v>
      </c>
      <c r="I47713">
        <v>28.705248000000001</v>
      </c>
      <c r="J47713">
        <v>360</v>
      </c>
      <c r="K47713">
        <v>461</v>
      </c>
      <c r="L47713">
        <v>10.793775</v>
      </c>
      <c r="M47713">
        <v>360</v>
      </c>
    </row>
    <row r="47714" spans="1:13">
      <c r="A47714" t="s">
        <v>71</v>
      </c>
      <c r="B47714" t="s">
        <v>205</v>
      </c>
      <c r="C47714">
        <v>3</v>
      </c>
      <c r="D47714" t="s">
        <v>176</v>
      </c>
      <c r="E47714">
        <v>1.8229984000000001E-2</v>
      </c>
      <c r="F47714">
        <v>1.0028927000000001</v>
      </c>
      <c r="G47714">
        <v>1.0023978</v>
      </c>
      <c r="H47714">
        <v>29.637248249999999</v>
      </c>
      <c r="I47714">
        <v>28.252587999999999</v>
      </c>
      <c r="J47714">
        <v>361</v>
      </c>
      <c r="K47714">
        <v>461</v>
      </c>
      <c r="L47714">
        <v>10.76497333</v>
      </c>
      <c r="M47714">
        <v>361</v>
      </c>
    </row>
    <row r="47715" spans="1:13">
      <c r="A47715" t="s">
        <v>71</v>
      </c>
      <c r="B47715" t="s">
        <v>205</v>
      </c>
      <c r="C47715">
        <v>3</v>
      </c>
      <c r="D47715" t="s">
        <v>176</v>
      </c>
      <c r="E47715">
        <v>1.8158588999999999E-2</v>
      </c>
      <c r="F47715">
        <v>1.0020347999999999</v>
      </c>
      <c r="G47715">
        <v>1.0013494000000001</v>
      </c>
      <c r="H47715">
        <v>29.464196210000001</v>
      </c>
      <c r="I47715">
        <v>28.238688</v>
      </c>
      <c r="J47715">
        <v>362</v>
      </c>
      <c r="K47715">
        <v>461</v>
      </c>
      <c r="L47715">
        <v>15.76092667</v>
      </c>
      <c r="M47715">
        <v>362</v>
      </c>
    </row>
    <row r="47716" spans="1:13">
      <c r="A47716" t="s">
        <v>71</v>
      </c>
      <c r="B47716" t="s">
        <v>205</v>
      </c>
      <c r="C47716">
        <v>3</v>
      </c>
      <c r="D47716" t="s">
        <v>176</v>
      </c>
      <c r="E47716">
        <v>1.8166417000000001E-2</v>
      </c>
      <c r="F47716">
        <v>1.0015685999999999</v>
      </c>
      <c r="G47716">
        <v>1.0010775000000001</v>
      </c>
      <c r="H47716">
        <v>29.411299230000001</v>
      </c>
      <c r="I47716">
        <v>28.903863999999999</v>
      </c>
      <c r="J47716">
        <v>363</v>
      </c>
      <c r="K47716">
        <v>461</v>
      </c>
      <c r="L47716">
        <v>10.82126667</v>
      </c>
      <c r="M47716">
        <v>363</v>
      </c>
    </row>
    <row r="47717" spans="1:13">
      <c r="A47717" t="s">
        <v>71</v>
      </c>
      <c r="B47717" t="s">
        <v>205</v>
      </c>
      <c r="C47717">
        <v>3</v>
      </c>
      <c r="D47717" t="s">
        <v>176</v>
      </c>
      <c r="E47717">
        <v>1.8141752000000001E-2</v>
      </c>
      <c r="F47717">
        <v>1.0012029</v>
      </c>
      <c r="G47717">
        <v>1.0006360999999999</v>
      </c>
      <c r="H47717">
        <v>29.58072481</v>
      </c>
      <c r="I47717">
        <v>28.785184999999998</v>
      </c>
      <c r="J47717">
        <v>364</v>
      </c>
      <c r="K47717">
        <v>461</v>
      </c>
      <c r="L47717">
        <v>15.81343167</v>
      </c>
      <c r="M47717">
        <v>364</v>
      </c>
    </row>
    <row r="47718" spans="1:13">
      <c r="A47718" t="s">
        <v>71</v>
      </c>
      <c r="B47718" t="s">
        <v>205</v>
      </c>
      <c r="C47718">
        <v>3</v>
      </c>
      <c r="D47718" t="s">
        <v>176</v>
      </c>
      <c r="E47718">
        <v>1.8235874999999999E-2</v>
      </c>
      <c r="F47718">
        <v>1.0001987999999999</v>
      </c>
      <c r="G47718">
        <v>0.99948703999999999</v>
      </c>
      <c r="H47718">
        <v>29.145579099999999</v>
      </c>
      <c r="I47718">
        <v>28.469346999999999</v>
      </c>
      <c r="J47718">
        <v>365</v>
      </c>
      <c r="K47718">
        <v>461</v>
      </c>
      <c r="L47718">
        <v>15.89340333</v>
      </c>
      <c r="M47718">
        <v>365</v>
      </c>
    </row>
    <row r="47719" spans="1:13">
      <c r="A47719" t="s">
        <v>71</v>
      </c>
      <c r="B47719" t="s">
        <v>205</v>
      </c>
      <c r="C47719">
        <v>3</v>
      </c>
      <c r="D47719" t="s">
        <v>176</v>
      </c>
      <c r="E47719">
        <v>1.8103669999999999E-2</v>
      </c>
      <c r="F47719">
        <v>0.99991858</v>
      </c>
      <c r="G47719">
        <v>0.99925600999999997</v>
      </c>
      <c r="H47719">
        <v>29.47288313</v>
      </c>
      <c r="I47719">
        <v>28.637594</v>
      </c>
      <c r="J47719">
        <v>366</v>
      </c>
      <c r="K47719">
        <v>461</v>
      </c>
      <c r="L47719">
        <v>15.873891670000001</v>
      </c>
      <c r="M47719">
        <v>366</v>
      </c>
    </row>
    <row r="47720" spans="1:13">
      <c r="A47720" t="s">
        <v>71</v>
      </c>
      <c r="B47720" t="s">
        <v>205</v>
      </c>
      <c r="C47720">
        <v>3</v>
      </c>
      <c r="D47720" t="s">
        <v>176</v>
      </c>
      <c r="E47720">
        <v>1.8248878E-2</v>
      </c>
      <c r="F47720">
        <v>0.99891620999999997</v>
      </c>
      <c r="G47720">
        <v>0.99843037000000001</v>
      </c>
      <c r="H47720">
        <v>29.419773549999999</v>
      </c>
      <c r="I47720">
        <v>28.231511999999999</v>
      </c>
      <c r="J47720">
        <v>367</v>
      </c>
      <c r="K47720">
        <v>461</v>
      </c>
      <c r="L47720">
        <v>10.872331669999999</v>
      </c>
      <c r="M47720">
        <v>367</v>
      </c>
    </row>
    <row r="47721" spans="1:13">
      <c r="A47721" t="s">
        <v>71</v>
      </c>
      <c r="B47721" t="s">
        <v>205</v>
      </c>
      <c r="C47721">
        <v>3</v>
      </c>
      <c r="D47721" t="s">
        <v>176</v>
      </c>
      <c r="E47721">
        <v>1.8303099999999999E-2</v>
      </c>
      <c r="F47721">
        <v>0.99870753000000001</v>
      </c>
      <c r="G47721">
        <v>0.99793905000000005</v>
      </c>
      <c r="H47721">
        <v>29.298590319999999</v>
      </c>
      <c r="I47721">
        <v>28.776194</v>
      </c>
      <c r="J47721">
        <v>368</v>
      </c>
      <c r="K47721">
        <v>461</v>
      </c>
      <c r="L47721">
        <v>15.89983</v>
      </c>
      <c r="M47721">
        <v>368</v>
      </c>
    </row>
    <row r="47722" spans="1:13">
      <c r="A47722" t="s">
        <v>71</v>
      </c>
      <c r="B47722" t="s">
        <v>205</v>
      </c>
      <c r="C47722">
        <v>3</v>
      </c>
      <c r="D47722" t="s">
        <v>176</v>
      </c>
      <c r="E47722">
        <v>1.8224266999999999E-2</v>
      </c>
      <c r="F47722">
        <v>0.99721711999999996</v>
      </c>
      <c r="G47722">
        <v>0.99669087000000001</v>
      </c>
      <c r="H47722">
        <v>29.483697589999998</v>
      </c>
      <c r="I47722">
        <v>28.659842000000001</v>
      </c>
      <c r="J47722">
        <v>369</v>
      </c>
      <c r="K47722">
        <v>461</v>
      </c>
      <c r="L47722">
        <v>10.89864667</v>
      </c>
      <c r="M47722">
        <v>369</v>
      </c>
    </row>
    <row r="47723" spans="1:13">
      <c r="A47723" t="s">
        <v>71</v>
      </c>
      <c r="B47723" t="s">
        <v>205</v>
      </c>
      <c r="C47723">
        <v>3</v>
      </c>
      <c r="D47723" t="s">
        <v>176</v>
      </c>
      <c r="E47723">
        <v>1.830917E-2</v>
      </c>
      <c r="F47723">
        <v>0.99723339</v>
      </c>
      <c r="G47723">
        <v>0.99643612000000004</v>
      </c>
      <c r="H47723">
        <v>29.397408810000002</v>
      </c>
      <c r="I47723">
        <v>28.396232999999999</v>
      </c>
      <c r="J47723">
        <v>370</v>
      </c>
      <c r="K47723">
        <v>461</v>
      </c>
      <c r="L47723">
        <v>15.886556669999999</v>
      </c>
      <c r="M47723">
        <v>370</v>
      </c>
    </row>
    <row r="47724" spans="1:13">
      <c r="A47724" t="s">
        <v>71</v>
      </c>
      <c r="B47724" t="s">
        <v>205</v>
      </c>
      <c r="C47724">
        <v>3</v>
      </c>
      <c r="D47724" t="s">
        <v>176</v>
      </c>
      <c r="E47724">
        <v>1.8295993999999999E-2</v>
      </c>
      <c r="F47724">
        <v>0.99616832</v>
      </c>
      <c r="G47724">
        <v>0.99556613000000005</v>
      </c>
      <c r="H47724">
        <v>29.279860530000001</v>
      </c>
      <c r="I47724">
        <v>28.843492999999999</v>
      </c>
      <c r="J47724">
        <v>371</v>
      </c>
      <c r="K47724">
        <v>461</v>
      </c>
      <c r="L47724">
        <v>15.960131670000001</v>
      </c>
      <c r="M47724">
        <v>371</v>
      </c>
    </row>
    <row r="47725" spans="1:13">
      <c r="A47725" t="s">
        <v>71</v>
      </c>
      <c r="B47725" t="s">
        <v>205</v>
      </c>
      <c r="C47725">
        <v>3</v>
      </c>
      <c r="D47725" t="s">
        <v>176</v>
      </c>
      <c r="E47725">
        <v>1.8186126E-2</v>
      </c>
      <c r="F47725">
        <v>0.99578845999999999</v>
      </c>
      <c r="G47725">
        <v>0.99504583999999996</v>
      </c>
      <c r="H47725">
        <v>29.45082068</v>
      </c>
      <c r="I47725">
        <v>28.819165999999999</v>
      </c>
      <c r="J47725">
        <v>372</v>
      </c>
      <c r="K47725">
        <v>461</v>
      </c>
      <c r="L47725">
        <v>10.948676669999999</v>
      </c>
      <c r="M47725">
        <v>372</v>
      </c>
    </row>
    <row r="47726" spans="1:13">
      <c r="A47726" t="s">
        <v>71</v>
      </c>
      <c r="B47726" t="s">
        <v>205</v>
      </c>
      <c r="C47726">
        <v>3</v>
      </c>
      <c r="D47726" t="s">
        <v>176</v>
      </c>
      <c r="E47726">
        <v>1.8325930000000001E-2</v>
      </c>
      <c r="F47726">
        <v>0.99452149999999995</v>
      </c>
      <c r="G47726">
        <v>0.99387818999999999</v>
      </c>
      <c r="H47726">
        <v>29.162635359999999</v>
      </c>
      <c r="I47726">
        <v>27.745010000000001</v>
      </c>
      <c r="J47726">
        <v>373</v>
      </c>
      <c r="K47726">
        <v>461</v>
      </c>
      <c r="L47726">
        <v>15.963895000000001</v>
      </c>
      <c r="M47726">
        <v>373</v>
      </c>
    </row>
    <row r="47727" spans="1:13">
      <c r="A47727" t="s">
        <v>71</v>
      </c>
      <c r="B47727" t="s">
        <v>205</v>
      </c>
      <c r="C47727">
        <v>3</v>
      </c>
      <c r="D47727" t="s">
        <v>176</v>
      </c>
      <c r="E47727">
        <v>1.831495E-2</v>
      </c>
      <c r="F47727">
        <v>0.99478876999999999</v>
      </c>
      <c r="G47727">
        <v>0.99399424000000003</v>
      </c>
      <c r="H47727">
        <v>29.403854599999999</v>
      </c>
      <c r="I47727">
        <v>29.080829999999999</v>
      </c>
      <c r="J47727">
        <v>374</v>
      </c>
      <c r="K47727">
        <v>461</v>
      </c>
      <c r="L47727">
        <v>15.989694999999999</v>
      </c>
      <c r="M47727">
        <v>374</v>
      </c>
    </row>
    <row r="47728" spans="1:13">
      <c r="A47728" t="s">
        <v>71</v>
      </c>
      <c r="B47728" t="s">
        <v>205</v>
      </c>
      <c r="C47728">
        <v>3</v>
      </c>
      <c r="D47728" t="s">
        <v>176</v>
      </c>
      <c r="E47728">
        <v>1.8234264E-2</v>
      </c>
      <c r="F47728">
        <v>0.99425518999999996</v>
      </c>
      <c r="G47728">
        <v>0.99344896999999999</v>
      </c>
      <c r="H47728">
        <v>29.457963299999999</v>
      </c>
      <c r="I47728">
        <v>28.825686000000001</v>
      </c>
      <c r="J47728">
        <v>375</v>
      </c>
      <c r="K47728">
        <v>461</v>
      </c>
      <c r="L47728">
        <v>10.993135000000001</v>
      </c>
      <c r="M47728">
        <v>375</v>
      </c>
    </row>
    <row r="47729" spans="1:13">
      <c r="A47729" t="s">
        <v>71</v>
      </c>
      <c r="B47729" t="s">
        <v>205</v>
      </c>
      <c r="C47729">
        <v>3</v>
      </c>
      <c r="D47729" t="s">
        <v>176</v>
      </c>
      <c r="E47729">
        <v>1.8258211999999999E-2</v>
      </c>
      <c r="F47729">
        <v>0.99332743999999995</v>
      </c>
      <c r="G47729">
        <v>0.99260431999999998</v>
      </c>
      <c r="H47729">
        <v>29.08008336</v>
      </c>
      <c r="I47729">
        <v>27.988375000000001</v>
      </c>
      <c r="J47729">
        <v>376</v>
      </c>
      <c r="K47729">
        <v>461</v>
      </c>
      <c r="L47729">
        <v>11.024271669999999</v>
      </c>
      <c r="M47729">
        <v>376</v>
      </c>
    </row>
    <row r="47730" spans="1:13">
      <c r="A47730" t="s">
        <v>71</v>
      </c>
      <c r="B47730" t="s">
        <v>205</v>
      </c>
      <c r="C47730">
        <v>3</v>
      </c>
      <c r="D47730" t="s">
        <v>176</v>
      </c>
      <c r="E47730">
        <v>1.8280365999999999E-2</v>
      </c>
      <c r="F47730">
        <v>0.99289702999999996</v>
      </c>
      <c r="G47730">
        <v>0.99213821000000002</v>
      </c>
      <c r="H47730">
        <v>29.4090278</v>
      </c>
      <c r="I47730">
        <v>28.692024</v>
      </c>
      <c r="J47730">
        <v>377</v>
      </c>
      <c r="K47730">
        <v>461</v>
      </c>
      <c r="L47730">
        <v>16.022706670000002</v>
      </c>
      <c r="M47730">
        <v>377</v>
      </c>
    </row>
    <row r="47731" spans="1:13">
      <c r="A47731" t="s">
        <v>71</v>
      </c>
      <c r="B47731" t="s">
        <v>205</v>
      </c>
      <c r="C47731">
        <v>3</v>
      </c>
      <c r="D47731" t="s">
        <v>176</v>
      </c>
      <c r="E47731">
        <v>1.8199487E-2</v>
      </c>
      <c r="F47731">
        <v>0.99194819000000001</v>
      </c>
      <c r="G47731">
        <v>0.99117087999999998</v>
      </c>
      <c r="H47731">
        <v>29.493011249999999</v>
      </c>
      <c r="I47731">
        <v>28.577681999999999</v>
      </c>
      <c r="J47731">
        <v>378</v>
      </c>
      <c r="K47731">
        <v>461</v>
      </c>
      <c r="L47731">
        <v>16.032248330000002</v>
      </c>
      <c r="M47731">
        <v>378</v>
      </c>
    </row>
    <row r="47732" spans="1:13">
      <c r="A47732" t="s">
        <v>71</v>
      </c>
      <c r="B47732" t="s">
        <v>205</v>
      </c>
      <c r="C47732">
        <v>3</v>
      </c>
      <c r="D47732" t="s">
        <v>176</v>
      </c>
      <c r="E47732">
        <v>1.8494661999999999E-2</v>
      </c>
      <c r="F47732">
        <v>0.99105370000000004</v>
      </c>
      <c r="G47732">
        <v>0.99028181999999998</v>
      </c>
      <c r="H47732">
        <v>29.103575960000001</v>
      </c>
      <c r="I47732">
        <v>28.723846000000002</v>
      </c>
      <c r="J47732">
        <v>379</v>
      </c>
      <c r="K47732">
        <v>461</v>
      </c>
      <c r="L47732">
        <v>16.032248330000002</v>
      </c>
      <c r="M47732">
        <v>379</v>
      </c>
    </row>
    <row r="47733" spans="1:13">
      <c r="A47733" t="s">
        <v>71</v>
      </c>
      <c r="B47733" t="s">
        <v>205</v>
      </c>
      <c r="C47733">
        <v>3</v>
      </c>
      <c r="D47733" t="s">
        <v>176</v>
      </c>
      <c r="E47733">
        <v>1.8339705000000001E-2</v>
      </c>
      <c r="F47733">
        <v>0.99037153</v>
      </c>
      <c r="G47733">
        <v>0.98956363999999997</v>
      </c>
      <c r="H47733">
        <v>29.66338764</v>
      </c>
      <c r="I47733">
        <v>29.031673000000001</v>
      </c>
      <c r="J47733">
        <v>380</v>
      </c>
      <c r="K47733">
        <v>461</v>
      </c>
      <c r="L47733">
        <v>16.051721669999999</v>
      </c>
      <c r="M47733">
        <v>380</v>
      </c>
    </row>
    <row r="47734" spans="1:13">
      <c r="A47734" t="s">
        <v>71</v>
      </c>
      <c r="B47734" t="s">
        <v>205</v>
      </c>
      <c r="C47734">
        <v>3</v>
      </c>
      <c r="D47734" t="s">
        <v>176</v>
      </c>
      <c r="E47734">
        <v>1.8328174999999999E-2</v>
      </c>
      <c r="F47734">
        <v>0.98932666000000002</v>
      </c>
      <c r="G47734">
        <v>0.98851538000000005</v>
      </c>
      <c r="H47734">
        <v>29.68593079</v>
      </c>
      <c r="I47734">
        <v>28.606997</v>
      </c>
      <c r="J47734">
        <v>381</v>
      </c>
      <c r="K47734">
        <v>461</v>
      </c>
      <c r="L47734">
        <v>11.062419999999999</v>
      </c>
      <c r="M47734">
        <v>381</v>
      </c>
    </row>
    <row r="47735" spans="1:13">
      <c r="A47735" t="s">
        <v>71</v>
      </c>
      <c r="B47735" t="s">
        <v>205</v>
      </c>
      <c r="C47735">
        <v>3</v>
      </c>
      <c r="D47735" t="s">
        <v>176</v>
      </c>
      <c r="E47735">
        <v>1.8471219000000001E-2</v>
      </c>
      <c r="F47735">
        <v>0.98878597999999995</v>
      </c>
      <c r="G47735">
        <v>0.98792648000000005</v>
      </c>
      <c r="H47735">
        <v>29.187320069999998</v>
      </c>
      <c r="I47735">
        <v>28.409846999999999</v>
      </c>
      <c r="J47735">
        <v>382</v>
      </c>
      <c r="K47735">
        <v>461</v>
      </c>
      <c r="L47735">
        <v>16.150414999999999</v>
      </c>
      <c r="M47735">
        <v>382</v>
      </c>
    </row>
    <row r="47736" spans="1:13">
      <c r="A47736" t="s">
        <v>71</v>
      </c>
      <c r="B47736" t="s">
        <v>205</v>
      </c>
      <c r="C47736">
        <v>3</v>
      </c>
      <c r="D47736" t="s">
        <v>176</v>
      </c>
      <c r="E47736">
        <v>1.8397534E-2</v>
      </c>
      <c r="F47736">
        <v>0.98853946000000004</v>
      </c>
      <c r="G47736">
        <v>0.98766387</v>
      </c>
      <c r="H47736">
        <v>29.601194469999999</v>
      </c>
      <c r="I47736">
        <v>28.493061000000001</v>
      </c>
      <c r="J47736">
        <v>383</v>
      </c>
      <c r="K47736">
        <v>461</v>
      </c>
      <c r="L47736">
        <v>16.100425000000001</v>
      </c>
      <c r="M47736">
        <v>383</v>
      </c>
    </row>
    <row r="47737" spans="1:13">
      <c r="A47737" t="s">
        <v>71</v>
      </c>
      <c r="B47737" t="s">
        <v>205</v>
      </c>
      <c r="C47737">
        <v>3</v>
      </c>
      <c r="D47737" t="s">
        <v>176</v>
      </c>
      <c r="E47737">
        <v>1.8385301999999999E-2</v>
      </c>
      <c r="F47737">
        <v>0.98691916000000002</v>
      </c>
      <c r="G47737">
        <v>0.98610514000000005</v>
      </c>
      <c r="H47737">
        <v>29.493836380000001</v>
      </c>
      <c r="I47737">
        <v>28.447320999999999</v>
      </c>
      <c r="J47737">
        <v>384</v>
      </c>
      <c r="K47737">
        <v>461</v>
      </c>
      <c r="L47737">
        <v>16.110095000000001</v>
      </c>
      <c r="M47737">
        <v>384</v>
      </c>
    </row>
    <row r="47738" spans="1:13">
      <c r="A47738" t="s">
        <v>71</v>
      </c>
      <c r="B47738" t="s">
        <v>205</v>
      </c>
      <c r="C47738">
        <v>3</v>
      </c>
      <c r="D47738" t="s">
        <v>176</v>
      </c>
      <c r="E47738">
        <v>1.8488258E-2</v>
      </c>
      <c r="F47738">
        <v>0.98694473999999999</v>
      </c>
      <c r="G47738">
        <v>0.98602867000000005</v>
      </c>
      <c r="H47738">
        <v>29.3869632</v>
      </c>
      <c r="I47738">
        <v>28.478028999999999</v>
      </c>
      <c r="J47738">
        <v>385</v>
      </c>
      <c r="K47738">
        <v>461</v>
      </c>
      <c r="L47738">
        <v>16.157508329999999</v>
      </c>
      <c r="M47738">
        <v>385</v>
      </c>
    </row>
    <row r="47739" spans="1:13">
      <c r="A47739" t="s">
        <v>71</v>
      </c>
      <c r="B47739" t="s">
        <v>205</v>
      </c>
      <c r="C47739">
        <v>3</v>
      </c>
      <c r="D47739" t="s">
        <v>176</v>
      </c>
      <c r="E47739">
        <v>1.8539738E-2</v>
      </c>
      <c r="F47739">
        <v>0.98538082999999999</v>
      </c>
      <c r="G47739">
        <v>0.98457623000000005</v>
      </c>
      <c r="H47739">
        <v>29.363270889999999</v>
      </c>
      <c r="I47739">
        <v>28.396179</v>
      </c>
      <c r="J47739">
        <v>386</v>
      </c>
      <c r="K47739">
        <v>461</v>
      </c>
      <c r="L47739">
        <v>16.186985</v>
      </c>
      <c r="M47739">
        <v>386</v>
      </c>
    </row>
    <row r="47740" spans="1:13">
      <c r="A47740" t="s">
        <v>71</v>
      </c>
      <c r="B47740" t="s">
        <v>205</v>
      </c>
      <c r="C47740">
        <v>3</v>
      </c>
      <c r="D47740" t="s">
        <v>176</v>
      </c>
      <c r="E47740">
        <v>1.8547541000000001E-2</v>
      </c>
      <c r="F47740">
        <v>0.98461865999999998</v>
      </c>
      <c r="G47740">
        <v>0.98379808999999996</v>
      </c>
      <c r="H47740">
        <v>29.069069580000001</v>
      </c>
      <c r="I47740">
        <v>28.250021</v>
      </c>
      <c r="J47740">
        <v>387</v>
      </c>
      <c r="K47740">
        <v>461</v>
      </c>
      <c r="L47740">
        <v>16.214745000000001</v>
      </c>
      <c r="M47740">
        <v>387</v>
      </c>
    </row>
    <row r="47741" spans="1:13">
      <c r="A47741" t="s">
        <v>71</v>
      </c>
      <c r="B47741" t="s">
        <v>205</v>
      </c>
      <c r="C47741">
        <v>3</v>
      </c>
      <c r="D47741" t="s">
        <v>176</v>
      </c>
      <c r="E47741">
        <v>1.8519258E-2</v>
      </c>
      <c r="F47741">
        <v>0.98401064000000005</v>
      </c>
      <c r="G47741">
        <v>0.98317164000000001</v>
      </c>
      <c r="H47741">
        <v>29.333731579999998</v>
      </c>
      <c r="I47741">
        <v>28.688503000000001</v>
      </c>
      <c r="J47741">
        <v>388</v>
      </c>
      <c r="K47741">
        <v>461</v>
      </c>
      <c r="L47741">
        <v>11.243463330000001</v>
      </c>
      <c r="M47741">
        <v>388</v>
      </c>
    </row>
    <row r="47742" spans="1:13">
      <c r="A47742" t="s">
        <v>71</v>
      </c>
      <c r="B47742" t="s">
        <v>205</v>
      </c>
      <c r="C47742">
        <v>3</v>
      </c>
      <c r="D47742" t="s">
        <v>176</v>
      </c>
      <c r="E47742">
        <v>1.8505031000000002E-2</v>
      </c>
      <c r="F47742">
        <v>0.98351306000000005</v>
      </c>
      <c r="G47742">
        <v>0.98257965000000003</v>
      </c>
      <c r="H47742">
        <v>29.52780598</v>
      </c>
      <c r="I47742">
        <v>28.844024999999998</v>
      </c>
      <c r="J47742">
        <v>389</v>
      </c>
      <c r="K47742">
        <v>461</v>
      </c>
      <c r="L47742">
        <v>11.23899333</v>
      </c>
      <c r="M47742">
        <v>389</v>
      </c>
    </row>
    <row r="47743" spans="1:13">
      <c r="A47743" t="s">
        <v>71</v>
      </c>
      <c r="B47743" t="s">
        <v>205</v>
      </c>
      <c r="C47743">
        <v>3</v>
      </c>
      <c r="D47743" t="s">
        <v>176</v>
      </c>
      <c r="E47743">
        <v>1.8614598999999999E-2</v>
      </c>
      <c r="F47743">
        <v>0.98274702000000003</v>
      </c>
      <c r="G47743">
        <v>0.98177647999999995</v>
      </c>
      <c r="H47743">
        <v>29.383997959999999</v>
      </c>
      <c r="I47743">
        <v>27.898835999999999</v>
      </c>
      <c r="J47743">
        <v>390</v>
      </c>
      <c r="K47743">
        <v>461</v>
      </c>
      <c r="L47743">
        <v>16.239518329999999</v>
      </c>
      <c r="M47743">
        <v>390</v>
      </c>
    </row>
    <row r="47744" spans="1:13">
      <c r="A47744" t="s">
        <v>71</v>
      </c>
      <c r="B47744" t="s">
        <v>205</v>
      </c>
      <c r="C47744">
        <v>3</v>
      </c>
      <c r="D47744" t="s">
        <v>176</v>
      </c>
      <c r="E47744">
        <v>1.8633613E-2</v>
      </c>
      <c r="F47744">
        <v>0.98221475000000003</v>
      </c>
      <c r="G47744">
        <v>0.98118793999999998</v>
      </c>
      <c r="H47744">
        <v>29.431429000000001</v>
      </c>
      <c r="I47744">
        <v>28.856328999999999</v>
      </c>
      <c r="J47744">
        <v>391</v>
      </c>
      <c r="K47744">
        <v>461</v>
      </c>
      <c r="L47744">
        <v>11.297446669999999</v>
      </c>
      <c r="M47744">
        <v>391</v>
      </c>
    </row>
    <row r="47745" spans="1:13">
      <c r="A47745" t="s">
        <v>71</v>
      </c>
      <c r="B47745" t="s">
        <v>205</v>
      </c>
      <c r="C47745">
        <v>3</v>
      </c>
      <c r="D47745" t="s">
        <v>176</v>
      </c>
      <c r="E47745">
        <v>1.8537620000000001E-2</v>
      </c>
      <c r="F47745">
        <v>0.98098576000000004</v>
      </c>
      <c r="G47745">
        <v>0.98000746999999999</v>
      </c>
      <c r="H47745">
        <v>29.502347350000001</v>
      </c>
      <c r="I47745">
        <v>28.699293000000001</v>
      </c>
      <c r="J47745">
        <v>392</v>
      </c>
      <c r="K47745">
        <v>461</v>
      </c>
      <c r="L47745">
        <v>16.332825</v>
      </c>
      <c r="M47745">
        <v>392</v>
      </c>
    </row>
    <row r="47746" spans="1:13">
      <c r="A47746" t="s">
        <v>71</v>
      </c>
      <c r="B47746" t="s">
        <v>205</v>
      </c>
      <c r="C47746">
        <v>3</v>
      </c>
      <c r="D47746" t="s">
        <v>176</v>
      </c>
      <c r="E47746">
        <v>1.8644550999999999E-2</v>
      </c>
      <c r="F47746">
        <v>0.97950338999999997</v>
      </c>
      <c r="G47746">
        <v>0.97862636999999997</v>
      </c>
      <c r="H47746">
        <v>29.211773600000001</v>
      </c>
      <c r="I47746">
        <v>28.268643999999998</v>
      </c>
      <c r="J47746">
        <v>393</v>
      </c>
      <c r="K47746">
        <v>461</v>
      </c>
      <c r="L47746">
        <v>16.36698333</v>
      </c>
      <c r="M47746">
        <v>393</v>
      </c>
    </row>
    <row r="47747" spans="1:13">
      <c r="A47747" t="s">
        <v>71</v>
      </c>
      <c r="B47747" t="s">
        <v>205</v>
      </c>
      <c r="C47747">
        <v>3</v>
      </c>
      <c r="D47747" t="s">
        <v>176</v>
      </c>
      <c r="E47747">
        <v>1.8599181999999999E-2</v>
      </c>
      <c r="F47747">
        <v>0.97961408000000005</v>
      </c>
      <c r="G47747">
        <v>0.97853857</v>
      </c>
      <c r="H47747">
        <v>29.54125307</v>
      </c>
      <c r="I47747">
        <v>28.843077000000001</v>
      </c>
      <c r="J47747">
        <v>394</v>
      </c>
      <c r="K47747">
        <v>461</v>
      </c>
      <c r="L47747">
        <v>11.37885333</v>
      </c>
      <c r="M47747">
        <v>394</v>
      </c>
    </row>
    <row r="47748" spans="1:13">
      <c r="A47748" t="s">
        <v>71</v>
      </c>
      <c r="B47748" t="s">
        <v>205</v>
      </c>
      <c r="C47748">
        <v>3</v>
      </c>
      <c r="D47748" t="s">
        <v>176</v>
      </c>
      <c r="E47748">
        <v>1.8536542E-2</v>
      </c>
      <c r="F47748">
        <v>0.97841834999999999</v>
      </c>
      <c r="G47748">
        <v>0.97738915999999998</v>
      </c>
      <c r="H47748">
        <v>29.652038650000001</v>
      </c>
      <c r="I47748">
        <v>28.553049000000001</v>
      </c>
      <c r="J47748">
        <v>395</v>
      </c>
      <c r="K47748">
        <v>461</v>
      </c>
      <c r="L47748">
        <v>16.392111669999998</v>
      </c>
      <c r="M47748">
        <v>395</v>
      </c>
    </row>
    <row r="47749" spans="1:13">
      <c r="A47749" t="s">
        <v>71</v>
      </c>
      <c r="B47749" t="s">
        <v>205</v>
      </c>
      <c r="C47749">
        <v>3</v>
      </c>
      <c r="D47749" t="s">
        <v>176</v>
      </c>
      <c r="E47749">
        <v>1.8796844E-2</v>
      </c>
      <c r="F47749">
        <v>0.97757506000000005</v>
      </c>
      <c r="G47749">
        <v>0.97642887</v>
      </c>
      <c r="H47749">
        <v>29.079774459999999</v>
      </c>
      <c r="I47749">
        <v>28.297642</v>
      </c>
      <c r="J47749">
        <v>396</v>
      </c>
      <c r="K47749">
        <v>461</v>
      </c>
      <c r="L47749">
        <v>11.49617333</v>
      </c>
      <c r="M47749">
        <v>396</v>
      </c>
    </row>
    <row r="47750" spans="1:13">
      <c r="A47750" t="s">
        <v>71</v>
      </c>
      <c r="B47750" t="s">
        <v>205</v>
      </c>
      <c r="C47750">
        <v>3</v>
      </c>
      <c r="D47750" t="s">
        <v>176</v>
      </c>
      <c r="E47750">
        <v>1.8758507000000001E-2</v>
      </c>
      <c r="F47750">
        <v>0.97675055</v>
      </c>
      <c r="G47750">
        <v>0.97564602</v>
      </c>
      <c r="H47750">
        <v>29.438880390000001</v>
      </c>
      <c r="I47750">
        <v>28.619757</v>
      </c>
      <c r="J47750">
        <v>397</v>
      </c>
      <c r="K47750">
        <v>461</v>
      </c>
      <c r="L47750">
        <v>16.451178330000001</v>
      </c>
      <c r="M47750">
        <v>397</v>
      </c>
    </row>
    <row r="47751" spans="1:13">
      <c r="A47751" t="s">
        <v>71</v>
      </c>
      <c r="B47751" t="s">
        <v>205</v>
      </c>
      <c r="C47751">
        <v>3</v>
      </c>
      <c r="D47751" t="s">
        <v>176</v>
      </c>
      <c r="E47751">
        <v>1.8762511999999999E-2</v>
      </c>
      <c r="F47751">
        <v>0.97540515999999999</v>
      </c>
      <c r="G47751">
        <v>0.97446929999999998</v>
      </c>
      <c r="H47751">
        <v>29.694572820000001</v>
      </c>
      <c r="I47751">
        <v>28.346874</v>
      </c>
      <c r="J47751">
        <v>398</v>
      </c>
      <c r="K47751">
        <v>461</v>
      </c>
      <c r="L47751">
        <v>11.444654999999999</v>
      </c>
      <c r="M47751">
        <v>398</v>
      </c>
    </row>
    <row r="47752" spans="1:13">
      <c r="A47752" t="s">
        <v>71</v>
      </c>
      <c r="B47752" t="s">
        <v>205</v>
      </c>
      <c r="C47752">
        <v>3</v>
      </c>
      <c r="D47752" t="s">
        <v>176</v>
      </c>
      <c r="E47752">
        <v>1.8846591999999999E-2</v>
      </c>
      <c r="F47752">
        <v>0.97481733999999998</v>
      </c>
      <c r="G47752">
        <v>0.97361748999999997</v>
      </c>
      <c r="H47752">
        <v>29.301860340000001</v>
      </c>
      <c r="I47752">
        <v>28.329688999999998</v>
      </c>
      <c r="J47752">
        <v>399</v>
      </c>
      <c r="K47752">
        <v>461</v>
      </c>
      <c r="L47752">
        <v>11.552429999999999</v>
      </c>
      <c r="M47752">
        <v>399</v>
      </c>
    </row>
    <row r="47753" spans="1:13">
      <c r="A47753" t="s">
        <v>71</v>
      </c>
      <c r="B47753" t="s">
        <v>205</v>
      </c>
      <c r="C47753">
        <v>3</v>
      </c>
      <c r="D47753" t="s">
        <v>176</v>
      </c>
      <c r="E47753">
        <v>1.8717471999999999E-2</v>
      </c>
      <c r="F47753">
        <v>0.97365046</v>
      </c>
      <c r="G47753">
        <v>0.97258323000000002</v>
      </c>
      <c r="H47753">
        <v>29.54354086</v>
      </c>
      <c r="I47753">
        <v>28.758627000000001</v>
      </c>
      <c r="J47753">
        <v>400</v>
      </c>
      <c r="K47753">
        <v>461</v>
      </c>
      <c r="L47753">
        <v>16.521429999999999</v>
      </c>
      <c r="M47753">
        <v>400</v>
      </c>
    </row>
    <row r="47754" spans="1:13">
      <c r="A47754" t="s">
        <v>71</v>
      </c>
      <c r="B47754" t="s">
        <v>205</v>
      </c>
      <c r="C47754">
        <v>3</v>
      </c>
      <c r="D47754" t="s">
        <v>176</v>
      </c>
      <c r="E47754">
        <v>1.8640164000000001E-2</v>
      </c>
      <c r="F47754">
        <v>0.97317522999999995</v>
      </c>
      <c r="G47754">
        <v>0.97186189999999995</v>
      </c>
      <c r="H47754">
        <v>29.46614413</v>
      </c>
      <c r="I47754">
        <v>28.063454</v>
      </c>
      <c r="J47754">
        <v>401</v>
      </c>
      <c r="K47754">
        <v>461</v>
      </c>
      <c r="L47754">
        <v>11.555289999999999</v>
      </c>
      <c r="M47754">
        <v>401</v>
      </c>
    </row>
    <row r="47755" spans="1:13">
      <c r="A47755" t="s">
        <v>71</v>
      </c>
      <c r="B47755" t="s">
        <v>205</v>
      </c>
      <c r="C47755">
        <v>3</v>
      </c>
      <c r="D47755" t="s">
        <v>176</v>
      </c>
      <c r="E47755">
        <v>1.8804326999999999E-2</v>
      </c>
      <c r="F47755">
        <v>0.97158067999999997</v>
      </c>
      <c r="G47755">
        <v>0.97051036000000002</v>
      </c>
      <c r="H47755">
        <v>29.334349410000002</v>
      </c>
      <c r="I47755">
        <v>28.448494</v>
      </c>
      <c r="J47755">
        <v>402</v>
      </c>
      <c r="K47755">
        <v>461</v>
      </c>
      <c r="L47755">
        <v>16.63134333</v>
      </c>
      <c r="M47755">
        <v>402</v>
      </c>
    </row>
    <row r="47756" spans="1:13">
      <c r="A47756" t="s">
        <v>71</v>
      </c>
      <c r="B47756" t="s">
        <v>205</v>
      </c>
      <c r="C47756">
        <v>3</v>
      </c>
      <c r="D47756" t="s">
        <v>176</v>
      </c>
      <c r="E47756">
        <v>1.8799795000000001E-2</v>
      </c>
      <c r="F47756">
        <v>0.97036701000000003</v>
      </c>
      <c r="G47756">
        <v>0.96923703000000005</v>
      </c>
      <c r="H47756">
        <v>29.495325149999999</v>
      </c>
      <c r="I47756">
        <v>28.935151999999999</v>
      </c>
      <c r="J47756">
        <v>403</v>
      </c>
      <c r="K47756">
        <v>461</v>
      </c>
      <c r="L47756">
        <v>16.63283333</v>
      </c>
      <c r="M47756">
        <v>403</v>
      </c>
    </row>
    <row r="47757" spans="1:13">
      <c r="A47757" t="s">
        <v>71</v>
      </c>
      <c r="B47757" t="s">
        <v>205</v>
      </c>
      <c r="C47757">
        <v>3</v>
      </c>
      <c r="D47757" t="s">
        <v>176</v>
      </c>
      <c r="E47757">
        <v>1.881499E-2</v>
      </c>
      <c r="F47757">
        <v>0.96982526999999996</v>
      </c>
      <c r="G47757">
        <v>0.96852541000000003</v>
      </c>
      <c r="H47757">
        <v>29.438556269999999</v>
      </c>
      <c r="I47757">
        <v>28.304110000000001</v>
      </c>
      <c r="J47757">
        <v>404</v>
      </c>
      <c r="K47757">
        <v>461</v>
      </c>
      <c r="L47757">
        <v>16.670906670000001</v>
      </c>
      <c r="M47757">
        <v>404</v>
      </c>
    </row>
    <row r="47758" spans="1:13">
      <c r="A47758" t="s">
        <v>71</v>
      </c>
      <c r="B47758" t="s">
        <v>205</v>
      </c>
      <c r="C47758">
        <v>3</v>
      </c>
      <c r="D47758" t="s">
        <v>176</v>
      </c>
      <c r="E47758">
        <v>1.8933676E-2</v>
      </c>
      <c r="F47758">
        <v>0.96774101000000001</v>
      </c>
      <c r="G47758">
        <v>0.96663010000000005</v>
      </c>
      <c r="H47758">
        <v>29.416332780000001</v>
      </c>
      <c r="I47758">
        <v>28.870995000000001</v>
      </c>
      <c r="J47758">
        <v>405</v>
      </c>
      <c r="K47758">
        <v>461</v>
      </c>
      <c r="L47758">
        <v>16.736049999999999</v>
      </c>
      <c r="M47758">
        <v>405</v>
      </c>
    </row>
    <row r="47759" spans="1:13">
      <c r="A47759" t="s">
        <v>71</v>
      </c>
      <c r="B47759" t="s">
        <v>205</v>
      </c>
      <c r="C47759">
        <v>3</v>
      </c>
      <c r="D47759" t="s">
        <v>176</v>
      </c>
      <c r="E47759">
        <v>1.8926433999999999E-2</v>
      </c>
      <c r="F47759">
        <v>0.96777111000000005</v>
      </c>
      <c r="G47759">
        <v>0.96642958999999995</v>
      </c>
      <c r="H47759">
        <v>29.499563479999999</v>
      </c>
      <c r="I47759">
        <v>28.949945</v>
      </c>
      <c r="J47759">
        <v>406</v>
      </c>
      <c r="K47759">
        <v>461</v>
      </c>
      <c r="L47759">
        <v>16.74634833</v>
      </c>
      <c r="M47759">
        <v>406</v>
      </c>
    </row>
    <row r="47760" spans="1:13">
      <c r="A47760" t="s">
        <v>71</v>
      </c>
      <c r="B47760" t="s">
        <v>205</v>
      </c>
      <c r="C47760">
        <v>3</v>
      </c>
      <c r="D47760" t="s">
        <v>176</v>
      </c>
      <c r="E47760">
        <v>1.8906260000000001E-2</v>
      </c>
      <c r="F47760">
        <v>0.96588373000000005</v>
      </c>
      <c r="G47760">
        <v>0.96469402000000004</v>
      </c>
      <c r="H47760">
        <v>29.32222968</v>
      </c>
      <c r="I47760">
        <v>28.114315000000001</v>
      </c>
      <c r="J47760">
        <v>407</v>
      </c>
      <c r="K47760">
        <v>461</v>
      </c>
      <c r="L47760">
        <v>16.789701669999999</v>
      </c>
      <c r="M47760">
        <v>407</v>
      </c>
    </row>
    <row r="47761" spans="1:13">
      <c r="A47761" t="s">
        <v>71</v>
      </c>
      <c r="B47761" t="s">
        <v>205</v>
      </c>
      <c r="C47761">
        <v>3</v>
      </c>
      <c r="D47761" t="s">
        <v>176</v>
      </c>
      <c r="E47761">
        <v>1.8913180000000002E-2</v>
      </c>
      <c r="F47761">
        <v>0.96527242999999996</v>
      </c>
      <c r="G47761">
        <v>0.96391236999999996</v>
      </c>
      <c r="H47761">
        <v>29.37315641</v>
      </c>
      <c r="I47761">
        <v>28.220714999999998</v>
      </c>
      <c r="J47761">
        <v>408</v>
      </c>
      <c r="K47761">
        <v>461</v>
      </c>
      <c r="L47761">
        <v>16.84684167</v>
      </c>
      <c r="M47761">
        <v>408</v>
      </c>
    </row>
    <row r="47762" spans="1:13">
      <c r="A47762" t="s">
        <v>71</v>
      </c>
      <c r="B47762" t="s">
        <v>205</v>
      </c>
      <c r="C47762">
        <v>3</v>
      </c>
      <c r="D47762" t="s">
        <v>176</v>
      </c>
      <c r="E47762">
        <v>1.8941968999999999E-2</v>
      </c>
      <c r="F47762">
        <v>0.96360533999999998</v>
      </c>
      <c r="G47762">
        <v>0.96243988999999996</v>
      </c>
      <c r="H47762">
        <v>29.376735159999999</v>
      </c>
      <c r="I47762">
        <v>28.413198000000001</v>
      </c>
      <c r="J47762">
        <v>409</v>
      </c>
      <c r="K47762">
        <v>461</v>
      </c>
      <c r="L47762">
        <v>11.898614999999999</v>
      </c>
      <c r="M47762">
        <v>409</v>
      </c>
    </row>
    <row r="47763" spans="1:13">
      <c r="A47763" t="s">
        <v>71</v>
      </c>
      <c r="B47763" t="s">
        <v>205</v>
      </c>
      <c r="C47763">
        <v>3</v>
      </c>
      <c r="D47763" t="s">
        <v>176</v>
      </c>
      <c r="E47763">
        <v>1.9083658E-2</v>
      </c>
      <c r="F47763">
        <v>0.96256560000000002</v>
      </c>
      <c r="G47763">
        <v>0.96124381000000003</v>
      </c>
      <c r="H47763">
        <v>29.280929560000001</v>
      </c>
      <c r="I47763">
        <v>28.335937999999999</v>
      </c>
      <c r="J47763">
        <v>410</v>
      </c>
      <c r="K47763">
        <v>461</v>
      </c>
      <c r="L47763">
        <v>11.86675333</v>
      </c>
      <c r="M47763">
        <v>410</v>
      </c>
    </row>
    <row r="47764" spans="1:13">
      <c r="A47764" t="s">
        <v>71</v>
      </c>
      <c r="B47764" t="s">
        <v>205</v>
      </c>
      <c r="C47764">
        <v>3</v>
      </c>
      <c r="D47764" t="s">
        <v>176</v>
      </c>
      <c r="E47764">
        <v>1.9005641E-2</v>
      </c>
      <c r="F47764">
        <v>0.96169948999999999</v>
      </c>
      <c r="G47764">
        <v>0.96038765000000004</v>
      </c>
      <c r="H47764">
        <v>29.29728952</v>
      </c>
      <c r="I47764">
        <v>28.590098999999999</v>
      </c>
      <c r="J47764">
        <v>411</v>
      </c>
      <c r="K47764">
        <v>461</v>
      </c>
      <c r="L47764">
        <v>11.96157333</v>
      </c>
      <c r="M47764">
        <v>411</v>
      </c>
    </row>
    <row r="47765" spans="1:13">
      <c r="A47765" t="s">
        <v>71</v>
      </c>
      <c r="B47765" t="s">
        <v>205</v>
      </c>
      <c r="C47765">
        <v>3</v>
      </c>
      <c r="D47765" t="s">
        <v>176</v>
      </c>
      <c r="E47765">
        <v>1.9037344000000001E-2</v>
      </c>
      <c r="F47765">
        <v>0.96052753999999996</v>
      </c>
      <c r="G47765">
        <v>0.95921886000000001</v>
      </c>
      <c r="H47765">
        <v>29.408460999999999</v>
      </c>
      <c r="I47765">
        <v>28.695250999999999</v>
      </c>
      <c r="J47765">
        <v>412</v>
      </c>
      <c r="K47765">
        <v>461</v>
      </c>
      <c r="L47765">
        <v>16.983251670000001</v>
      </c>
      <c r="M47765">
        <v>412</v>
      </c>
    </row>
    <row r="47766" spans="1:13">
      <c r="A47766" t="s">
        <v>71</v>
      </c>
      <c r="B47766" t="s">
        <v>205</v>
      </c>
      <c r="C47766">
        <v>3</v>
      </c>
      <c r="D47766" t="s">
        <v>176</v>
      </c>
      <c r="E47766">
        <v>1.9230134999999999E-2</v>
      </c>
      <c r="F47766">
        <v>0.95966452000000002</v>
      </c>
      <c r="G47766">
        <v>0.95817112999999998</v>
      </c>
      <c r="H47766">
        <v>29.297685099999999</v>
      </c>
      <c r="I47766">
        <v>28.386482000000001</v>
      </c>
      <c r="J47766">
        <v>413</v>
      </c>
      <c r="K47766">
        <v>461</v>
      </c>
      <c r="L47766">
        <v>12.00161333</v>
      </c>
      <c r="M47766">
        <v>413</v>
      </c>
    </row>
    <row r="47767" spans="1:13">
      <c r="A47767" t="s">
        <v>71</v>
      </c>
      <c r="B47767" t="s">
        <v>205</v>
      </c>
      <c r="C47767">
        <v>3</v>
      </c>
      <c r="D47767" t="s">
        <v>176</v>
      </c>
      <c r="E47767">
        <v>1.9040222999999998E-2</v>
      </c>
      <c r="F47767">
        <v>0.95824306999999997</v>
      </c>
      <c r="G47767">
        <v>0.95685679000000001</v>
      </c>
      <c r="H47767">
        <v>29.540815290000001</v>
      </c>
      <c r="I47767">
        <v>28.828907000000001</v>
      </c>
      <c r="J47767">
        <v>414</v>
      </c>
      <c r="K47767">
        <v>461</v>
      </c>
      <c r="L47767">
        <v>12.08211833</v>
      </c>
      <c r="M47767">
        <v>414</v>
      </c>
    </row>
    <row r="47768" spans="1:13">
      <c r="A47768" t="s">
        <v>71</v>
      </c>
      <c r="B47768" t="s">
        <v>205</v>
      </c>
      <c r="C47768">
        <v>3</v>
      </c>
      <c r="D47768" t="s">
        <v>176</v>
      </c>
      <c r="E47768">
        <v>1.9081606000000001E-2</v>
      </c>
      <c r="F47768">
        <v>0.95661008000000003</v>
      </c>
      <c r="G47768">
        <v>0.95525992000000004</v>
      </c>
      <c r="H47768">
        <v>29.518254249999998</v>
      </c>
      <c r="I47768">
        <v>28.656092000000001</v>
      </c>
      <c r="J47768">
        <v>415</v>
      </c>
      <c r="K47768">
        <v>461</v>
      </c>
      <c r="L47768">
        <v>17.139444999999998</v>
      </c>
      <c r="M47768">
        <v>415</v>
      </c>
    </row>
    <row r="47769" spans="1:13">
      <c r="A47769" t="s">
        <v>71</v>
      </c>
      <c r="B47769" t="s">
        <v>205</v>
      </c>
      <c r="C47769">
        <v>3</v>
      </c>
      <c r="D47769" t="s">
        <v>176</v>
      </c>
      <c r="E47769">
        <v>1.9297622E-2</v>
      </c>
      <c r="F47769">
        <v>0.95535135000000004</v>
      </c>
      <c r="G47769">
        <v>0.95386844999999998</v>
      </c>
      <c r="H47769">
        <v>29.171531009999999</v>
      </c>
      <c r="I47769">
        <v>28.454847000000001</v>
      </c>
      <c r="J47769">
        <v>416</v>
      </c>
      <c r="K47769">
        <v>461</v>
      </c>
      <c r="L47769">
        <v>17.23612</v>
      </c>
      <c r="M47769">
        <v>416</v>
      </c>
    </row>
    <row r="47770" spans="1:13">
      <c r="A47770" t="s">
        <v>71</v>
      </c>
      <c r="B47770" t="s">
        <v>205</v>
      </c>
      <c r="C47770">
        <v>3</v>
      </c>
      <c r="D47770" t="s">
        <v>176</v>
      </c>
      <c r="E47770">
        <v>1.9199570999999999E-2</v>
      </c>
      <c r="F47770">
        <v>0.95443361999999998</v>
      </c>
      <c r="G47770">
        <v>0.95296228000000005</v>
      </c>
      <c r="H47770">
        <v>29.56717102</v>
      </c>
      <c r="I47770">
        <v>28.799033999999999</v>
      </c>
      <c r="J47770">
        <v>417</v>
      </c>
      <c r="K47770">
        <v>461</v>
      </c>
      <c r="L47770">
        <v>12.223983329999999</v>
      </c>
      <c r="M47770">
        <v>417</v>
      </c>
    </row>
    <row r="47771" spans="1:13">
      <c r="A47771" t="s">
        <v>71</v>
      </c>
      <c r="B47771" t="s">
        <v>205</v>
      </c>
      <c r="C47771">
        <v>3</v>
      </c>
      <c r="D47771" t="s">
        <v>176</v>
      </c>
      <c r="E47771">
        <v>1.9151382000000002E-2</v>
      </c>
      <c r="F47771">
        <v>0.95278417999999998</v>
      </c>
      <c r="G47771">
        <v>0.95131326000000005</v>
      </c>
      <c r="H47771">
        <v>29.681052950000002</v>
      </c>
      <c r="I47771">
        <v>28.451665999999999</v>
      </c>
      <c r="J47771">
        <v>418</v>
      </c>
      <c r="K47771">
        <v>461</v>
      </c>
      <c r="L47771">
        <v>17.254208330000001</v>
      </c>
      <c r="M47771">
        <v>418</v>
      </c>
    </row>
    <row r="47772" spans="1:13">
      <c r="A47772" t="s">
        <v>71</v>
      </c>
      <c r="B47772" t="s">
        <v>205</v>
      </c>
      <c r="C47772">
        <v>3</v>
      </c>
      <c r="D47772" t="s">
        <v>176</v>
      </c>
      <c r="E47772">
        <v>1.9265620000000001E-2</v>
      </c>
      <c r="F47772">
        <v>0.95204078999999997</v>
      </c>
      <c r="G47772">
        <v>0.9503414</v>
      </c>
      <c r="H47772">
        <v>29.36655399</v>
      </c>
      <c r="I47772">
        <v>28.171683999999999</v>
      </c>
      <c r="J47772">
        <v>419</v>
      </c>
      <c r="K47772">
        <v>461</v>
      </c>
      <c r="L47772">
        <v>12.400033329999999</v>
      </c>
      <c r="M47772">
        <v>419</v>
      </c>
    </row>
    <row r="47773" spans="1:13">
      <c r="A47773" t="s">
        <v>71</v>
      </c>
      <c r="B47773" t="s">
        <v>205</v>
      </c>
      <c r="C47773">
        <v>3</v>
      </c>
      <c r="D47773" t="s">
        <v>176</v>
      </c>
      <c r="E47773">
        <v>1.9112915000000001E-2</v>
      </c>
      <c r="F47773">
        <v>0.95081508000000003</v>
      </c>
      <c r="G47773">
        <v>0.94905501999999997</v>
      </c>
      <c r="H47773">
        <v>29.525308880000001</v>
      </c>
      <c r="I47773">
        <v>28.443769</v>
      </c>
      <c r="J47773">
        <v>420</v>
      </c>
      <c r="K47773">
        <v>461</v>
      </c>
      <c r="L47773">
        <v>17.40986333</v>
      </c>
      <c r="M47773">
        <v>420</v>
      </c>
    </row>
    <row r="47774" spans="1:13">
      <c r="A47774" t="s">
        <v>71</v>
      </c>
      <c r="B47774" t="s">
        <v>205</v>
      </c>
      <c r="C47774">
        <v>3</v>
      </c>
      <c r="D47774" t="s">
        <v>176</v>
      </c>
      <c r="E47774">
        <v>1.9145858000000002E-2</v>
      </c>
      <c r="F47774">
        <v>0.94896804999999995</v>
      </c>
      <c r="G47774">
        <v>0.94737249999999995</v>
      </c>
      <c r="H47774">
        <v>29.29762522</v>
      </c>
      <c r="I47774">
        <v>28.525853999999999</v>
      </c>
      <c r="J47774">
        <v>421</v>
      </c>
      <c r="K47774">
        <v>461</v>
      </c>
      <c r="L47774">
        <v>17.499461669999999</v>
      </c>
      <c r="M47774">
        <v>421</v>
      </c>
    </row>
    <row r="47775" spans="1:13">
      <c r="A47775" t="s">
        <v>71</v>
      </c>
      <c r="B47775" t="s">
        <v>205</v>
      </c>
      <c r="C47775">
        <v>3</v>
      </c>
      <c r="D47775" t="s">
        <v>176</v>
      </c>
      <c r="E47775">
        <v>1.9392006E-2</v>
      </c>
      <c r="F47775">
        <v>0.94758439000000005</v>
      </c>
      <c r="G47775">
        <v>0.94607264000000002</v>
      </c>
      <c r="H47775">
        <v>29.30880896</v>
      </c>
      <c r="I47775">
        <v>28.67107</v>
      </c>
      <c r="J47775">
        <v>422</v>
      </c>
      <c r="K47775">
        <v>461</v>
      </c>
      <c r="L47775">
        <v>17.535048329999999</v>
      </c>
      <c r="M47775">
        <v>422</v>
      </c>
    </row>
    <row r="47776" spans="1:13">
      <c r="A47776" t="s">
        <v>71</v>
      </c>
      <c r="B47776" t="s">
        <v>205</v>
      </c>
      <c r="C47776">
        <v>3</v>
      </c>
      <c r="D47776" t="s">
        <v>176</v>
      </c>
      <c r="E47776">
        <v>1.9384781E-2</v>
      </c>
      <c r="F47776">
        <v>0.94663297999999996</v>
      </c>
      <c r="G47776">
        <v>0.94495410000000002</v>
      </c>
      <c r="H47776">
        <v>29.591494600000001</v>
      </c>
      <c r="I47776">
        <v>28.654890000000002</v>
      </c>
      <c r="J47776">
        <v>423</v>
      </c>
      <c r="K47776">
        <v>461</v>
      </c>
      <c r="L47776">
        <v>12.530601669999999</v>
      </c>
      <c r="M47776">
        <v>423</v>
      </c>
    </row>
    <row r="47777" spans="1:13">
      <c r="A47777" t="s">
        <v>71</v>
      </c>
      <c r="B47777" t="s">
        <v>205</v>
      </c>
      <c r="C47777">
        <v>3</v>
      </c>
      <c r="D47777" t="s">
        <v>176</v>
      </c>
      <c r="E47777">
        <v>1.9322771999999998E-2</v>
      </c>
      <c r="F47777">
        <v>0.94488715999999995</v>
      </c>
      <c r="G47777">
        <v>0.94322227999999997</v>
      </c>
      <c r="H47777">
        <v>29.4114887</v>
      </c>
      <c r="I47777">
        <v>28.091723999999999</v>
      </c>
      <c r="J47777">
        <v>424</v>
      </c>
      <c r="K47777">
        <v>461</v>
      </c>
      <c r="L47777">
        <v>17.585853329999999</v>
      </c>
      <c r="M47777">
        <v>424</v>
      </c>
    </row>
    <row r="47778" spans="1:13">
      <c r="A47778" t="s">
        <v>71</v>
      </c>
      <c r="B47778" t="s">
        <v>205</v>
      </c>
      <c r="C47778">
        <v>3</v>
      </c>
      <c r="D47778" t="s">
        <v>176</v>
      </c>
      <c r="E47778">
        <v>1.937798E-2</v>
      </c>
      <c r="F47778">
        <v>0.94340992000000001</v>
      </c>
      <c r="G47778">
        <v>0.94173609999999996</v>
      </c>
      <c r="H47778">
        <v>29.332934479999999</v>
      </c>
      <c r="I47778">
        <v>28.520530999999998</v>
      </c>
      <c r="J47778">
        <v>425</v>
      </c>
      <c r="K47778">
        <v>461</v>
      </c>
      <c r="L47778">
        <v>17.719505000000002</v>
      </c>
      <c r="M47778">
        <v>425</v>
      </c>
    </row>
    <row r="47779" spans="1:13">
      <c r="A47779" t="s">
        <v>71</v>
      </c>
      <c r="B47779" t="s">
        <v>205</v>
      </c>
      <c r="C47779">
        <v>3</v>
      </c>
      <c r="D47779" t="s">
        <v>176</v>
      </c>
      <c r="E47779">
        <v>1.9335306999999999E-2</v>
      </c>
      <c r="F47779">
        <v>0.94274217000000005</v>
      </c>
      <c r="G47779">
        <v>0.94095050999999996</v>
      </c>
      <c r="H47779">
        <v>29.569501939999999</v>
      </c>
      <c r="I47779">
        <v>28.653016999999998</v>
      </c>
      <c r="J47779">
        <v>426</v>
      </c>
      <c r="K47779">
        <v>461</v>
      </c>
      <c r="L47779">
        <v>17.71133833</v>
      </c>
      <c r="M47779">
        <v>426</v>
      </c>
    </row>
    <row r="47780" spans="1:13">
      <c r="A47780" t="s">
        <v>71</v>
      </c>
      <c r="B47780" t="s">
        <v>205</v>
      </c>
      <c r="C47780">
        <v>3</v>
      </c>
      <c r="D47780" t="s">
        <v>176</v>
      </c>
      <c r="E47780">
        <v>1.9319336999999999E-2</v>
      </c>
      <c r="F47780">
        <v>0.94079422999999995</v>
      </c>
      <c r="G47780">
        <v>0.93892896000000003</v>
      </c>
      <c r="H47780">
        <v>29.443626200000001</v>
      </c>
      <c r="I47780">
        <v>28.127016000000001</v>
      </c>
      <c r="J47780">
        <v>427</v>
      </c>
      <c r="K47780">
        <v>461</v>
      </c>
      <c r="L47780">
        <v>12.78247167</v>
      </c>
      <c r="M47780">
        <v>427</v>
      </c>
    </row>
    <row r="47781" spans="1:13">
      <c r="A47781" t="s">
        <v>71</v>
      </c>
      <c r="B47781" t="s">
        <v>205</v>
      </c>
      <c r="C47781">
        <v>3</v>
      </c>
      <c r="D47781" t="s">
        <v>176</v>
      </c>
      <c r="E47781">
        <v>1.9491590999999999E-2</v>
      </c>
      <c r="F47781">
        <v>0.93926131999999996</v>
      </c>
      <c r="G47781">
        <v>0.93740886000000001</v>
      </c>
      <c r="H47781">
        <v>29.48898183</v>
      </c>
      <c r="I47781">
        <v>28.666558999999999</v>
      </c>
      <c r="J47781">
        <v>428</v>
      </c>
      <c r="K47781">
        <v>461</v>
      </c>
      <c r="L47781">
        <v>12.89756833</v>
      </c>
      <c r="M47781">
        <v>428</v>
      </c>
    </row>
    <row r="47782" spans="1:13">
      <c r="A47782" t="s">
        <v>71</v>
      </c>
      <c r="B47782" t="s">
        <v>205</v>
      </c>
      <c r="C47782">
        <v>3</v>
      </c>
      <c r="D47782" t="s">
        <v>176</v>
      </c>
      <c r="E47782">
        <v>1.9437144999999999E-2</v>
      </c>
      <c r="F47782">
        <v>0.93777049000000001</v>
      </c>
      <c r="G47782">
        <v>0.93591267</v>
      </c>
      <c r="H47782">
        <v>29.722363479999999</v>
      </c>
      <c r="I47782">
        <v>28.936980999999999</v>
      </c>
      <c r="J47782">
        <v>429</v>
      </c>
      <c r="K47782">
        <v>461</v>
      </c>
      <c r="L47782">
        <v>12.93080833</v>
      </c>
      <c r="M47782">
        <v>429</v>
      </c>
    </row>
    <row r="47783" spans="1:13">
      <c r="A47783" t="s">
        <v>71</v>
      </c>
      <c r="B47783" t="s">
        <v>205</v>
      </c>
      <c r="C47783">
        <v>3</v>
      </c>
      <c r="D47783" t="s">
        <v>176</v>
      </c>
      <c r="E47783">
        <v>1.9390391E-2</v>
      </c>
      <c r="F47783">
        <v>0.93554550000000003</v>
      </c>
      <c r="G47783">
        <v>0.93379241000000002</v>
      </c>
      <c r="H47783">
        <v>29.394728990000001</v>
      </c>
      <c r="I47783">
        <v>28.284600999999999</v>
      </c>
      <c r="J47783">
        <v>430</v>
      </c>
      <c r="K47783">
        <v>461</v>
      </c>
      <c r="L47783">
        <v>18.03298333</v>
      </c>
      <c r="M47783">
        <v>430</v>
      </c>
    </row>
    <row r="47784" spans="1:13">
      <c r="A47784" t="s">
        <v>71</v>
      </c>
      <c r="B47784" t="s">
        <v>205</v>
      </c>
      <c r="C47784">
        <v>3</v>
      </c>
      <c r="D47784" t="s">
        <v>176</v>
      </c>
      <c r="E47784">
        <v>1.9586144E-2</v>
      </c>
      <c r="F47784">
        <v>0.93403625000000001</v>
      </c>
      <c r="G47784">
        <v>0.93216323999999995</v>
      </c>
      <c r="H47784">
        <v>29.513861120000001</v>
      </c>
      <c r="I47784">
        <v>28.963063999999999</v>
      </c>
      <c r="J47784">
        <v>431</v>
      </c>
      <c r="K47784">
        <v>461</v>
      </c>
      <c r="L47784">
        <v>13.12853833</v>
      </c>
      <c r="M47784">
        <v>431</v>
      </c>
    </row>
    <row r="47785" spans="1:13">
      <c r="A47785" t="s">
        <v>71</v>
      </c>
      <c r="B47785" t="s">
        <v>205</v>
      </c>
      <c r="C47785">
        <v>3</v>
      </c>
      <c r="D47785" t="s">
        <v>176</v>
      </c>
      <c r="E47785">
        <v>1.9488044E-2</v>
      </c>
      <c r="F47785">
        <v>0.93244380000000004</v>
      </c>
      <c r="G47785">
        <v>0.93048953999999995</v>
      </c>
      <c r="H47785">
        <v>29.600823340000002</v>
      </c>
      <c r="I47785">
        <v>28.713797</v>
      </c>
      <c r="J47785">
        <v>432</v>
      </c>
      <c r="K47785">
        <v>461</v>
      </c>
      <c r="L47785">
        <v>18.205738329999999</v>
      </c>
      <c r="M47785">
        <v>432</v>
      </c>
    </row>
    <row r="47786" spans="1:13">
      <c r="A47786" t="s">
        <v>71</v>
      </c>
      <c r="B47786" t="s">
        <v>205</v>
      </c>
      <c r="C47786">
        <v>3</v>
      </c>
      <c r="D47786" t="s">
        <v>176</v>
      </c>
      <c r="E47786">
        <v>1.9546551999999998E-2</v>
      </c>
      <c r="F47786">
        <v>0.93053341000000001</v>
      </c>
      <c r="G47786">
        <v>0.92867184000000003</v>
      </c>
      <c r="H47786">
        <v>29.227619319999999</v>
      </c>
      <c r="I47786">
        <v>27.931179</v>
      </c>
      <c r="J47786">
        <v>433</v>
      </c>
      <c r="K47786">
        <v>461</v>
      </c>
      <c r="L47786">
        <v>13.332825</v>
      </c>
      <c r="M47786">
        <v>433</v>
      </c>
    </row>
    <row r="47787" spans="1:13">
      <c r="A47787" t="s">
        <v>71</v>
      </c>
      <c r="B47787" t="s">
        <v>205</v>
      </c>
      <c r="C47787">
        <v>3</v>
      </c>
      <c r="D47787" t="s">
        <v>176</v>
      </c>
      <c r="E47787">
        <v>1.9689946999999999E-2</v>
      </c>
      <c r="F47787">
        <v>0.92904293999999998</v>
      </c>
      <c r="G47787">
        <v>0.92715411999999997</v>
      </c>
      <c r="H47787">
        <v>29.439666819999999</v>
      </c>
      <c r="I47787">
        <v>28.846363</v>
      </c>
      <c r="J47787">
        <v>434</v>
      </c>
      <c r="K47787">
        <v>461</v>
      </c>
      <c r="L47787">
        <v>18.408280000000001</v>
      </c>
      <c r="M47787">
        <v>434</v>
      </c>
    </row>
    <row r="47788" spans="1:13">
      <c r="A47788" t="s">
        <v>71</v>
      </c>
      <c r="B47788" t="s">
        <v>205</v>
      </c>
      <c r="C47788">
        <v>3</v>
      </c>
      <c r="D47788" t="s">
        <v>176</v>
      </c>
      <c r="E47788">
        <v>1.9611890999999999E-2</v>
      </c>
      <c r="F47788">
        <v>0.92791836999999999</v>
      </c>
      <c r="G47788">
        <v>0.92578316000000005</v>
      </c>
      <c r="H47788">
        <v>29.532607429999999</v>
      </c>
      <c r="I47788">
        <v>28.891459999999999</v>
      </c>
      <c r="J47788">
        <v>435</v>
      </c>
      <c r="K47788">
        <v>461</v>
      </c>
      <c r="L47788">
        <v>13.49471833</v>
      </c>
      <c r="M47788">
        <v>435</v>
      </c>
    </row>
    <row r="47789" spans="1:13">
      <c r="A47789" t="s">
        <v>71</v>
      </c>
      <c r="B47789" t="s">
        <v>205</v>
      </c>
      <c r="C47789">
        <v>3</v>
      </c>
      <c r="D47789" t="s">
        <v>176</v>
      </c>
      <c r="E47789">
        <v>1.9568861999999999E-2</v>
      </c>
      <c r="F47789">
        <v>0.92565876000000002</v>
      </c>
      <c r="G47789">
        <v>0.92371177999999998</v>
      </c>
      <c r="H47789">
        <v>29.158350899999999</v>
      </c>
      <c r="I47789">
        <v>27.844805000000001</v>
      </c>
      <c r="J47789">
        <v>436</v>
      </c>
      <c r="K47789">
        <v>461</v>
      </c>
      <c r="L47789">
        <v>18.61511333</v>
      </c>
      <c r="M47789">
        <v>436</v>
      </c>
    </row>
    <row r="47790" spans="1:13">
      <c r="A47790" t="s">
        <v>71</v>
      </c>
      <c r="B47790" t="s">
        <v>205</v>
      </c>
      <c r="C47790">
        <v>3</v>
      </c>
      <c r="D47790" t="s">
        <v>176</v>
      </c>
      <c r="E47790">
        <v>1.9678497999999999E-2</v>
      </c>
      <c r="F47790">
        <v>0.92441636000000005</v>
      </c>
      <c r="G47790">
        <v>0.92223071999999995</v>
      </c>
      <c r="H47790">
        <v>29.39557636</v>
      </c>
      <c r="I47790">
        <v>28.741810000000001</v>
      </c>
      <c r="J47790">
        <v>437</v>
      </c>
      <c r="K47790">
        <v>461</v>
      </c>
      <c r="L47790">
        <v>13.733435</v>
      </c>
      <c r="M47790">
        <v>437</v>
      </c>
    </row>
    <row r="47791" spans="1:13">
      <c r="A47791" t="s">
        <v>71</v>
      </c>
      <c r="B47791" t="s">
        <v>205</v>
      </c>
      <c r="C47791">
        <v>3</v>
      </c>
      <c r="D47791" t="s">
        <v>176</v>
      </c>
      <c r="E47791">
        <v>1.9696875999999999E-2</v>
      </c>
      <c r="F47791">
        <v>0.92225069000000004</v>
      </c>
      <c r="G47791">
        <v>0.92031306000000002</v>
      </c>
      <c r="H47791">
        <v>29.536986809999998</v>
      </c>
      <c r="I47791">
        <v>28.874811000000001</v>
      </c>
      <c r="J47791">
        <v>438</v>
      </c>
      <c r="K47791">
        <v>461</v>
      </c>
      <c r="L47791">
        <v>13.808941669999999</v>
      </c>
      <c r="M47791">
        <v>438</v>
      </c>
    </row>
    <row r="47792" spans="1:13">
      <c r="A47792" t="s">
        <v>71</v>
      </c>
      <c r="B47792" t="s">
        <v>205</v>
      </c>
      <c r="C47792">
        <v>3</v>
      </c>
      <c r="D47792" t="s">
        <v>176</v>
      </c>
      <c r="E47792">
        <v>1.9823605000000001E-2</v>
      </c>
      <c r="F47792">
        <v>0.92004311000000005</v>
      </c>
      <c r="G47792">
        <v>0.91796917</v>
      </c>
      <c r="H47792">
        <v>29.528898139999999</v>
      </c>
      <c r="I47792">
        <v>28.208479000000001</v>
      </c>
      <c r="J47792">
        <v>439</v>
      </c>
      <c r="K47792">
        <v>461</v>
      </c>
      <c r="L47792">
        <v>18.83321333</v>
      </c>
      <c r="M47792">
        <v>439</v>
      </c>
    </row>
    <row r="47793" spans="1:13">
      <c r="A47793" t="s">
        <v>71</v>
      </c>
      <c r="B47793" t="s">
        <v>205</v>
      </c>
      <c r="C47793">
        <v>3</v>
      </c>
      <c r="D47793" t="s">
        <v>176</v>
      </c>
      <c r="E47793">
        <v>1.9811545E-2</v>
      </c>
      <c r="F47793">
        <v>0.91873883999999995</v>
      </c>
      <c r="G47793">
        <v>0.91657317000000005</v>
      </c>
      <c r="H47793">
        <v>29.589040560000001</v>
      </c>
      <c r="I47793">
        <v>28.775019</v>
      </c>
      <c r="J47793">
        <v>440</v>
      </c>
      <c r="K47793">
        <v>461</v>
      </c>
      <c r="L47793">
        <v>19.026443329999999</v>
      </c>
      <c r="M47793">
        <v>440</v>
      </c>
    </row>
    <row r="47794" spans="1:13">
      <c r="A47794" t="s">
        <v>71</v>
      </c>
      <c r="B47794" t="s">
        <v>205</v>
      </c>
      <c r="C47794">
        <v>3</v>
      </c>
      <c r="D47794" t="s">
        <v>176</v>
      </c>
      <c r="E47794">
        <v>1.9738182E-2</v>
      </c>
      <c r="F47794">
        <v>0.91702556999999996</v>
      </c>
      <c r="G47794">
        <v>0.91467284999999998</v>
      </c>
      <c r="H47794">
        <v>29.67678785</v>
      </c>
      <c r="I47794">
        <v>28.789353999999999</v>
      </c>
      <c r="J47794">
        <v>441</v>
      </c>
      <c r="K47794">
        <v>461</v>
      </c>
      <c r="L47794">
        <v>19.157855000000001</v>
      </c>
      <c r="M47794">
        <v>441</v>
      </c>
    </row>
    <row r="47795" spans="1:13">
      <c r="A47795" t="s">
        <v>71</v>
      </c>
      <c r="B47795" t="s">
        <v>205</v>
      </c>
      <c r="C47795">
        <v>3</v>
      </c>
      <c r="D47795" t="s">
        <v>176</v>
      </c>
      <c r="E47795">
        <v>1.9821811000000002E-2</v>
      </c>
      <c r="F47795">
        <v>0.91458297</v>
      </c>
      <c r="G47795">
        <v>0.91259347999999996</v>
      </c>
      <c r="H47795">
        <v>29.333615909999999</v>
      </c>
      <c r="I47795">
        <v>28.033545</v>
      </c>
      <c r="J47795">
        <v>442</v>
      </c>
      <c r="K47795">
        <v>461</v>
      </c>
      <c r="L47795">
        <v>14.320111669999999</v>
      </c>
      <c r="M47795">
        <v>442</v>
      </c>
    </row>
    <row r="47796" spans="1:13">
      <c r="A47796" t="s">
        <v>71</v>
      </c>
      <c r="B47796" t="s">
        <v>205</v>
      </c>
      <c r="C47796">
        <v>3</v>
      </c>
      <c r="D47796" t="s">
        <v>176</v>
      </c>
      <c r="E47796">
        <v>1.9902962999999999E-2</v>
      </c>
      <c r="F47796">
        <v>0.91365713000000004</v>
      </c>
      <c r="G47796">
        <v>0.91134327999999998</v>
      </c>
      <c r="H47796">
        <v>29.435075250000001</v>
      </c>
      <c r="I47796">
        <v>28.779665000000001</v>
      </c>
      <c r="J47796">
        <v>443</v>
      </c>
      <c r="K47796">
        <v>461</v>
      </c>
      <c r="L47796">
        <v>19.49493</v>
      </c>
      <c r="M47796">
        <v>443</v>
      </c>
    </row>
    <row r="47797" spans="1:13">
      <c r="A47797" t="s">
        <v>71</v>
      </c>
      <c r="B47797" t="s">
        <v>205</v>
      </c>
      <c r="C47797">
        <v>3</v>
      </c>
      <c r="D47797" t="s">
        <v>176</v>
      </c>
      <c r="E47797">
        <v>1.9942634000000001E-2</v>
      </c>
      <c r="F47797">
        <v>0.91116238000000005</v>
      </c>
      <c r="G47797">
        <v>0.90913670999999996</v>
      </c>
      <c r="H47797">
        <v>29.64774156</v>
      </c>
      <c r="I47797">
        <v>29.063842999999999</v>
      </c>
      <c r="J47797">
        <v>444</v>
      </c>
      <c r="K47797">
        <v>461</v>
      </c>
      <c r="L47797">
        <v>19.590115000000001</v>
      </c>
      <c r="M47797">
        <v>444</v>
      </c>
    </row>
    <row r="47798" spans="1:13">
      <c r="A47798" t="s">
        <v>71</v>
      </c>
      <c r="B47798" t="s">
        <v>205</v>
      </c>
      <c r="C47798">
        <v>3</v>
      </c>
      <c r="D47798" t="s">
        <v>176</v>
      </c>
      <c r="E47798">
        <v>1.9954011000000001E-2</v>
      </c>
      <c r="F47798">
        <v>0.90895128000000003</v>
      </c>
      <c r="G47798">
        <v>0.90682452999999996</v>
      </c>
      <c r="H47798">
        <v>29.393048409999999</v>
      </c>
      <c r="I47798">
        <v>28.132262999999998</v>
      </c>
      <c r="J47798">
        <v>445</v>
      </c>
      <c r="K47798">
        <v>461</v>
      </c>
      <c r="L47798">
        <v>19.75563833</v>
      </c>
      <c r="M47798">
        <v>445</v>
      </c>
    </row>
    <row r="47799" spans="1:13">
      <c r="A47799" t="s">
        <v>71</v>
      </c>
      <c r="B47799" t="s">
        <v>205</v>
      </c>
      <c r="C47799">
        <v>3</v>
      </c>
      <c r="D47799" t="s">
        <v>176</v>
      </c>
      <c r="E47799">
        <v>1.9916943999999999E-2</v>
      </c>
      <c r="F47799">
        <v>0.90799189000000002</v>
      </c>
      <c r="G47799">
        <v>0.90559042000000001</v>
      </c>
      <c r="H47799">
        <v>29.447073979999999</v>
      </c>
      <c r="I47799">
        <v>28.639296000000002</v>
      </c>
      <c r="J47799">
        <v>446</v>
      </c>
      <c r="K47799">
        <v>461</v>
      </c>
      <c r="L47799">
        <v>15.01296</v>
      </c>
      <c r="M47799">
        <v>446</v>
      </c>
    </row>
    <row r="47800" spans="1:13">
      <c r="A47800" t="s">
        <v>71</v>
      </c>
      <c r="B47800" t="s">
        <v>205</v>
      </c>
      <c r="C47800">
        <v>3</v>
      </c>
      <c r="D47800" t="s">
        <v>176</v>
      </c>
      <c r="E47800">
        <v>2.0005696E-2</v>
      </c>
      <c r="F47800">
        <v>0.90510433999999995</v>
      </c>
      <c r="G47800">
        <v>0.90318887999999997</v>
      </c>
      <c r="H47800">
        <v>29.62223053</v>
      </c>
      <c r="I47800">
        <v>28.756253999999998</v>
      </c>
      <c r="J47800">
        <v>447</v>
      </c>
      <c r="K47800">
        <v>461</v>
      </c>
      <c r="L47800">
        <v>20.140820000000001</v>
      </c>
      <c r="M47800">
        <v>447</v>
      </c>
    </row>
    <row r="47801" spans="1:13">
      <c r="A47801" t="s">
        <v>71</v>
      </c>
      <c r="B47801" t="s">
        <v>205</v>
      </c>
      <c r="C47801">
        <v>3</v>
      </c>
      <c r="D47801" t="s">
        <v>176</v>
      </c>
      <c r="E47801">
        <v>2.0052760999999999E-2</v>
      </c>
      <c r="F47801">
        <v>0.90376699000000005</v>
      </c>
      <c r="G47801">
        <v>0.90142213999999998</v>
      </c>
      <c r="H47801">
        <v>29.657535580000001</v>
      </c>
      <c r="I47801">
        <v>28.436309999999999</v>
      </c>
      <c r="J47801">
        <v>448</v>
      </c>
      <c r="K47801">
        <v>461</v>
      </c>
      <c r="L47801">
        <v>20.240191670000002</v>
      </c>
      <c r="M47801">
        <v>448</v>
      </c>
    </row>
    <row r="47802" spans="1:13">
      <c r="A47802" t="s">
        <v>71</v>
      </c>
      <c r="B47802" t="s">
        <v>205</v>
      </c>
      <c r="C47802">
        <v>3</v>
      </c>
      <c r="D47802" t="s">
        <v>176</v>
      </c>
      <c r="E47802">
        <v>2.008188E-2</v>
      </c>
      <c r="F47802">
        <v>0.90225929000000005</v>
      </c>
      <c r="G47802">
        <v>0.89987123000000002</v>
      </c>
      <c r="H47802">
        <v>29.475671070000001</v>
      </c>
      <c r="I47802">
        <v>28.831478000000001</v>
      </c>
      <c r="J47802">
        <v>449</v>
      </c>
      <c r="K47802">
        <v>461</v>
      </c>
      <c r="L47802">
        <v>20.659571669999998</v>
      </c>
      <c r="M47802">
        <v>449</v>
      </c>
    </row>
    <row r="47803" spans="1:13">
      <c r="A47803" t="s">
        <v>71</v>
      </c>
      <c r="B47803" t="s">
        <v>205</v>
      </c>
      <c r="C47803">
        <v>3</v>
      </c>
      <c r="D47803" t="s">
        <v>176</v>
      </c>
      <c r="E47803">
        <v>2.0139108999999999E-2</v>
      </c>
      <c r="F47803">
        <v>0.89965075000000005</v>
      </c>
      <c r="G47803">
        <v>0.89749544999999997</v>
      </c>
      <c r="H47803">
        <v>29.773170610000001</v>
      </c>
      <c r="I47803">
        <v>29.037901000000002</v>
      </c>
      <c r="J47803">
        <v>450</v>
      </c>
      <c r="K47803">
        <v>461</v>
      </c>
      <c r="L47803">
        <v>20.840421670000001</v>
      </c>
      <c r="M47803">
        <v>450</v>
      </c>
    </row>
    <row r="47804" spans="1:13">
      <c r="A47804" t="s">
        <v>71</v>
      </c>
      <c r="B47804" t="s">
        <v>205</v>
      </c>
      <c r="C47804">
        <v>3</v>
      </c>
      <c r="D47804" t="s">
        <v>176</v>
      </c>
      <c r="E47804">
        <v>1.9965019000000001E-2</v>
      </c>
      <c r="F47804">
        <v>0.89840346999999998</v>
      </c>
      <c r="G47804">
        <v>0.89612203999999995</v>
      </c>
      <c r="H47804">
        <v>29.36083339</v>
      </c>
      <c r="I47804">
        <v>28.306919000000001</v>
      </c>
      <c r="J47804">
        <v>451</v>
      </c>
      <c r="K47804">
        <v>461</v>
      </c>
      <c r="L47804">
        <v>21.214016669999999</v>
      </c>
      <c r="M47804">
        <v>451</v>
      </c>
    </row>
    <row r="47805" spans="1:13">
      <c r="A47805" t="s">
        <v>71</v>
      </c>
      <c r="B47805" t="s">
        <v>205</v>
      </c>
      <c r="C47805">
        <v>3</v>
      </c>
      <c r="D47805" t="s">
        <v>176</v>
      </c>
      <c r="E47805">
        <v>2.0205964999999999E-2</v>
      </c>
      <c r="F47805">
        <v>0.89646333</v>
      </c>
      <c r="G47805">
        <v>0.89411985999999999</v>
      </c>
      <c r="H47805">
        <v>29.53463717</v>
      </c>
      <c r="I47805">
        <v>28.749455999999999</v>
      </c>
      <c r="J47805">
        <v>452</v>
      </c>
      <c r="K47805">
        <v>461</v>
      </c>
      <c r="L47805">
        <v>21.570033330000001</v>
      </c>
      <c r="M47805">
        <v>452</v>
      </c>
    </row>
    <row r="47806" spans="1:13">
      <c r="A47806" t="s">
        <v>71</v>
      </c>
      <c r="B47806" t="s">
        <v>205</v>
      </c>
      <c r="C47806">
        <v>3</v>
      </c>
      <c r="D47806" t="s">
        <v>176</v>
      </c>
      <c r="E47806">
        <v>2.0164201E-2</v>
      </c>
      <c r="F47806">
        <v>0.89431494</v>
      </c>
      <c r="G47806">
        <v>0.89201260000000004</v>
      </c>
      <c r="H47806">
        <v>29.709596569999999</v>
      </c>
      <c r="I47806">
        <v>29.141178</v>
      </c>
      <c r="J47806">
        <v>453</v>
      </c>
      <c r="K47806">
        <v>461</v>
      </c>
      <c r="L47806">
        <v>21.89847</v>
      </c>
      <c r="M47806">
        <v>453</v>
      </c>
    </row>
    <row r="47807" spans="1:13">
      <c r="A47807" t="s">
        <v>71</v>
      </c>
      <c r="B47807" t="s">
        <v>205</v>
      </c>
      <c r="C47807">
        <v>3</v>
      </c>
      <c r="D47807" t="s">
        <v>176</v>
      </c>
      <c r="E47807">
        <v>2.0191021E-2</v>
      </c>
      <c r="F47807">
        <v>0.89261716999999996</v>
      </c>
      <c r="G47807">
        <v>0.89028286999999995</v>
      </c>
      <c r="H47807">
        <v>29.648331219999999</v>
      </c>
      <c r="I47807">
        <v>29.062798000000001</v>
      </c>
      <c r="J47807">
        <v>454</v>
      </c>
      <c r="K47807">
        <v>461</v>
      </c>
      <c r="L47807">
        <v>22.400101670000002</v>
      </c>
      <c r="M47807">
        <v>454</v>
      </c>
    </row>
    <row r="47808" spans="1:13">
      <c r="A47808" t="s">
        <v>71</v>
      </c>
      <c r="B47808" t="s">
        <v>205</v>
      </c>
      <c r="C47808">
        <v>3</v>
      </c>
      <c r="D47808" t="s">
        <v>176</v>
      </c>
      <c r="E47808">
        <v>2.0360447E-2</v>
      </c>
      <c r="F47808">
        <v>0.89043342999999997</v>
      </c>
      <c r="G47808">
        <v>0.88815748999999999</v>
      </c>
      <c r="H47808">
        <v>29.529626700000001</v>
      </c>
      <c r="I47808">
        <v>29.018711</v>
      </c>
      <c r="J47808">
        <v>455</v>
      </c>
      <c r="K47808">
        <v>461</v>
      </c>
      <c r="L47808">
        <v>23.11402167</v>
      </c>
      <c r="M47808">
        <v>455</v>
      </c>
    </row>
    <row r="47809" spans="1:13">
      <c r="A47809" t="s">
        <v>71</v>
      </c>
      <c r="B47809" t="s">
        <v>205</v>
      </c>
      <c r="C47809">
        <v>3</v>
      </c>
      <c r="D47809" t="s">
        <v>176</v>
      </c>
      <c r="E47809">
        <v>2.0362180000000001E-2</v>
      </c>
      <c r="F47809">
        <v>0.88880782999999997</v>
      </c>
      <c r="G47809">
        <v>0.88636981999999997</v>
      </c>
      <c r="H47809">
        <v>29.727688029999999</v>
      </c>
      <c r="I47809">
        <v>29.260193000000001</v>
      </c>
      <c r="J47809">
        <v>456</v>
      </c>
      <c r="K47809">
        <v>461</v>
      </c>
      <c r="L47809">
        <v>23.696864999999999</v>
      </c>
      <c r="M47809">
        <v>456</v>
      </c>
    </row>
    <row r="47810" spans="1:13">
      <c r="A47810" t="s">
        <v>71</v>
      </c>
      <c r="B47810" t="s">
        <v>205</v>
      </c>
      <c r="C47810">
        <v>3</v>
      </c>
      <c r="D47810" t="s">
        <v>176</v>
      </c>
      <c r="E47810">
        <v>2.0448259999999999E-2</v>
      </c>
      <c r="F47810">
        <v>0.88666058000000003</v>
      </c>
      <c r="G47810">
        <v>0.88428253000000001</v>
      </c>
      <c r="H47810">
        <v>29.576038579999999</v>
      </c>
      <c r="I47810">
        <v>28.761751</v>
      </c>
      <c r="J47810">
        <v>457</v>
      </c>
      <c r="K47810">
        <v>461</v>
      </c>
      <c r="L47810">
        <v>24.651260000000001</v>
      </c>
      <c r="M47810">
        <v>457</v>
      </c>
    </row>
    <row r="47811" spans="1:13">
      <c r="A47811" t="s">
        <v>71</v>
      </c>
      <c r="B47811" t="s">
        <v>205</v>
      </c>
      <c r="C47811">
        <v>3</v>
      </c>
      <c r="D47811" t="s">
        <v>176</v>
      </c>
      <c r="E47811">
        <v>2.0552134E-2</v>
      </c>
      <c r="F47811">
        <v>0.88476235000000003</v>
      </c>
      <c r="G47811">
        <v>0.88255233</v>
      </c>
      <c r="H47811">
        <v>29.316586780000002</v>
      </c>
      <c r="I47811">
        <v>28.632052999999999</v>
      </c>
      <c r="J47811">
        <v>458</v>
      </c>
      <c r="K47811">
        <v>461</v>
      </c>
      <c r="L47811">
        <v>21.323525</v>
      </c>
      <c r="M47811">
        <v>458</v>
      </c>
    </row>
    <row r="47812" spans="1:13">
      <c r="A47812" t="s">
        <v>71</v>
      </c>
      <c r="B47812" t="s">
        <v>205</v>
      </c>
      <c r="C47812">
        <v>3</v>
      </c>
      <c r="D47812" t="s">
        <v>176</v>
      </c>
      <c r="E47812">
        <v>2.0520031000000001E-2</v>
      </c>
      <c r="F47812">
        <v>0.88322871999999997</v>
      </c>
      <c r="G47812">
        <v>0.88082497999999998</v>
      </c>
      <c r="H47812">
        <v>29.629942589999999</v>
      </c>
      <c r="I47812">
        <v>29.17737</v>
      </c>
      <c r="J47812">
        <v>459</v>
      </c>
      <c r="K47812">
        <v>461</v>
      </c>
      <c r="L47812">
        <v>22.859686669999999</v>
      </c>
      <c r="M47812">
        <v>459</v>
      </c>
    </row>
    <row r="47813" spans="1:13">
      <c r="A47813" t="s">
        <v>71</v>
      </c>
      <c r="B47813" t="s">
        <v>205</v>
      </c>
      <c r="C47813">
        <v>3</v>
      </c>
      <c r="D47813" t="s">
        <v>176</v>
      </c>
      <c r="E47813">
        <v>2.0595577E-2</v>
      </c>
      <c r="F47813">
        <v>0.88176935999999995</v>
      </c>
      <c r="G47813">
        <v>0.87936300000000001</v>
      </c>
      <c r="H47813">
        <v>29.57354157</v>
      </c>
      <c r="I47813">
        <v>28.57058</v>
      </c>
      <c r="J47813">
        <v>460</v>
      </c>
      <c r="K47813">
        <v>461</v>
      </c>
      <c r="L47813">
        <v>25.903639999999999</v>
      </c>
      <c r="M47813">
        <v>460</v>
      </c>
    </row>
    <row r="47814" spans="1:13">
      <c r="A47814" t="s">
        <v>71</v>
      </c>
      <c r="B47814" t="s">
        <v>205</v>
      </c>
      <c r="C47814">
        <v>3</v>
      </c>
      <c r="D47814" t="s">
        <v>176</v>
      </c>
      <c r="E47814">
        <v>2.0761173000000001E-2</v>
      </c>
      <c r="F47814">
        <v>0.87999850999999996</v>
      </c>
      <c r="G47814">
        <v>0.87743961999999998</v>
      </c>
      <c r="H47814">
        <v>29.416315560000001</v>
      </c>
      <c r="I47814">
        <v>28.820775999999999</v>
      </c>
      <c r="J47814">
        <v>461</v>
      </c>
      <c r="K47814">
        <v>461</v>
      </c>
      <c r="L47814">
        <v>20</v>
      </c>
      <c r="M47814">
        <v>461</v>
      </c>
    </row>
    <row r="47815" spans="1:13">
      <c r="A47815" t="s">
        <v>71</v>
      </c>
      <c r="B47815" t="s">
        <v>205</v>
      </c>
      <c r="C47815">
        <v>3</v>
      </c>
      <c r="D47815" t="s">
        <v>176</v>
      </c>
      <c r="E47815">
        <v>2.0678597999999999E-2</v>
      </c>
      <c r="F47815">
        <v>0.87799263000000005</v>
      </c>
      <c r="G47815">
        <v>0.87555265000000004</v>
      </c>
      <c r="H47815">
        <v>29.545727060000001</v>
      </c>
      <c r="I47815">
        <v>28.8249</v>
      </c>
      <c r="J47815">
        <v>462</v>
      </c>
      <c r="K47815">
        <v>461</v>
      </c>
      <c r="L47815">
        <v>20</v>
      </c>
      <c r="M47815">
        <v>462</v>
      </c>
    </row>
    <row r="47816" spans="1:13">
      <c r="A47816" t="s">
        <v>71</v>
      </c>
      <c r="B47816" t="s">
        <v>205</v>
      </c>
      <c r="C47816">
        <v>3</v>
      </c>
      <c r="D47816" t="s">
        <v>176</v>
      </c>
      <c r="E47816">
        <v>2.0647801E-2</v>
      </c>
      <c r="F47816">
        <v>0.87610072000000005</v>
      </c>
      <c r="G47816">
        <v>0.87353528000000003</v>
      </c>
      <c r="H47816">
        <v>29.645158739999999</v>
      </c>
      <c r="I47816">
        <v>28.872769999999999</v>
      </c>
      <c r="J47816">
        <v>463</v>
      </c>
      <c r="K47816">
        <v>461</v>
      </c>
      <c r="L47816">
        <v>20</v>
      </c>
      <c r="M47816">
        <v>463</v>
      </c>
    </row>
    <row r="47817" spans="1:13">
      <c r="A47817" t="s">
        <v>71</v>
      </c>
      <c r="B47817" t="s">
        <v>205</v>
      </c>
      <c r="C47817">
        <v>3</v>
      </c>
      <c r="D47817" t="s">
        <v>176</v>
      </c>
      <c r="E47817">
        <v>2.0823031999999998E-2</v>
      </c>
      <c r="F47817">
        <v>0.87359500000000001</v>
      </c>
      <c r="G47817">
        <v>0.87119919000000001</v>
      </c>
      <c r="H47817">
        <v>29.434858729999998</v>
      </c>
      <c r="I47817">
        <v>28.880369000000002</v>
      </c>
      <c r="J47817">
        <v>464</v>
      </c>
      <c r="K47817">
        <v>461</v>
      </c>
      <c r="L47817">
        <v>20</v>
      </c>
      <c r="M47817">
        <v>464</v>
      </c>
    </row>
    <row r="47818" spans="1:13">
      <c r="A47818" t="s">
        <v>71</v>
      </c>
      <c r="B47818" t="s">
        <v>205</v>
      </c>
      <c r="C47818">
        <v>3</v>
      </c>
      <c r="D47818" t="s">
        <v>176</v>
      </c>
      <c r="E47818">
        <v>2.0794157000000001E-2</v>
      </c>
      <c r="F47818">
        <v>0.87179344999999997</v>
      </c>
      <c r="G47818">
        <v>0.86935931</v>
      </c>
      <c r="H47818">
        <v>29.730999400000002</v>
      </c>
      <c r="I47818">
        <v>29.098268999999998</v>
      </c>
      <c r="J47818">
        <v>465</v>
      </c>
      <c r="K47818">
        <v>461</v>
      </c>
      <c r="L47818">
        <v>20</v>
      </c>
      <c r="M47818">
        <v>465</v>
      </c>
    </row>
    <row r="47819" spans="1:13">
      <c r="A47819" t="s">
        <v>71</v>
      </c>
      <c r="B47819" t="s">
        <v>205</v>
      </c>
      <c r="C47819">
        <v>3</v>
      </c>
      <c r="D47819" t="s">
        <v>176</v>
      </c>
      <c r="E47819">
        <v>2.0771712000000001E-2</v>
      </c>
      <c r="F47819">
        <v>0.86971765999999995</v>
      </c>
      <c r="G47819">
        <v>0.86728643999999999</v>
      </c>
      <c r="H47819">
        <v>29.60589418</v>
      </c>
      <c r="I47819">
        <v>28.826180000000001</v>
      </c>
      <c r="J47819">
        <v>466</v>
      </c>
      <c r="K47819">
        <v>461</v>
      </c>
      <c r="L47819">
        <v>20</v>
      </c>
      <c r="M47819">
        <v>466</v>
      </c>
    </row>
    <row r="47820" spans="1:13">
      <c r="A47820" t="s">
        <v>71</v>
      </c>
      <c r="B47820" t="s">
        <v>205</v>
      </c>
      <c r="C47820">
        <v>3</v>
      </c>
      <c r="D47820" t="s">
        <v>176</v>
      </c>
      <c r="E47820">
        <v>2.0871221999999998E-2</v>
      </c>
      <c r="F47820">
        <v>0.86775511999999999</v>
      </c>
      <c r="G47820">
        <v>0.86532933000000001</v>
      </c>
      <c r="H47820">
        <v>29.465496590000001</v>
      </c>
      <c r="I47820">
        <v>28.838750999999998</v>
      </c>
      <c r="J47820">
        <v>467</v>
      </c>
      <c r="K47820">
        <v>461</v>
      </c>
      <c r="L47820">
        <v>20</v>
      </c>
      <c r="M47820">
        <v>467</v>
      </c>
    </row>
    <row r="47821" spans="1:13">
      <c r="A47821" t="s">
        <v>71</v>
      </c>
      <c r="B47821" t="s">
        <v>205</v>
      </c>
      <c r="C47821">
        <v>3</v>
      </c>
      <c r="D47821" t="s">
        <v>176</v>
      </c>
      <c r="E47821">
        <v>2.0900347999999999E-2</v>
      </c>
      <c r="F47821">
        <v>0.86552684999999996</v>
      </c>
      <c r="G47821">
        <v>0.86305069999999995</v>
      </c>
      <c r="H47821">
        <v>29.726508280000001</v>
      </c>
      <c r="I47821">
        <v>28.908728</v>
      </c>
      <c r="J47821">
        <v>468</v>
      </c>
      <c r="K47821">
        <v>461</v>
      </c>
      <c r="L47821">
        <v>20</v>
      </c>
      <c r="M47821">
        <v>468</v>
      </c>
    </row>
    <row r="47822" spans="1:13">
      <c r="A47822" t="s">
        <v>71</v>
      </c>
      <c r="B47822" t="s">
        <v>205</v>
      </c>
      <c r="C47822">
        <v>3</v>
      </c>
      <c r="D47822" t="s">
        <v>176</v>
      </c>
      <c r="E47822">
        <v>2.0919986000000002E-2</v>
      </c>
      <c r="F47822">
        <v>0.86342280999999999</v>
      </c>
      <c r="G47822">
        <v>0.86114769999999996</v>
      </c>
      <c r="H47822">
        <v>29.459505969999999</v>
      </c>
      <c r="I47822">
        <v>28.499866000000001</v>
      </c>
      <c r="J47822">
        <v>469</v>
      </c>
      <c r="K47822">
        <v>461</v>
      </c>
      <c r="L47822">
        <v>20</v>
      </c>
      <c r="M47822">
        <v>469</v>
      </c>
    </row>
    <row r="47823" spans="1:13">
      <c r="A47823" t="s">
        <v>71</v>
      </c>
      <c r="B47823" t="s">
        <v>205</v>
      </c>
      <c r="C47823">
        <v>3</v>
      </c>
      <c r="D47823" t="s">
        <v>176</v>
      </c>
      <c r="E47823">
        <v>2.0993741E-2</v>
      </c>
      <c r="F47823">
        <v>0.86158246000000005</v>
      </c>
      <c r="G47823">
        <v>0.85915691000000005</v>
      </c>
      <c r="H47823">
        <v>29.481855079999999</v>
      </c>
      <c r="I47823">
        <v>28.834143000000001</v>
      </c>
      <c r="J47823">
        <v>470</v>
      </c>
      <c r="K47823">
        <v>461</v>
      </c>
      <c r="L47823">
        <v>20</v>
      </c>
      <c r="M47823">
        <v>470</v>
      </c>
    </row>
    <row r="47824" spans="1:13">
      <c r="A47824" t="s">
        <v>71</v>
      </c>
      <c r="B47824" t="s">
        <v>205</v>
      </c>
      <c r="C47824">
        <v>3</v>
      </c>
      <c r="D47824" t="s">
        <v>176</v>
      </c>
      <c r="E47824">
        <v>2.0916990999999999E-2</v>
      </c>
      <c r="F47824">
        <v>0.85933839999999995</v>
      </c>
      <c r="G47824">
        <v>0.85697389000000002</v>
      </c>
      <c r="H47824">
        <v>29.726605500000002</v>
      </c>
      <c r="I47824">
        <v>29.080805000000002</v>
      </c>
      <c r="J47824">
        <v>471</v>
      </c>
      <c r="K47824">
        <v>461</v>
      </c>
      <c r="L47824">
        <v>20</v>
      </c>
      <c r="M47824">
        <v>471</v>
      </c>
    </row>
    <row r="47825" spans="1:13">
      <c r="A47825" t="s">
        <v>71</v>
      </c>
      <c r="B47825" t="s">
        <v>205</v>
      </c>
      <c r="C47825">
        <v>3</v>
      </c>
      <c r="D47825" t="s">
        <v>176</v>
      </c>
      <c r="E47825">
        <v>2.1023976E-2</v>
      </c>
      <c r="F47825">
        <v>0.85723740000000004</v>
      </c>
      <c r="G47825">
        <v>0.85483706000000004</v>
      </c>
      <c r="H47825">
        <v>29.508176649999999</v>
      </c>
      <c r="I47825">
        <v>28.551227999999998</v>
      </c>
      <c r="J47825">
        <v>472</v>
      </c>
      <c r="K47825">
        <v>461</v>
      </c>
      <c r="L47825">
        <v>20</v>
      </c>
      <c r="M47825">
        <v>472</v>
      </c>
    </row>
    <row r="47826" spans="1:13">
      <c r="A47826" t="s">
        <v>71</v>
      </c>
      <c r="B47826" t="s">
        <v>205</v>
      </c>
      <c r="C47826">
        <v>3</v>
      </c>
      <c r="D47826" t="s">
        <v>176</v>
      </c>
      <c r="E47826">
        <v>2.1022925000000001E-2</v>
      </c>
      <c r="F47826">
        <v>0.85537057999999999</v>
      </c>
      <c r="G47826">
        <v>0.85274762000000004</v>
      </c>
      <c r="H47826">
        <v>29.585250030000001</v>
      </c>
      <c r="I47826">
        <v>28.677610000000001</v>
      </c>
      <c r="J47826">
        <v>473</v>
      </c>
      <c r="K47826">
        <v>461</v>
      </c>
      <c r="L47826">
        <v>20</v>
      </c>
      <c r="M47826">
        <v>473</v>
      </c>
    </row>
    <row r="47827" spans="1:13">
      <c r="A47827" t="s">
        <v>71</v>
      </c>
      <c r="B47827" t="s">
        <v>205</v>
      </c>
      <c r="C47827">
        <v>3</v>
      </c>
      <c r="D47827" t="s">
        <v>176</v>
      </c>
      <c r="E47827">
        <v>2.1069498999999998E-2</v>
      </c>
      <c r="F47827">
        <v>0.85317164999999995</v>
      </c>
      <c r="G47827">
        <v>0.85077243999999996</v>
      </c>
      <c r="H47827">
        <v>29.682071789999998</v>
      </c>
      <c r="I47827">
        <v>29.133901999999999</v>
      </c>
      <c r="J47827">
        <v>474</v>
      </c>
      <c r="K47827">
        <v>461</v>
      </c>
      <c r="L47827">
        <v>20</v>
      </c>
      <c r="M47827">
        <v>474</v>
      </c>
    </row>
    <row r="47828" spans="1:13">
      <c r="A47828" t="s">
        <v>71</v>
      </c>
      <c r="B47828" t="s">
        <v>205</v>
      </c>
      <c r="C47828">
        <v>3</v>
      </c>
      <c r="D47828" t="s">
        <v>176</v>
      </c>
      <c r="E47828">
        <v>2.1249963E-2</v>
      </c>
      <c r="F47828">
        <v>0.85090136999999999</v>
      </c>
      <c r="G47828">
        <v>0.84865420999999996</v>
      </c>
      <c r="H47828">
        <v>29.357613480000001</v>
      </c>
      <c r="I47828">
        <v>28.223803</v>
      </c>
      <c r="J47828">
        <v>475</v>
      </c>
      <c r="K47828">
        <v>461</v>
      </c>
      <c r="L47828">
        <v>20</v>
      </c>
      <c r="M47828">
        <v>475</v>
      </c>
    </row>
    <row r="47829" spans="1:13">
      <c r="A47829" t="s">
        <v>71</v>
      </c>
      <c r="B47829" t="s">
        <v>205</v>
      </c>
      <c r="C47829">
        <v>3</v>
      </c>
      <c r="D47829" t="s">
        <v>176</v>
      </c>
      <c r="E47829">
        <v>2.1128307999999998E-2</v>
      </c>
      <c r="F47829">
        <v>0.84928453000000004</v>
      </c>
      <c r="G47829">
        <v>0.84670263999999995</v>
      </c>
      <c r="H47829">
        <v>29.37178866</v>
      </c>
      <c r="I47829">
        <v>28.774896999999999</v>
      </c>
      <c r="J47829">
        <v>476</v>
      </c>
      <c r="K47829">
        <v>461</v>
      </c>
      <c r="L47829">
        <v>20</v>
      </c>
      <c r="M47829">
        <v>476</v>
      </c>
    </row>
    <row r="47830" spans="1:13">
      <c r="A47830" t="s">
        <v>71</v>
      </c>
      <c r="B47830" t="s">
        <v>205</v>
      </c>
      <c r="C47830">
        <v>3</v>
      </c>
      <c r="D47830" t="s">
        <v>176</v>
      </c>
      <c r="E47830">
        <v>2.1042005999999999E-2</v>
      </c>
      <c r="F47830">
        <v>0.84718024999999997</v>
      </c>
      <c r="G47830">
        <v>0.84455614999999995</v>
      </c>
      <c r="H47830">
        <v>29.64428449</v>
      </c>
      <c r="I47830">
        <v>28.776239</v>
      </c>
      <c r="J47830">
        <v>477</v>
      </c>
      <c r="K47830">
        <v>461</v>
      </c>
      <c r="L47830">
        <v>20</v>
      </c>
      <c r="M47830">
        <v>477</v>
      </c>
    </row>
    <row r="47831" spans="1:13">
      <c r="A47831" t="s">
        <v>71</v>
      </c>
      <c r="B47831" t="s">
        <v>205</v>
      </c>
      <c r="C47831">
        <v>3</v>
      </c>
      <c r="D47831" t="s">
        <v>176</v>
      </c>
      <c r="E47831">
        <v>2.1410542000000001E-2</v>
      </c>
      <c r="F47831">
        <v>0.84462345000000005</v>
      </c>
      <c r="G47831">
        <v>0.84237253999999995</v>
      </c>
      <c r="H47831">
        <v>29.385959740000001</v>
      </c>
      <c r="I47831">
        <v>28.04007</v>
      </c>
      <c r="J47831">
        <v>478</v>
      </c>
      <c r="K47831">
        <v>461</v>
      </c>
      <c r="L47831">
        <v>20</v>
      </c>
      <c r="M47831">
        <v>478</v>
      </c>
    </row>
    <row r="47832" spans="1:13">
      <c r="A47832" t="s">
        <v>71</v>
      </c>
      <c r="B47832" t="s">
        <v>205</v>
      </c>
      <c r="C47832">
        <v>3</v>
      </c>
      <c r="D47832" t="s">
        <v>176</v>
      </c>
      <c r="E47832">
        <v>2.1236109E-2</v>
      </c>
      <c r="F47832">
        <v>0.84303039000000002</v>
      </c>
      <c r="G47832">
        <v>0.84053230000000001</v>
      </c>
      <c r="H47832">
        <v>29.447056530000001</v>
      </c>
      <c r="I47832">
        <v>29.128367999999998</v>
      </c>
      <c r="J47832">
        <v>479</v>
      </c>
      <c r="K47832">
        <v>461</v>
      </c>
      <c r="L47832">
        <v>20</v>
      </c>
      <c r="M47832">
        <v>479</v>
      </c>
    </row>
    <row r="47833" spans="1:13">
      <c r="A47833" t="s">
        <v>71</v>
      </c>
      <c r="B47833" t="s">
        <v>205</v>
      </c>
      <c r="C47833">
        <v>3</v>
      </c>
      <c r="D47833" t="s">
        <v>176</v>
      </c>
      <c r="E47833">
        <v>2.1242242000000001E-2</v>
      </c>
      <c r="F47833">
        <v>0.84094106999999996</v>
      </c>
      <c r="G47833">
        <v>0.83835780999999998</v>
      </c>
      <c r="H47833">
        <v>29.718496099999999</v>
      </c>
      <c r="I47833">
        <v>29.145350000000001</v>
      </c>
      <c r="J47833">
        <v>480</v>
      </c>
      <c r="K47833">
        <v>461</v>
      </c>
      <c r="L47833">
        <v>20</v>
      </c>
      <c r="M47833">
        <v>480</v>
      </c>
    </row>
    <row r="47834" spans="1:13">
      <c r="A47834" t="s">
        <v>71</v>
      </c>
      <c r="B47834" t="s">
        <v>205</v>
      </c>
      <c r="C47834">
        <v>3</v>
      </c>
      <c r="D47834" t="s">
        <v>176</v>
      </c>
      <c r="E47834">
        <v>2.1529043000000001E-2</v>
      </c>
      <c r="F47834">
        <v>0.83849507999999995</v>
      </c>
      <c r="G47834">
        <v>0.83619933999999996</v>
      </c>
      <c r="H47834">
        <v>29.370632449999999</v>
      </c>
      <c r="I47834">
        <v>28.124058000000002</v>
      </c>
      <c r="J47834">
        <v>481</v>
      </c>
      <c r="K47834">
        <v>461</v>
      </c>
      <c r="L47834">
        <v>20</v>
      </c>
      <c r="M47834">
        <v>481</v>
      </c>
    </row>
    <row r="47835" spans="1:13">
      <c r="A47835" t="s">
        <v>71</v>
      </c>
      <c r="B47835" t="s">
        <v>205</v>
      </c>
      <c r="C47835">
        <v>3</v>
      </c>
      <c r="D47835" t="s">
        <v>176</v>
      </c>
      <c r="E47835">
        <v>2.1335033999999999E-2</v>
      </c>
      <c r="F47835">
        <v>0.83663350000000003</v>
      </c>
      <c r="G47835">
        <v>0.83414226999999996</v>
      </c>
      <c r="H47835">
        <v>29.490593690000001</v>
      </c>
      <c r="I47835">
        <v>28.866129000000001</v>
      </c>
      <c r="J47835">
        <v>482</v>
      </c>
      <c r="K47835">
        <v>461</v>
      </c>
      <c r="L47835">
        <v>20</v>
      </c>
      <c r="M47835">
        <v>482</v>
      </c>
    </row>
    <row r="47836" spans="1:13">
      <c r="A47836" t="s">
        <v>71</v>
      </c>
      <c r="B47836" t="s">
        <v>205</v>
      </c>
      <c r="C47836">
        <v>3</v>
      </c>
      <c r="D47836" t="s">
        <v>176</v>
      </c>
      <c r="E47836">
        <v>2.1445347E-2</v>
      </c>
      <c r="F47836">
        <v>0.83456640999999998</v>
      </c>
      <c r="G47836">
        <v>0.83214098000000003</v>
      </c>
      <c r="H47836">
        <v>29.557485740000001</v>
      </c>
      <c r="I47836">
        <v>28.687757000000001</v>
      </c>
      <c r="J47836">
        <v>483</v>
      </c>
      <c r="K47836">
        <v>461</v>
      </c>
      <c r="L47836">
        <v>20</v>
      </c>
      <c r="M47836">
        <v>483</v>
      </c>
    </row>
    <row r="47837" spans="1:13">
      <c r="A47837" t="s">
        <v>71</v>
      </c>
      <c r="B47837" t="s">
        <v>205</v>
      </c>
      <c r="C47837">
        <v>3</v>
      </c>
      <c r="D47837" t="s">
        <v>176</v>
      </c>
      <c r="E47837">
        <v>2.1383327000000001E-2</v>
      </c>
      <c r="F47837">
        <v>0.83204621000000001</v>
      </c>
      <c r="G47837">
        <v>0.82989471999999997</v>
      </c>
      <c r="H47837">
        <v>29.487234369999999</v>
      </c>
      <c r="I47837">
        <v>28.328018</v>
      </c>
      <c r="J47837">
        <v>484</v>
      </c>
      <c r="K47837">
        <v>461</v>
      </c>
      <c r="L47837">
        <v>20</v>
      </c>
      <c r="M47837">
        <v>484</v>
      </c>
    </row>
    <row r="47838" spans="1:13">
      <c r="A47838" t="s">
        <v>71</v>
      </c>
      <c r="B47838" t="s">
        <v>205</v>
      </c>
      <c r="C47838">
        <v>3</v>
      </c>
      <c r="D47838" t="s">
        <v>176</v>
      </c>
      <c r="E47838">
        <v>2.1383327000000001E-2</v>
      </c>
      <c r="F47838">
        <v>0.83050524999999997</v>
      </c>
      <c r="G47838">
        <v>0.82814270000000001</v>
      </c>
      <c r="H47838">
        <v>29.604253839999998</v>
      </c>
      <c r="I47838">
        <v>29.103732999999998</v>
      </c>
      <c r="J47838">
        <v>485</v>
      </c>
      <c r="K47838">
        <v>461</v>
      </c>
      <c r="L47838">
        <v>20</v>
      </c>
      <c r="M47838">
        <v>485</v>
      </c>
    </row>
    <row r="47839" spans="1:13">
      <c r="A47839" t="s">
        <v>71</v>
      </c>
      <c r="B47839" t="s">
        <v>205</v>
      </c>
      <c r="C47839">
        <v>3</v>
      </c>
      <c r="D47839" t="s">
        <v>176</v>
      </c>
      <c r="E47839">
        <v>2.1467768000000002E-2</v>
      </c>
      <c r="F47839">
        <v>0.82844691999999998</v>
      </c>
      <c r="G47839">
        <v>0.82600635</v>
      </c>
      <c r="H47839">
        <v>29.583852650000001</v>
      </c>
      <c r="I47839">
        <v>28.901320999999999</v>
      </c>
      <c r="J47839">
        <v>486</v>
      </c>
      <c r="K47839">
        <v>461</v>
      </c>
      <c r="L47839">
        <v>20</v>
      </c>
      <c r="M47839">
        <v>486</v>
      </c>
    </row>
    <row r="47840" spans="1:13">
      <c r="A47840" t="s">
        <v>72</v>
      </c>
      <c r="B47840" t="s">
        <v>205</v>
      </c>
      <c r="C47840">
        <v>3</v>
      </c>
      <c r="D47840" t="s">
        <v>177</v>
      </c>
      <c r="E47840">
        <v>1.8048871000000001E-2</v>
      </c>
      <c r="F47840">
        <v>1.0764518000000001</v>
      </c>
      <c r="G47840">
        <v>1.0766411</v>
      </c>
      <c r="H47840">
        <v>31.267948990000001</v>
      </c>
      <c r="I47840">
        <v>29.119488</v>
      </c>
      <c r="J47840">
        <v>1</v>
      </c>
      <c r="K47840">
        <v>471</v>
      </c>
      <c r="L47840">
        <v>10.008190000000001</v>
      </c>
      <c r="M47840">
        <v>1</v>
      </c>
    </row>
    <row r="47841" spans="1:13">
      <c r="A47841" t="s">
        <v>72</v>
      </c>
      <c r="B47841" t="s">
        <v>205</v>
      </c>
      <c r="C47841">
        <v>3</v>
      </c>
      <c r="D47841" t="s">
        <v>177</v>
      </c>
      <c r="E47841">
        <v>1.7986499E-2</v>
      </c>
      <c r="F47841">
        <v>1.0786452</v>
      </c>
      <c r="G47841">
        <v>1.0789365</v>
      </c>
      <c r="H47841">
        <v>31.598188010000001</v>
      </c>
      <c r="I47841">
        <v>29.879921</v>
      </c>
      <c r="J47841">
        <v>2</v>
      </c>
      <c r="K47841">
        <v>471</v>
      </c>
      <c r="L47841">
        <v>10.008031669999999</v>
      </c>
      <c r="M47841">
        <v>2</v>
      </c>
    </row>
    <row r="47842" spans="1:13">
      <c r="A47842" t="s">
        <v>72</v>
      </c>
      <c r="B47842" t="s">
        <v>205</v>
      </c>
      <c r="C47842">
        <v>3</v>
      </c>
      <c r="D47842" t="s">
        <v>177</v>
      </c>
      <c r="E47842">
        <v>1.7792651E-2</v>
      </c>
      <c r="F47842">
        <v>1.0797380000000001</v>
      </c>
      <c r="G47842">
        <v>1.0798079</v>
      </c>
      <c r="H47842">
        <v>31.813690520000002</v>
      </c>
      <c r="I47842">
        <v>29.877694999999999</v>
      </c>
      <c r="J47842">
        <v>3</v>
      </c>
      <c r="K47842">
        <v>471</v>
      </c>
      <c r="L47842">
        <v>10.00795667</v>
      </c>
      <c r="M47842">
        <v>3</v>
      </c>
    </row>
    <row r="47843" spans="1:13">
      <c r="A47843" t="s">
        <v>72</v>
      </c>
      <c r="B47843" t="s">
        <v>205</v>
      </c>
      <c r="C47843">
        <v>3</v>
      </c>
      <c r="D47843" t="s">
        <v>177</v>
      </c>
      <c r="E47843">
        <v>1.806586E-2</v>
      </c>
      <c r="F47843">
        <v>1.0797388999999999</v>
      </c>
      <c r="G47843">
        <v>1.0799510000000001</v>
      </c>
      <c r="H47843">
        <v>31.391757500000001</v>
      </c>
      <c r="I47843">
        <v>29.294612999999998</v>
      </c>
      <c r="J47843">
        <v>4</v>
      </c>
      <c r="K47843">
        <v>471</v>
      </c>
      <c r="L47843">
        <v>10.00889667</v>
      </c>
      <c r="M47843">
        <v>4</v>
      </c>
    </row>
    <row r="47844" spans="1:13">
      <c r="A47844" t="s">
        <v>72</v>
      </c>
      <c r="B47844" t="s">
        <v>205</v>
      </c>
      <c r="C47844">
        <v>3</v>
      </c>
      <c r="D47844" t="s">
        <v>177</v>
      </c>
      <c r="E47844">
        <v>1.7824605E-2</v>
      </c>
      <c r="F47844">
        <v>1.0805701999999999</v>
      </c>
      <c r="G47844">
        <v>1.0807363999999999</v>
      </c>
      <c r="H47844">
        <v>31.73837713</v>
      </c>
      <c r="I47844">
        <v>29.941113000000001</v>
      </c>
      <c r="J47844">
        <v>5</v>
      </c>
      <c r="K47844">
        <v>471</v>
      </c>
      <c r="L47844">
        <v>10.008086670000001</v>
      </c>
      <c r="M47844">
        <v>5</v>
      </c>
    </row>
    <row r="47845" spans="1:13">
      <c r="A47845" t="s">
        <v>72</v>
      </c>
      <c r="B47845" t="s">
        <v>205</v>
      </c>
      <c r="C47845">
        <v>3</v>
      </c>
      <c r="D47845" t="s">
        <v>177</v>
      </c>
      <c r="E47845">
        <v>1.7682771999999999E-2</v>
      </c>
      <c r="F47845">
        <v>1.0809289</v>
      </c>
      <c r="G47845">
        <v>1.0809997</v>
      </c>
      <c r="H47845">
        <v>31.82749372</v>
      </c>
      <c r="I47845">
        <v>30.050809999999998</v>
      </c>
      <c r="J47845">
        <v>6</v>
      </c>
      <c r="K47845">
        <v>471</v>
      </c>
      <c r="L47845">
        <v>10.093355000000001</v>
      </c>
      <c r="M47845">
        <v>6</v>
      </c>
    </row>
    <row r="47846" spans="1:13">
      <c r="A47846" t="s">
        <v>72</v>
      </c>
      <c r="B47846" t="s">
        <v>205</v>
      </c>
      <c r="C47846">
        <v>3</v>
      </c>
      <c r="D47846" t="s">
        <v>177</v>
      </c>
      <c r="E47846">
        <v>1.7886368999999999E-2</v>
      </c>
      <c r="F47846">
        <v>1.0805298000000001</v>
      </c>
      <c r="G47846">
        <v>1.0806682999999999</v>
      </c>
      <c r="H47846">
        <v>31.314411310000001</v>
      </c>
      <c r="I47846">
        <v>29.451488000000001</v>
      </c>
      <c r="J47846">
        <v>7</v>
      </c>
      <c r="K47846">
        <v>471</v>
      </c>
      <c r="L47846">
        <v>10.09248833</v>
      </c>
      <c r="M47846">
        <v>7</v>
      </c>
    </row>
    <row r="47847" spans="1:13">
      <c r="A47847" t="s">
        <v>72</v>
      </c>
      <c r="B47847" t="s">
        <v>205</v>
      </c>
      <c r="C47847">
        <v>3</v>
      </c>
      <c r="D47847" t="s">
        <v>177</v>
      </c>
      <c r="E47847">
        <v>1.7710133999999999E-2</v>
      </c>
      <c r="F47847">
        <v>1.0811626999999999</v>
      </c>
      <c r="G47847">
        <v>1.0813094000000001</v>
      </c>
      <c r="H47847">
        <v>31.627586969999999</v>
      </c>
      <c r="I47847">
        <v>29.959081999999999</v>
      </c>
      <c r="J47847">
        <v>8</v>
      </c>
      <c r="K47847">
        <v>471</v>
      </c>
      <c r="L47847">
        <v>10.092451670000001</v>
      </c>
      <c r="M47847">
        <v>8</v>
      </c>
    </row>
    <row r="47848" spans="1:13">
      <c r="A47848" t="s">
        <v>72</v>
      </c>
      <c r="B47848" t="s">
        <v>205</v>
      </c>
      <c r="C47848">
        <v>3</v>
      </c>
      <c r="D47848" t="s">
        <v>177</v>
      </c>
      <c r="E47848">
        <v>1.7639874999999999E-2</v>
      </c>
      <c r="F47848">
        <v>1.0813329</v>
      </c>
      <c r="G47848">
        <v>1.0814238</v>
      </c>
      <c r="H47848">
        <v>31.58330668</v>
      </c>
      <c r="I47848">
        <v>29.680921999999999</v>
      </c>
      <c r="J47848">
        <v>9</v>
      </c>
      <c r="K47848">
        <v>471</v>
      </c>
      <c r="L47848">
        <v>10.00811833</v>
      </c>
      <c r="M47848">
        <v>9</v>
      </c>
    </row>
    <row r="47849" spans="1:13">
      <c r="A47849" t="s">
        <v>72</v>
      </c>
      <c r="B47849" t="s">
        <v>205</v>
      </c>
      <c r="C47849">
        <v>3</v>
      </c>
      <c r="D47849" t="s">
        <v>177</v>
      </c>
      <c r="E47849">
        <v>1.7830691999999999E-2</v>
      </c>
      <c r="F47849">
        <v>1.0811839999999999</v>
      </c>
      <c r="G47849">
        <v>1.0813166999999999</v>
      </c>
      <c r="H47849">
        <v>31.288918760000001</v>
      </c>
      <c r="I47849">
        <v>29.420266999999999</v>
      </c>
      <c r="J47849">
        <v>10</v>
      </c>
      <c r="K47849">
        <v>471</v>
      </c>
      <c r="L47849">
        <v>10.09244</v>
      </c>
      <c r="M47849">
        <v>10</v>
      </c>
    </row>
    <row r="47850" spans="1:13">
      <c r="A47850" t="s">
        <v>72</v>
      </c>
      <c r="B47850" t="s">
        <v>205</v>
      </c>
      <c r="C47850">
        <v>3</v>
      </c>
      <c r="D47850" t="s">
        <v>177</v>
      </c>
      <c r="E47850">
        <v>1.7637162000000001E-2</v>
      </c>
      <c r="F47850">
        <v>1.0816281000000001</v>
      </c>
      <c r="G47850">
        <v>1.0817634</v>
      </c>
      <c r="H47850">
        <v>31.60916898</v>
      </c>
      <c r="I47850">
        <v>29.865715000000002</v>
      </c>
      <c r="J47850">
        <v>11</v>
      </c>
      <c r="K47850">
        <v>471</v>
      </c>
      <c r="L47850">
        <v>10.09226833</v>
      </c>
      <c r="M47850">
        <v>11</v>
      </c>
    </row>
    <row r="47851" spans="1:13">
      <c r="A47851" t="s">
        <v>72</v>
      </c>
      <c r="B47851" t="s">
        <v>205</v>
      </c>
      <c r="C47851">
        <v>3</v>
      </c>
      <c r="D47851" t="s">
        <v>177</v>
      </c>
      <c r="E47851">
        <v>1.7562408000000002E-2</v>
      </c>
      <c r="F47851">
        <v>1.0818778</v>
      </c>
      <c r="G47851">
        <v>1.0819823</v>
      </c>
      <c r="H47851">
        <v>31.485229950000001</v>
      </c>
      <c r="I47851">
        <v>29.646830000000001</v>
      </c>
      <c r="J47851">
        <v>12</v>
      </c>
      <c r="K47851">
        <v>471</v>
      </c>
      <c r="L47851">
        <v>10.00821</v>
      </c>
      <c r="M47851">
        <v>12</v>
      </c>
    </row>
    <row r="47852" spans="1:13">
      <c r="A47852" t="s">
        <v>72</v>
      </c>
      <c r="B47852" t="s">
        <v>205</v>
      </c>
      <c r="C47852">
        <v>3</v>
      </c>
      <c r="D47852" t="s">
        <v>177</v>
      </c>
      <c r="E47852">
        <v>1.7749777000000001E-2</v>
      </c>
      <c r="F47852">
        <v>1.0816924999999999</v>
      </c>
      <c r="G47852">
        <v>1.0818508</v>
      </c>
      <c r="H47852">
        <v>31.37021824</v>
      </c>
      <c r="I47852">
        <v>29.570312999999999</v>
      </c>
      <c r="J47852">
        <v>13</v>
      </c>
      <c r="K47852">
        <v>471</v>
      </c>
      <c r="L47852">
        <v>10.008591669999999</v>
      </c>
      <c r="M47852">
        <v>13</v>
      </c>
    </row>
    <row r="47853" spans="1:13">
      <c r="A47853" t="s">
        <v>72</v>
      </c>
      <c r="B47853" t="s">
        <v>205</v>
      </c>
      <c r="C47853">
        <v>3</v>
      </c>
      <c r="D47853" t="s">
        <v>177</v>
      </c>
      <c r="E47853">
        <v>1.7621121999999999E-2</v>
      </c>
      <c r="F47853">
        <v>1.0819833999999999</v>
      </c>
      <c r="G47853">
        <v>1.0821421</v>
      </c>
      <c r="H47853">
        <v>31.67443123</v>
      </c>
      <c r="I47853">
        <v>29.842528999999999</v>
      </c>
      <c r="J47853">
        <v>14</v>
      </c>
      <c r="K47853">
        <v>471</v>
      </c>
      <c r="L47853">
        <v>10.00841</v>
      </c>
      <c r="M47853">
        <v>14</v>
      </c>
    </row>
    <row r="47854" spans="1:13">
      <c r="A47854" t="s">
        <v>72</v>
      </c>
      <c r="B47854" t="s">
        <v>205</v>
      </c>
      <c r="C47854">
        <v>3</v>
      </c>
      <c r="D47854" t="s">
        <v>177</v>
      </c>
      <c r="E47854">
        <v>1.7508872000000002E-2</v>
      </c>
      <c r="F47854">
        <v>1.0819844000000001</v>
      </c>
      <c r="G47854">
        <v>1.082031</v>
      </c>
      <c r="H47854">
        <v>31.541870419999999</v>
      </c>
      <c r="I47854">
        <v>29.722013</v>
      </c>
      <c r="J47854">
        <v>15</v>
      </c>
      <c r="K47854">
        <v>471</v>
      </c>
      <c r="L47854">
        <v>10.00793333</v>
      </c>
      <c r="M47854">
        <v>15</v>
      </c>
    </row>
    <row r="47855" spans="1:13">
      <c r="A47855" t="s">
        <v>72</v>
      </c>
      <c r="B47855" t="s">
        <v>205</v>
      </c>
      <c r="C47855">
        <v>3</v>
      </c>
      <c r="D47855" t="s">
        <v>177</v>
      </c>
      <c r="E47855">
        <v>1.7694504999999999E-2</v>
      </c>
      <c r="F47855">
        <v>1.0820026</v>
      </c>
      <c r="G47855">
        <v>1.0821619</v>
      </c>
      <c r="H47855">
        <v>31.53291501</v>
      </c>
      <c r="I47855">
        <v>29.626436000000002</v>
      </c>
      <c r="J47855">
        <v>16</v>
      </c>
      <c r="K47855">
        <v>471</v>
      </c>
      <c r="L47855">
        <v>10.0091</v>
      </c>
      <c r="M47855">
        <v>16</v>
      </c>
    </row>
    <row r="47856" spans="1:13">
      <c r="A47856" t="s">
        <v>72</v>
      </c>
      <c r="B47856" t="s">
        <v>205</v>
      </c>
      <c r="C47856">
        <v>3</v>
      </c>
      <c r="D47856" t="s">
        <v>177</v>
      </c>
      <c r="E47856">
        <v>1.755137E-2</v>
      </c>
      <c r="F47856">
        <v>1.0822623</v>
      </c>
      <c r="G47856">
        <v>1.0823764</v>
      </c>
      <c r="H47856">
        <v>31.897303109999999</v>
      </c>
      <c r="I47856">
        <v>30.202656000000001</v>
      </c>
      <c r="J47856">
        <v>17</v>
      </c>
      <c r="K47856">
        <v>471</v>
      </c>
      <c r="L47856">
        <v>10.09249333</v>
      </c>
      <c r="M47856">
        <v>17</v>
      </c>
    </row>
    <row r="47857" spans="1:13">
      <c r="A47857" t="s">
        <v>72</v>
      </c>
      <c r="B47857" t="s">
        <v>205</v>
      </c>
      <c r="C47857">
        <v>3</v>
      </c>
      <c r="D47857" t="s">
        <v>177</v>
      </c>
      <c r="E47857">
        <v>1.7422348000000001E-2</v>
      </c>
      <c r="F47857">
        <v>1.0816976</v>
      </c>
      <c r="G47857">
        <v>1.0817806999999999</v>
      </c>
      <c r="H47857">
        <v>31.450284060000001</v>
      </c>
      <c r="I47857">
        <v>29.230087000000001</v>
      </c>
      <c r="J47857">
        <v>18</v>
      </c>
      <c r="K47857">
        <v>471</v>
      </c>
      <c r="L47857">
        <v>10.09254333</v>
      </c>
      <c r="M47857">
        <v>18</v>
      </c>
    </row>
    <row r="47858" spans="1:13">
      <c r="A47858" t="s">
        <v>72</v>
      </c>
      <c r="B47858" t="s">
        <v>205</v>
      </c>
      <c r="C47858">
        <v>3</v>
      </c>
      <c r="D47858" t="s">
        <v>177</v>
      </c>
      <c r="E47858">
        <v>1.7647144999999999E-2</v>
      </c>
      <c r="F47858">
        <v>1.0821772999999999</v>
      </c>
      <c r="G47858">
        <v>1.0823168000000001</v>
      </c>
      <c r="H47858">
        <v>31.687094290000001</v>
      </c>
      <c r="I47858">
        <v>29.993521000000001</v>
      </c>
      <c r="J47858">
        <v>19</v>
      </c>
      <c r="K47858">
        <v>471</v>
      </c>
      <c r="L47858">
        <v>10.008139999999999</v>
      </c>
      <c r="M47858">
        <v>19</v>
      </c>
    </row>
    <row r="47859" spans="1:13">
      <c r="A47859" t="s">
        <v>72</v>
      </c>
      <c r="B47859" t="s">
        <v>205</v>
      </c>
      <c r="C47859">
        <v>3</v>
      </c>
      <c r="D47859" t="s">
        <v>177</v>
      </c>
      <c r="E47859">
        <v>1.7515824999999999E-2</v>
      </c>
      <c r="F47859">
        <v>1.0822573</v>
      </c>
      <c r="G47859">
        <v>1.0823691</v>
      </c>
      <c r="H47859">
        <v>31.891028089999999</v>
      </c>
      <c r="I47859">
        <v>30.039289</v>
      </c>
      <c r="J47859">
        <v>20</v>
      </c>
      <c r="K47859">
        <v>471</v>
      </c>
      <c r="L47859">
        <v>10.008035</v>
      </c>
      <c r="M47859">
        <v>20</v>
      </c>
    </row>
    <row r="47860" spans="1:13">
      <c r="A47860" t="s">
        <v>72</v>
      </c>
      <c r="B47860" t="s">
        <v>205</v>
      </c>
      <c r="C47860">
        <v>3</v>
      </c>
      <c r="D47860" t="s">
        <v>177</v>
      </c>
      <c r="E47860">
        <v>1.7609244E-2</v>
      </c>
      <c r="F47860">
        <v>1.0817156000000001</v>
      </c>
      <c r="G47860">
        <v>1.081831</v>
      </c>
      <c r="H47860">
        <v>31.48468815</v>
      </c>
      <c r="I47860">
        <v>29.225805000000001</v>
      </c>
      <c r="J47860">
        <v>21</v>
      </c>
      <c r="K47860">
        <v>471</v>
      </c>
      <c r="L47860">
        <v>10.092575</v>
      </c>
      <c r="M47860">
        <v>21</v>
      </c>
    </row>
    <row r="47861" spans="1:13">
      <c r="A47861" t="s">
        <v>72</v>
      </c>
      <c r="B47861" t="s">
        <v>205</v>
      </c>
      <c r="C47861">
        <v>3</v>
      </c>
      <c r="D47861" t="s">
        <v>177</v>
      </c>
      <c r="E47861">
        <v>1.7637657000000001E-2</v>
      </c>
      <c r="F47861">
        <v>1.0820567999999999</v>
      </c>
      <c r="G47861">
        <v>1.0821750999999999</v>
      </c>
      <c r="H47861">
        <v>31.548839180000002</v>
      </c>
      <c r="I47861">
        <v>29.814084999999999</v>
      </c>
      <c r="J47861">
        <v>22</v>
      </c>
      <c r="K47861">
        <v>471</v>
      </c>
      <c r="L47861">
        <v>10.008136670000001</v>
      </c>
      <c r="M47861">
        <v>22</v>
      </c>
    </row>
    <row r="47862" spans="1:13">
      <c r="A47862" t="s">
        <v>72</v>
      </c>
      <c r="B47862" t="s">
        <v>205</v>
      </c>
      <c r="C47862">
        <v>3</v>
      </c>
      <c r="D47862" t="s">
        <v>177</v>
      </c>
      <c r="E47862">
        <v>1.7573437000000001E-2</v>
      </c>
      <c r="F47862">
        <v>1.082219</v>
      </c>
      <c r="G47862">
        <v>1.0823057</v>
      </c>
      <c r="H47862">
        <v>31.783116570000001</v>
      </c>
      <c r="I47862">
        <v>29.890739</v>
      </c>
      <c r="J47862">
        <v>23</v>
      </c>
      <c r="K47862">
        <v>471</v>
      </c>
      <c r="L47862">
        <v>10.007953329999999</v>
      </c>
      <c r="M47862">
        <v>23</v>
      </c>
    </row>
    <row r="47863" spans="1:13">
      <c r="A47863" t="s">
        <v>72</v>
      </c>
      <c r="B47863" t="s">
        <v>205</v>
      </c>
      <c r="C47863">
        <v>3</v>
      </c>
      <c r="D47863" t="s">
        <v>177</v>
      </c>
      <c r="E47863">
        <v>1.7801803000000001E-2</v>
      </c>
      <c r="F47863">
        <v>1.0816534</v>
      </c>
      <c r="G47863">
        <v>1.0818207</v>
      </c>
      <c r="H47863">
        <v>31.32764877</v>
      </c>
      <c r="I47863">
        <v>29.127689</v>
      </c>
      <c r="J47863">
        <v>24</v>
      </c>
      <c r="K47863">
        <v>471</v>
      </c>
      <c r="L47863">
        <v>10.09256167</v>
      </c>
      <c r="M47863">
        <v>24</v>
      </c>
    </row>
    <row r="47864" spans="1:13">
      <c r="A47864" t="s">
        <v>72</v>
      </c>
      <c r="B47864" t="s">
        <v>205</v>
      </c>
      <c r="C47864">
        <v>3</v>
      </c>
      <c r="D47864" t="s">
        <v>177</v>
      </c>
      <c r="E47864">
        <v>1.7585917999999999E-2</v>
      </c>
      <c r="F47864">
        <v>1.0822601000000001</v>
      </c>
      <c r="G47864">
        <v>1.0823706</v>
      </c>
      <c r="H47864">
        <v>31.64988644</v>
      </c>
      <c r="I47864">
        <v>29.807231999999999</v>
      </c>
      <c r="J47864">
        <v>25</v>
      </c>
      <c r="K47864">
        <v>471</v>
      </c>
      <c r="L47864">
        <v>10.008065</v>
      </c>
      <c r="M47864">
        <v>25</v>
      </c>
    </row>
    <row r="47865" spans="1:13">
      <c r="A47865" t="s">
        <v>72</v>
      </c>
      <c r="B47865" t="s">
        <v>205</v>
      </c>
      <c r="C47865">
        <v>3</v>
      </c>
      <c r="D47865" t="s">
        <v>177</v>
      </c>
      <c r="E47865">
        <v>1.7585881000000001E-2</v>
      </c>
      <c r="F47865">
        <v>1.0823499999999999</v>
      </c>
      <c r="G47865">
        <v>1.0825263000000001</v>
      </c>
      <c r="H47865">
        <v>31.816520440000001</v>
      </c>
      <c r="I47865">
        <v>29.808861</v>
      </c>
      <c r="J47865">
        <v>26</v>
      </c>
      <c r="K47865">
        <v>471</v>
      </c>
      <c r="L47865">
        <v>10.09310333</v>
      </c>
      <c r="M47865">
        <v>26</v>
      </c>
    </row>
    <row r="47866" spans="1:13">
      <c r="A47866" t="s">
        <v>72</v>
      </c>
      <c r="B47866" t="s">
        <v>205</v>
      </c>
      <c r="C47866">
        <v>3</v>
      </c>
      <c r="D47866" t="s">
        <v>177</v>
      </c>
      <c r="E47866">
        <v>1.7763529E-2</v>
      </c>
      <c r="F47866">
        <v>1.0818251000000001</v>
      </c>
      <c r="G47866">
        <v>1.0819837999999999</v>
      </c>
      <c r="H47866">
        <v>31.327136800000002</v>
      </c>
      <c r="I47866">
        <v>29.471270000000001</v>
      </c>
      <c r="J47866">
        <v>27</v>
      </c>
      <c r="K47866">
        <v>471</v>
      </c>
      <c r="L47866">
        <v>10.008155</v>
      </c>
      <c r="M47866">
        <v>27</v>
      </c>
    </row>
    <row r="47867" spans="1:13">
      <c r="A47867" t="s">
        <v>72</v>
      </c>
      <c r="B47867" t="s">
        <v>205</v>
      </c>
      <c r="C47867">
        <v>3</v>
      </c>
      <c r="D47867" t="s">
        <v>177</v>
      </c>
      <c r="E47867">
        <v>1.7548966999999999E-2</v>
      </c>
      <c r="F47867">
        <v>1.0822993999999999</v>
      </c>
      <c r="G47867">
        <v>1.0823769999999999</v>
      </c>
      <c r="H47867">
        <v>31.77898501</v>
      </c>
      <c r="I47867">
        <v>30.047951000000001</v>
      </c>
      <c r="J47867">
        <v>28</v>
      </c>
      <c r="K47867">
        <v>471</v>
      </c>
      <c r="L47867">
        <v>10.092676669999999</v>
      </c>
      <c r="M47867">
        <v>28</v>
      </c>
    </row>
    <row r="47868" spans="1:13">
      <c r="A47868" t="s">
        <v>72</v>
      </c>
      <c r="B47868" t="s">
        <v>205</v>
      </c>
      <c r="C47868">
        <v>3</v>
      </c>
      <c r="D47868" t="s">
        <v>177</v>
      </c>
      <c r="E47868">
        <v>1.7532361999999999E-2</v>
      </c>
      <c r="F47868">
        <v>1.0822567000000001</v>
      </c>
      <c r="G47868">
        <v>1.0822917000000001</v>
      </c>
      <c r="H47868">
        <v>31.733102039999999</v>
      </c>
      <c r="I47868">
        <v>29.764417999999999</v>
      </c>
      <c r="J47868">
        <v>29</v>
      </c>
      <c r="K47868">
        <v>471</v>
      </c>
      <c r="L47868">
        <v>10.007965</v>
      </c>
      <c r="M47868">
        <v>29</v>
      </c>
    </row>
    <row r="47869" spans="1:13">
      <c r="A47869" t="s">
        <v>72</v>
      </c>
      <c r="B47869" t="s">
        <v>205</v>
      </c>
      <c r="C47869">
        <v>3</v>
      </c>
      <c r="D47869" t="s">
        <v>177</v>
      </c>
      <c r="E47869">
        <v>1.7730704E-2</v>
      </c>
      <c r="F47869">
        <v>1.0818888</v>
      </c>
      <c r="G47869">
        <v>1.0820007</v>
      </c>
      <c r="H47869">
        <v>31.415370540000001</v>
      </c>
      <c r="I47869">
        <v>29.694144999999999</v>
      </c>
      <c r="J47869">
        <v>30</v>
      </c>
      <c r="K47869">
        <v>471</v>
      </c>
      <c r="L47869">
        <v>10.00802</v>
      </c>
      <c r="M47869">
        <v>30</v>
      </c>
    </row>
    <row r="47870" spans="1:13">
      <c r="A47870" t="s">
        <v>72</v>
      </c>
      <c r="B47870" t="s">
        <v>205</v>
      </c>
      <c r="C47870">
        <v>3</v>
      </c>
      <c r="D47870" t="s">
        <v>177</v>
      </c>
      <c r="E47870">
        <v>1.7578199999999999E-2</v>
      </c>
      <c r="F47870">
        <v>1.0823168000000001</v>
      </c>
      <c r="G47870">
        <v>1.0824689999999999</v>
      </c>
      <c r="H47870">
        <v>31.79493398</v>
      </c>
      <c r="I47870">
        <v>29.941544</v>
      </c>
      <c r="J47870">
        <v>31</v>
      </c>
      <c r="K47870">
        <v>471</v>
      </c>
      <c r="L47870">
        <v>10.008075</v>
      </c>
      <c r="M47870">
        <v>31</v>
      </c>
    </row>
    <row r="47871" spans="1:13">
      <c r="A47871" t="s">
        <v>72</v>
      </c>
      <c r="B47871" t="s">
        <v>205</v>
      </c>
      <c r="C47871">
        <v>3</v>
      </c>
      <c r="D47871" t="s">
        <v>177</v>
      </c>
      <c r="E47871">
        <v>1.7458852E-2</v>
      </c>
      <c r="F47871">
        <v>1.0823815999999999</v>
      </c>
      <c r="G47871">
        <v>1.0824491999999999</v>
      </c>
      <c r="H47871">
        <v>31.605416630000001</v>
      </c>
      <c r="I47871">
        <v>29.730957</v>
      </c>
      <c r="J47871">
        <v>32</v>
      </c>
      <c r="K47871">
        <v>471</v>
      </c>
      <c r="L47871">
        <v>10.092603329999999</v>
      </c>
      <c r="M47871">
        <v>32</v>
      </c>
    </row>
    <row r="47872" spans="1:13">
      <c r="A47872" t="s">
        <v>72</v>
      </c>
      <c r="B47872" t="s">
        <v>205</v>
      </c>
      <c r="C47872">
        <v>3</v>
      </c>
      <c r="D47872" t="s">
        <v>177</v>
      </c>
      <c r="E47872">
        <v>1.7667103999999999E-2</v>
      </c>
      <c r="F47872">
        <v>1.0822719000000001</v>
      </c>
      <c r="G47872">
        <v>1.0824075</v>
      </c>
      <c r="H47872">
        <v>31.53176603</v>
      </c>
      <c r="I47872">
        <v>29.666912</v>
      </c>
      <c r="J47872">
        <v>33</v>
      </c>
      <c r="K47872">
        <v>471</v>
      </c>
      <c r="L47872">
        <v>10.007998329999999</v>
      </c>
      <c r="M47872">
        <v>33</v>
      </c>
    </row>
    <row r="47873" spans="1:13">
      <c r="A47873" t="s">
        <v>72</v>
      </c>
      <c r="B47873" t="s">
        <v>205</v>
      </c>
      <c r="C47873">
        <v>3</v>
      </c>
      <c r="D47873" t="s">
        <v>177</v>
      </c>
      <c r="E47873">
        <v>1.7475640000000001E-2</v>
      </c>
      <c r="F47873">
        <v>1.0823925000000001</v>
      </c>
      <c r="G47873">
        <v>1.0825062999999999</v>
      </c>
      <c r="H47873">
        <v>31.849648850000001</v>
      </c>
      <c r="I47873">
        <v>29.853224000000001</v>
      </c>
      <c r="J47873">
        <v>34</v>
      </c>
      <c r="K47873">
        <v>471</v>
      </c>
      <c r="L47873">
        <v>10.008473329999999</v>
      </c>
      <c r="M47873">
        <v>34</v>
      </c>
    </row>
    <row r="47874" spans="1:13">
      <c r="A47874" t="s">
        <v>72</v>
      </c>
      <c r="B47874" t="s">
        <v>205</v>
      </c>
      <c r="C47874">
        <v>3</v>
      </c>
      <c r="D47874" t="s">
        <v>177</v>
      </c>
      <c r="E47874">
        <v>1.7390266000000001E-2</v>
      </c>
      <c r="F47874">
        <v>1.0820780000000001</v>
      </c>
      <c r="G47874">
        <v>1.0822048</v>
      </c>
      <c r="H47874">
        <v>31.484162829999999</v>
      </c>
      <c r="I47874">
        <v>29.755766000000001</v>
      </c>
      <c r="J47874">
        <v>35</v>
      </c>
      <c r="K47874">
        <v>471</v>
      </c>
      <c r="L47874">
        <v>10.092491669999999</v>
      </c>
      <c r="M47874">
        <v>35</v>
      </c>
    </row>
    <row r="47875" spans="1:13">
      <c r="A47875" t="s">
        <v>72</v>
      </c>
      <c r="B47875" t="s">
        <v>205</v>
      </c>
      <c r="C47875">
        <v>3</v>
      </c>
      <c r="D47875" t="s">
        <v>177</v>
      </c>
      <c r="E47875">
        <v>1.7601134000000001E-2</v>
      </c>
      <c r="F47875">
        <v>1.0822277</v>
      </c>
      <c r="G47875">
        <v>1.0824206999999999</v>
      </c>
      <c r="H47875">
        <v>31.589564020000001</v>
      </c>
      <c r="I47875">
        <v>29.666225000000001</v>
      </c>
      <c r="J47875">
        <v>36</v>
      </c>
      <c r="K47875">
        <v>471</v>
      </c>
      <c r="L47875">
        <v>10.092513329999999</v>
      </c>
      <c r="M47875">
        <v>36</v>
      </c>
    </row>
    <row r="47876" spans="1:13">
      <c r="A47876" t="s">
        <v>72</v>
      </c>
      <c r="B47876" t="s">
        <v>205</v>
      </c>
      <c r="C47876">
        <v>3</v>
      </c>
      <c r="D47876" t="s">
        <v>177</v>
      </c>
      <c r="E47876">
        <v>1.7437472999999998E-2</v>
      </c>
      <c r="F47876">
        <v>1.0823007</v>
      </c>
      <c r="G47876">
        <v>1.0823848</v>
      </c>
      <c r="H47876">
        <v>31.892058859999999</v>
      </c>
      <c r="I47876">
        <v>30.090744000000001</v>
      </c>
      <c r="J47876">
        <v>37</v>
      </c>
      <c r="K47876">
        <v>471</v>
      </c>
      <c r="L47876">
        <v>10.008253330000001</v>
      </c>
      <c r="M47876">
        <v>37</v>
      </c>
    </row>
    <row r="47877" spans="1:13">
      <c r="A47877" t="s">
        <v>72</v>
      </c>
      <c r="B47877" t="s">
        <v>205</v>
      </c>
      <c r="C47877">
        <v>3</v>
      </c>
      <c r="D47877" t="s">
        <v>177</v>
      </c>
      <c r="E47877">
        <v>1.7459079999999998E-2</v>
      </c>
      <c r="F47877">
        <v>1.0818578999999999</v>
      </c>
      <c r="G47877">
        <v>1.0819417</v>
      </c>
      <c r="H47877">
        <v>31.572586099999999</v>
      </c>
      <c r="I47877">
        <v>29.177240000000001</v>
      </c>
      <c r="J47877">
        <v>38</v>
      </c>
      <c r="K47877">
        <v>471</v>
      </c>
      <c r="L47877">
        <v>10.008395</v>
      </c>
      <c r="M47877">
        <v>38</v>
      </c>
    </row>
    <row r="47878" spans="1:13">
      <c r="A47878" t="s">
        <v>72</v>
      </c>
      <c r="B47878" t="s">
        <v>205</v>
      </c>
      <c r="C47878">
        <v>3</v>
      </c>
      <c r="D47878" t="s">
        <v>177</v>
      </c>
      <c r="E47878">
        <v>1.7590874999999999E-2</v>
      </c>
      <c r="F47878">
        <v>1.0820730999999999</v>
      </c>
      <c r="G47878">
        <v>1.0821594999999999</v>
      </c>
      <c r="H47878">
        <v>31.66955862</v>
      </c>
      <c r="I47878">
        <v>29.847109</v>
      </c>
      <c r="J47878">
        <v>39</v>
      </c>
      <c r="K47878">
        <v>471</v>
      </c>
      <c r="L47878">
        <v>10.09238167</v>
      </c>
      <c r="M47878">
        <v>39</v>
      </c>
    </row>
    <row r="47879" spans="1:13">
      <c r="A47879" t="s">
        <v>72</v>
      </c>
      <c r="B47879" t="s">
        <v>205</v>
      </c>
      <c r="C47879">
        <v>3</v>
      </c>
      <c r="D47879" t="s">
        <v>177</v>
      </c>
      <c r="E47879">
        <v>1.7568218E-2</v>
      </c>
      <c r="F47879">
        <v>1.0822407999999999</v>
      </c>
      <c r="G47879">
        <v>1.0823579000000001</v>
      </c>
      <c r="H47879">
        <v>31.927943079999999</v>
      </c>
      <c r="I47879">
        <v>29.729267</v>
      </c>
      <c r="J47879">
        <v>40</v>
      </c>
      <c r="K47879">
        <v>471</v>
      </c>
      <c r="L47879">
        <v>10.00830833</v>
      </c>
      <c r="M47879">
        <v>40</v>
      </c>
    </row>
    <row r="47880" spans="1:13">
      <c r="A47880" t="s">
        <v>72</v>
      </c>
      <c r="B47880" t="s">
        <v>205</v>
      </c>
      <c r="C47880">
        <v>3</v>
      </c>
      <c r="D47880" t="s">
        <v>177</v>
      </c>
      <c r="E47880">
        <v>1.7583825000000001E-2</v>
      </c>
      <c r="F47880">
        <v>1.0814675</v>
      </c>
      <c r="G47880">
        <v>1.0815949</v>
      </c>
      <c r="H47880">
        <v>31.405474009999999</v>
      </c>
      <c r="I47880">
        <v>29.159908000000001</v>
      </c>
      <c r="J47880">
        <v>41</v>
      </c>
      <c r="K47880">
        <v>471</v>
      </c>
      <c r="L47880">
        <v>10.092541669999999</v>
      </c>
      <c r="M47880">
        <v>41</v>
      </c>
    </row>
    <row r="47881" spans="1:13">
      <c r="A47881" t="s">
        <v>72</v>
      </c>
      <c r="B47881" t="s">
        <v>205</v>
      </c>
      <c r="C47881">
        <v>3</v>
      </c>
      <c r="D47881" t="s">
        <v>177</v>
      </c>
      <c r="E47881">
        <v>1.7567553999999999E-2</v>
      </c>
      <c r="F47881">
        <v>1.0820118000000001</v>
      </c>
      <c r="G47881">
        <v>1.0820993999999999</v>
      </c>
      <c r="H47881">
        <v>31.749083259999999</v>
      </c>
      <c r="I47881">
        <v>29.806692000000002</v>
      </c>
      <c r="J47881">
        <v>42</v>
      </c>
      <c r="K47881">
        <v>471</v>
      </c>
      <c r="L47881">
        <v>10.00840167</v>
      </c>
      <c r="M47881">
        <v>42</v>
      </c>
    </row>
    <row r="47882" spans="1:13">
      <c r="A47882" t="s">
        <v>72</v>
      </c>
      <c r="B47882" t="s">
        <v>205</v>
      </c>
      <c r="C47882">
        <v>3</v>
      </c>
      <c r="D47882" t="s">
        <v>177</v>
      </c>
      <c r="E47882">
        <v>1.7459312000000001E-2</v>
      </c>
      <c r="F47882">
        <v>1.0819855</v>
      </c>
      <c r="G47882">
        <v>1.0820422999999999</v>
      </c>
      <c r="H47882">
        <v>31.89939493</v>
      </c>
      <c r="I47882">
        <v>30.184733999999999</v>
      </c>
      <c r="J47882">
        <v>43</v>
      </c>
      <c r="K47882">
        <v>471</v>
      </c>
      <c r="L47882">
        <v>10.092364999999999</v>
      </c>
      <c r="M47882">
        <v>43</v>
      </c>
    </row>
    <row r="47883" spans="1:13">
      <c r="A47883" t="s">
        <v>72</v>
      </c>
      <c r="B47883" t="s">
        <v>205</v>
      </c>
      <c r="C47883">
        <v>3</v>
      </c>
      <c r="D47883" t="s">
        <v>177</v>
      </c>
      <c r="E47883">
        <v>1.7743452E-2</v>
      </c>
      <c r="F47883">
        <v>1.0812976000000001</v>
      </c>
      <c r="G47883">
        <v>1.0814414000000001</v>
      </c>
      <c r="H47883">
        <v>31.348472940000001</v>
      </c>
      <c r="I47883">
        <v>29.46489</v>
      </c>
      <c r="J47883">
        <v>44</v>
      </c>
      <c r="K47883">
        <v>471</v>
      </c>
      <c r="L47883">
        <v>10.00819167</v>
      </c>
      <c r="M47883">
        <v>44</v>
      </c>
    </row>
    <row r="47884" spans="1:13">
      <c r="A47884" t="s">
        <v>72</v>
      </c>
      <c r="B47884" t="s">
        <v>205</v>
      </c>
      <c r="C47884">
        <v>3</v>
      </c>
      <c r="D47884" t="s">
        <v>177</v>
      </c>
      <c r="E47884">
        <v>1.7495962E-2</v>
      </c>
      <c r="F47884">
        <v>1.0817729</v>
      </c>
      <c r="G47884">
        <v>1.0818782</v>
      </c>
      <c r="H47884">
        <v>31.789460049999999</v>
      </c>
      <c r="I47884">
        <v>30.095134999999999</v>
      </c>
      <c r="J47884">
        <v>45</v>
      </c>
      <c r="K47884">
        <v>471</v>
      </c>
      <c r="L47884">
        <v>10.0083</v>
      </c>
      <c r="M47884">
        <v>45</v>
      </c>
    </row>
    <row r="47885" spans="1:13">
      <c r="A47885" t="s">
        <v>72</v>
      </c>
      <c r="B47885" t="s">
        <v>205</v>
      </c>
      <c r="C47885">
        <v>3</v>
      </c>
      <c r="D47885" t="s">
        <v>177</v>
      </c>
      <c r="E47885">
        <v>1.7451135E-2</v>
      </c>
      <c r="F47885">
        <v>1.081672</v>
      </c>
      <c r="G47885">
        <v>1.0817398</v>
      </c>
      <c r="H47885">
        <v>31.875868919999998</v>
      </c>
      <c r="I47885">
        <v>29.794491000000001</v>
      </c>
      <c r="J47885">
        <v>46</v>
      </c>
      <c r="K47885">
        <v>471</v>
      </c>
      <c r="L47885">
        <v>10.008316669999999</v>
      </c>
      <c r="M47885">
        <v>46</v>
      </c>
    </row>
    <row r="47886" spans="1:13">
      <c r="A47886" t="s">
        <v>72</v>
      </c>
      <c r="B47886" t="s">
        <v>205</v>
      </c>
      <c r="C47886">
        <v>3</v>
      </c>
      <c r="D47886" t="s">
        <v>177</v>
      </c>
      <c r="E47886">
        <v>1.7696297E-2</v>
      </c>
      <c r="F47886">
        <v>1.0810770999999999</v>
      </c>
      <c r="G47886">
        <v>1.0812041999999999</v>
      </c>
      <c r="H47886">
        <v>31.3989288</v>
      </c>
      <c r="I47886">
        <v>29.427665999999999</v>
      </c>
      <c r="J47886">
        <v>47</v>
      </c>
      <c r="K47886">
        <v>471</v>
      </c>
      <c r="L47886">
        <v>10.008103330000001</v>
      </c>
      <c r="M47886">
        <v>47</v>
      </c>
    </row>
    <row r="47887" spans="1:13">
      <c r="A47887" t="s">
        <v>72</v>
      </c>
      <c r="B47887" t="s">
        <v>205</v>
      </c>
      <c r="C47887">
        <v>3</v>
      </c>
      <c r="D47887" t="s">
        <v>177</v>
      </c>
      <c r="E47887">
        <v>1.7496422000000001E-2</v>
      </c>
      <c r="F47887">
        <v>1.081491</v>
      </c>
      <c r="G47887">
        <v>1.0816212999999999</v>
      </c>
      <c r="H47887">
        <v>31.687481980000001</v>
      </c>
      <c r="I47887">
        <v>29.80423</v>
      </c>
      <c r="J47887">
        <v>48</v>
      </c>
      <c r="K47887">
        <v>471</v>
      </c>
      <c r="L47887">
        <v>10.008086670000001</v>
      </c>
      <c r="M47887">
        <v>48</v>
      </c>
    </row>
    <row r="47888" spans="1:13">
      <c r="A47888" t="s">
        <v>72</v>
      </c>
      <c r="B47888" t="s">
        <v>205</v>
      </c>
      <c r="C47888">
        <v>3</v>
      </c>
      <c r="D47888" t="s">
        <v>177</v>
      </c>
      <c r="E47888">
        <v>1.7439742000000001E-2</v>
      </c>
      <c r="F47888">
        <v>1.0815709</v>
      </c>
      <c r="G47888">
        <v>1.0816608999999999</v>
      </c>
      <c r="H47888">
        <v>31.579152799999999</v>
      </c>
      <c r="I47888">
        <v>29.566306999999998</v>
      </c>
      <c r="J47888">
        <v>49</v>
      </c>
      <c r="K47888">
        <v>471</v>
      </c>
      <c r="L47888">
        <v>10.09257833</v>
      </c>
      <c r="M47888">
        <v>49</v>
      </c>
    </row>
    <row r="47889" spans="1:13">
      <c r="A47889" t="s">
        <v>72</v>
      </c>
      <c r="B47889" t="s">
        <v>205</v>
      </c>
      <c r="C47889">
        <v>3</v>
      </c>
      <c r="D47889" t="s">
        <v>177</v>
      </c>
      <c r="E47889">
        <v>1.7690375000000001E-2</v>
      </c>
      <c r="F47889">
        <v>1.0812653000000001</v>
      </c>
      <c r="G47889">
        <v>1.0814125999999999</v>
      </c>
      <c r="H47889">
        <v>31.352739419999999</v>
      </c>
      <c r="I47889">
        <v>29.334602</v>
      </c>
      <c r="J47889">
        <v>50</v>
      </c>
      <c r="K47889">
        <v>471</v>
      </c>
      <c r="L47889">
        <v>10.008041670000001</v>
      </c>
      <c r="M47889">
        <v>50</v>
      </c>
    </row>
    <row r="47890" spans="1:13">
      <c r="A47890" t="s">
        <v>72</v>
      </c>
      <c r="B47890" t="s">
        <v>205</v>
      </c>
      <c r="C47890">
        <v>3</v>
      </c>
      <c r="D47890" t="s">
        <v>177</v>
      </c>
      <c r="E47890">
        <v>1.7525249999999999E-2</v>
      </c>
      <c r="F47890">
        <v>1.0816306</v>
      </c>
      <c r="G47890">
        <v>1.0817493</v>
      </c>
      <c r="H47890">
        <v>31.767170050000001</v>
      </c>
      <c r="I47890">
        <v>29.736874</v>
      </c>
      <c r="J47890">
        <v>51</v>
      </c>
      <c r="K47890">
        <v>471</v>
      </c>
      <c r="L47890">
        <v>10.00806667</v>
      </c>
      <c r="M47890">
        <v>51</v>
      </c>
    </row>
    <row r="47891" spans="1:13">
      <c r="A47891" t="s">
        <v>72</v>
      </c>
      <c r="B47891" t="s">
        <v>205</v>
      </c>
      <c r="C47891">
        <v>3</v>
      </c>
      <c r="D47891" t="s">
        <v>177</v>
      </c>
      <c r="E47891">
        <v>1.7387599E-2</v>
      </c>
      <c r="F47891">
        <v>1.0816321</v>
      </c>
      <c r="G47891">
        <v>1.0816536000000001</v>
      </c>
      <c r="H47891">
        <v>31.645984349999999</v>
      </c>
      <c r="I47891">
        <v>29.875648000000002</v>
      </c>
      <c r="J47891">
        <v>52</v>
      </c>
      <c r="K47891">
        <v>471</v>
      </c>
      <c r="L47891">
        <v>10.0082</v>
      </c>
      <c r="M47891">
        <v>52</v>
      </c>
    </row>
    <row r="47892" spans="1:13">
      <c r="A47892" t="s">
        <v>72</v>
      </c>
      <c r="B47892" t="s">
        <v>205</v>
      </c>
      <c r="C47892">
        <v>3</v>
      </c>
      <c r="D47892" t="s">
        <v>177</v>
      </c>
      <c r="E47892">
        <v>1.7654008999999998E-2</v>
      </c>
      <c r="F47892">
        <v>1.0811731</v>
      </c>
      <c r="G47892">
        <v>1.0812763999999999</v>
      </c>
      <c r="H47892">
        <v>31.567432449999998</v>
      </c>
      <c r="I47892">
        <v>29.775884999999999</v>
      </c>
      <c r="J47892">
        <v>53</v>
      </c>
      <c r="K47892">
        <v>471</v>
      </c>
      <c r="L47892">
        <v>10.00795667</v>
      </c>
      <c r="M47892">
        <v>53</v>
      </c>
    </row>
    <row r="47893" spans="1:13">
      <c r="A47893" t="s">
        <v>72</v>
      </c>
      <c r="B47893" t="s">
        <v>205</v>
      </c>
      <c r="C47893">
        <v>3</v>
      </c>
      <c r="D47893" t="s">
        <v>177</v>
      </c>
      <c r="E47893">
        <v>1.7486524E-2</v>
      </c>
      <c r="F47893">
        <v>1.0813136000000001</v>
      </c>
      <c r="G47893">
        <v>1.0813440000000001</v>
      </c>
      <c r="H47893">
        <v>31.829357940000001</v>
      </c>
      <c r="I47893">
        <v>29.964753999999999</v>
      </c>
      <c r="J47893">
        <v>54</v>
      </c>
      <c r="K47893">
        <v>471</v>
      </c>
      <c r="L47893">
        <v>10.00825</v>
      </c>
      <c r="M47893">
        <v>54</v>
      </c>
    </row>
    <row r="47894" spans="1:13">
      <c r="A47894" t="s">
        <v>72</v>
      </c>
      <c r="B47894" t="s">
        <v>205</v>
      </c>
      <c r="C47894">
        <v>3</v>
      </c>
      <c r="D47894" t="s">
        <v>177</v>
      </c>
      <c r="E47894">
        <v>1.7484382E-2</v>
      </c>
      <c r="F47894">
        <v>1.0811101999999999</v>
      </c>
      <c r="G47894">
        <v>1.0812128999999999</v>
      </c>
      <c r="H47894">
        <v>31.503522090000001</v>
      </c>
      <c r="I47894">
        <v>29.187778000000002</v>
      </c>
      <c r="J47894">
        <v>55</v>
      </c>
      <c r="K47894">
        <v>471</v>
      </c>
      <c r="L47894">
        <v>10.00798333</v>
      </c>
      <c r="M47894">
        <v>55</v>
      </c>
    </row>
    <row r="47895" spans="1:13">
      <c r="A47895" t="s">
        <v>72</v>
      </c>
      <c r="B47895" t="s">
        <v>205</v>
      </c>
      <c r="C47895">
        <v>3</v>
      </c>
      <c r="D47895" t="s">
        <v>177</v>
      </c>
      <c r="E47895">
        <v>1.7601955999999998E-2</v>
      </c>
      <c r="F47895">
        <v>1.0810723</v>
      </c>
      <c r="G47895">
        <v>1.0811805999999999</v>
      </c>
      <c r="H47895">
        <v>31.60905078</v>
      </c>
      <c r="I47895">
        <v>29.695461000000002</v>
      </c>
      <c r="J47895">
        <v>56</v>
      </c>
      <c r="K47895">
        <v>471</v>
      </c>
      <c r="L47895">
        <v>10.09253167</v>
      </c>
      <c r="M47895">
        <v>56</v>
      </c>
    </row>
    <row r="47896" spans="1:13">
      <c r="A47896" t="s">
        <v>72</v>
      </c>
      <c r="B47896" t="s">
        <v>205</v>
      </c>
      <c r="C47896">
        <v>3</v>
      </c>
      <c r="D47896" t="s">
        <v>177</v>
      </c>
      <c r="E47896">
        <v>1.7423013000000001E-2</v>
      </c>
      <c r="F47896">
        <v>1.0811706999999999</v>
      </c>
      <c r="G47896">
        <v>1.0812596000000001</v>
      </c>
      <c r="H47896">
        <v>31.91565057</v>
      </c>
      <c r="I47896">
        <v>29.976122</v>
      </c>
      <c r="J47896">
        <v>57</v>
      </c>
      <c r="K47896">
        <v>471</v>
      </c>
      <c r="L47896">
        <v>10.008675</v>
      </c>
      <c r="M47896">
        <v>57</v>
      </c>
    </row>
    <row r="47897" spans="1:13">
      <c r="A47897" t="s">
        <v>72</v>
      </c>
      <c r="B47897" t="s">
        <v>205</v>
      </c>
      <c r="C47897">
        <v>3</v>
      </c>
      <c r="D47897" t="s">
        <v>177</v>
      </c>
      <c r="E47897">
        <v>1.7488264E-2</v>
      </c>
      <c r="F47897">
        <v>1.0806929999999999</v>
      </c>
      <c r="G47897">
        <v>1.0807669</v>
      </c>
      <c r="H47897">
        <v>31.52556577</v>
      </c>
      <c r="I47897">
        <v>29.183354999999999</v>
      </c>
      <c r="J47897">
        <v>58</v>
      </c>
      <c r="K47897">
        <v>471</v>
      </c>
      <c r="L47897">
        <v>10.09262</v>
      </c>
      <c r="M47897">
        <v>58</v>
      </c>
    </row>
    <row r="47898" spans="1:13">
      <c r="A47898" t="s">
        <v>72</v>
      </c>
      <c r="B47898" t="s">
        <v>205</v>
      </c>
      <c r="C47898">
        <v>3</v>
      </c>
      <c r="D47898" t="s">
        <v>177</v>
      </c>
      <c r="E47898">
        <v>1.7556072999999998E-2</v>
      </c>
      <c r="F47898">
        <v>1.0809312</v>
      </c>
      <c r="G47898">
        <v>1.0810900000000001</v>
      </c>
      <c r="H47898">
        <v>31.63492475</v>
      </c>
      <c r="I47898">
        <v>29.666159</v>
      </c>
      <c r="J47898">
        <v>59</v>
      </c>
      <c r="K47898">
        <v>471</v>
      </c>
      <c r="L47898">
        <v>10.00814667</v>
      </c>
      <c r="M47898">
        <v>59</v>
      </c>
    </row>
    <row r="47899" spans="1:13">
      <c r="A47899" t="s">
        <v>72</v>
      </c>
      <c r="B47899" t="s">
        <v>205</v>
      </c>
      <c r="C47899">
        <v>3</v>
      </c>
      <c r="D47899" t="s">
        <v>177</v>
      </c>
      <c r="E47899">
        <v>1.7441722E-2</v>
      </c>
      <c r="F47899">
        <v>1.0809515999999999</v>
      </c>
      <c r="G47899">
        <v>1.0810708</v>
      </c>
      <c r="H47899">
        <v>31.744667060000001</v>
      </c>
      <c r="I47899">
        <v>29.895754</v>
      </c>
      <c r="J47899">
        <v>60</v>
      </c>
      <c r="K47899">
        <v>471</v>
      </c>
      <c r="L47899">
        <v>10.09278333</v>
      </c>
      <c r="M47899">
        <v>60</v>
      </c>
    </row>
    <row r="47900" spans="1:13">
      <c r="A47900" t="s">
        <v>72</v>
      </c>
      <c r="B47900" t="s">
        <v>205</v>
      </c>
      <c r="C47900">
        <v>3</v>
      </c>
      <c r="D47900" t="s">
        <v>177</v>
      </c>
      <c r="E47900">
        <v>1.7563051E-2</v>
      </c>
      <c r="F47900">
        <v>1.0803263000000001</v>
      </c>
      <c r="G47900">
        <v>1.0804445</v>
      </c>
      <c r="H47900">
        <v>31.296601899999999</v>
      </c>
      <c r="I47900">
        <v>29.180439</v>
      </c>
      <c r="J47900">
        <v>61</v>
      </c>
      <c r="K47900">
        <v>471</v>
      </c>
      <c r="L47900">
        <v>10.092750000000001</v>
      </c>
      <c r="M47900">
        <v>61</v>
      </c>
    </row>
    <row r="47901" spans="1:13">
      <c r="A47901" t="s">
        <v>72</v>
      </c>
      <c r="B47901" t="s">
        <v>205</v>
      </c>
      <c r="C47901">
        <v>3</v>
      </c>
      <c r="D47901" t="s">
        <v>177</v>
      </c>
      <c r="E47901">
        <v>1.7569127E-2</v>
      </c>
      <c r="F47901">
        <v>1.0807167</v>
      </c>
      <c r="G47901">
        <v>1.0808207000000001</v>
      </c>
      <c r="H47901">
        <v>31.581218270000001</v>
      </c>
      <c r="I47901">
        <v>29.659441000000001</v>
      </c>
      <c r="J47901">
        <v>62</v>
      </c>
      <c r="K47901">
        <v>471</v>
      </c>
      <c r="L47901">
        <v>10.008311669999999</v>
      </c>
      <c r="M47901">
        <v>62</v>
      </c>
    </row>
    <row r="47902" spans="1:13">
      <c r="A47902" t="s">
        <v>72</v>
      </c>
      <c r="B47902" t="s">
        <v>205</v>
      </c>
      <c r="C47902">
        <v>3</v>
      </c>
      <c r="D47902" t="s">
        <v>177</v>
      </c>
      <c r="E47902">
        <v>1.7428572999999999E-2</v>
      </c>
      <c r="F47902">
        <v>1.0807735999999999</v>
      </c>
      <c r="G47902">
        <v>1.0808644000000001</v>
      </c>
      <c r="H47902">
        <v>31.802326109999999</v>
      </c>
      <c r="I47902">
        <v>29.972874000000001</v>
      </c>
      <c r="J47902">
        <v>63</v>
      </c>
      <c r="K47902">
        <v>471</v>
      </c>
      <c r="L47902">
        <v>10.092933329999999</v>
      </c>
      <c r="M47902">
        <v>63</v>
      </c>
    </row>
    <row r="47903" spans="1:13">
      <c r="A47903" t="s">
        <v>72</v>
      </c>
      <c r="B47903" t="s">
        <v>205</v>
      </c>
      <c r="C47903">
        <v>3</v>
      </c>
      <c r="D47903" t="s">
        <v>177</v>
      </c>
      <c r="E47903">
        <v>1.7734336E-2</v>
      </c>
      <c r="F47903">
        <v>1.0801286999999999</v>
      </c>
      <c r="G47903">
        <v>1.0801989999999999</v>
      </c>
      <c r="H47903">
        <v>31.33411199</v>
      </c>
      <c r="I47903">
        <v>29.258815999999999</v>
      </c>
      <c r="J47903">
        <v>64</v>
      </c>
      <c r="K47903">
        <v>471</v>
      </c>
      <c r="L47903">
        <v>10.092418329999999</v>
      </c>
      <c r="M47903">
        <v>64</v>
      </c>
    </row>
    <row r="47904" spans="1:13">
      <c r="A47904" t="s">
        <v>72</v>
      </c>
      <c r="B47904" t="s">
        <v>205</v>
      </c>
      <c r="C47904">
        <v>3</v>
      </c>
      <c r="D47904" t="s">
        <v>177</v>
      </c>
      <c r="E47904">
        <v>1.7499200999999999E-2</v>
      </c>
      <c r="F47904">
        <v>1.0805739999999999</v>
      </c>
      <c r="G47904">
        <v>1.0806749</v>
      </c>
      <c r="H47904">
        <v>31.838213469999999</v>
      </c>
      <c r="I47904">
        <v>29.913162</v>
      </c>
      <c r="J47904">
        <v>65</v>
      </c>
      <c r="K47904">
        <v>471</v>
      </c>
      <c r="L47904">
        <v>10.092745000000001</v>
      </c>
      <c r="M47904">
        <v>65</v>
      </c>
    </row>
    <row r="47905" spans="1:13">
      <c r="A47905" t="s">
        <v>72</v>
      </c>
      <c r="B47905" t="s">
        <v>205</v>
      </c>
      <c r="C47905">
        <v>3</v>
      </c>
      <c r="D47905" t="s">
        <v>177</v>
      </c>
      <c r="E47905">
        <v>1.7698161E-2</v>
      </c>
      <c r="F47905">
        <v>1.0806483</v>
      </c>
      <c r="G47905">
        <v>1.0807055000000001</v>
      </c>
      <c r="H47905">
        <v>31.902542480000001</v>
      </c>
      <c r="I47905">
        <v>29.890917000000002</v>
      </c>
      <c r="J47905">
        <v>66</v>
      </c>
      <c r="K47905">
        <v>471</v>
      </c>
      <c r="L47905">
        <v>10.092586669999999</v>
      </c>
      <c r="M47905">
        <v>66</v>
      </c>
    </row>
    <row r="47906" spans="1:13">
      <c r="A47906" t="s">
        <v>72</v>
      </c>
      <c r="B47906" t="s">
        <v>205</v>
      </c>
      <c r="C47906">
        <v>3</v>
      </c>
      <c r="D47906" t="s">
        <v>177</v>
      </c>
      <c r="E47906">
        <v>1.7698161E-2</v>
      </c>
      <c r="F47906">
        <v>1.0800301000000001</v>
      </c>
      <c r="G47906">
        <v>1.0801034</v>
      </c>
      <c r="H47906">
        <v>31.429411850000001</v>
      </c>
      <c r="I47906">
        <v>29.490282000000001</v>
      </c>
      <c r="J47906">
        <v>67</v>
      </c>
      <c r="K47906">
        <v>471</v>
      </c>
      <c r="L47906">
        <v>10.008125</v>
      </c>
      <c r="M47906">
        <v>67</v>
      </c>
    </row>
    <row r="47907" spans="1:13">
      <c r="A47907" t="s">
        <v>72</v>
      </c>
      <c r="B47907" t="s">
        <v>205</v>
      </c>
      <c r="C47907">
        <v>3</v>
      </c>
      <c r="D47907" t="s">
        <v>177</v>
      </c>
      <c r="E47907">
        <v>1.7467996E-2</v>
      </c>
      <c r="F47907">
        <v>1.0803697999999999</v>
      </c>
      <c r="G47907">
        <v>1.0804672</v>
      </c>
      <c r="H47907">
        <v>31.881869030000001</v>
      </c>
      <c r="I47907">
        <v>30.097933000000001</v>
      </c>
      <c r="J47907">
        <v>68</v>
      </c>
      <c r="K47907">
        <v>471</v>
      </c>
      <c r="L47907">
        <v>10.00802</v>
      </c>
      <c r="M47907">
        <v>68</v>
      </c>
    </row>
    <row r="47908" spans="1:13">
      <c r="A47908" t="s">
        <v>72</v>
      </c>
      <c r="B47908" t="s">
        <v>205</v>
      </c>
      <c r="C47908">
        <v>3</v>
      </c>
      <c r="D47908" t="s">
        <v>177</v>
      </c>
      <c r="E47908">
        <v>1.7388020000000001E-2</v>
      </c>
      <c r="F47908">
        <v>1.0802658999999999</v>
      </c>
      <c r="G47908">
        <v>1.080282</v>
      </c>
      <c r="H47908">
        <v>31.720915730000002</v>
      </c>
      <c r="I47908">
        <v>29.852423000000002</v>
      </c>
      <c r="J47908">
        <v>69</v>
      </c>
      <c r="K47908">
        <v>471</v>
      </c>
      <c r="L47908">
        <v>10.092765</v>
      </c>
      <c r="M47908">
        <v>69</v>
      </c>
    </row>
    <row r="47909" spans="1:13">
      <c r="A47909" t="s">
        <v>72</v>
      </c>
      <c r="B47909" t="s">
        <v>205</v>
      </c>
      <c r="C47909">
        <v>3</v>
      </c>
      <c r="D47909" t="s">
        <v>177</v>
      </c>
      <c r="E47909">
        <v>1.7666195999999999E-2</v>
      </c>
      <c r="F47909">
        <v>1.0798479000000001</v>
      </c>
      <c r="G47909">
        <v>1.0798867999999999</v>
      </c>
      <c r="H47909">
        <v>31.495459100000001</v>
      </c>
      <c r="I47909">
        <v>29.690887</v>
      </c>
      <c r="J47909">
        <v>70</v>
      </c>
      <c r="K47909">
        <v>471</v>
      </c>
      <c r="L47909">
        <v>10.008181670000001</v>
      </c>
      <c r="M47909">
        <v>70</v>
      </c>
    </row>
    <row r="47910" spans="1:13">
      <c r="A47910" t="s">
        <v>72</v>
      </c>
      <c r="B47910" t="s">
        <v>205</v>
      </c>
      <c r="C47910">
        <v>3</v>
      </c>
      <c r="D47910" t="s">
        <v>177</v>
      </c>
      <c r="E47910">
        <v>1.7471522E-2</v>
      </c>
      <c r="F47910">
        <v>1.0800481</v>
      </c>
      <c r="G47910">
        <v>1.0801293000000001</v>
      </c>
      <c r="H47910">
        <v>31.940213020000002</v>
      </c>
      <c r="I47910">
        <v>30.078606000000001</v>
      </c>
      <c r="J47910">
        <v>71</v>
      </c>
      <c r="K47910">
        <v>471</v>
      </c>
      <c r="L47910">
        <v>10.007908329999999</v>
      </c>
      <c r="M47910">
        <v>71</v>
      </c>
    </row>
    <row r="47911" spans="1:13">
      <c r="A47911" t="s">
        <v>72</v>
      </c>
      <c r="B47911" t="s">
        <v>205</v>
      </c>
      <c r="C47911">
        <v>3</v>
      </c>
      <c r="D47911" t="s">
        <v>177</v>
      </c>
      <c r="E47911">
        <v>1.743339E-2</v>
      </c>
      <c r="F47911">
        <v>1.0800179999999999</v>
      </c>
      <c r="G47911">
        <v>1.0800828</v>
      </c>
      <c r="H47911">
        <v>31.577400539999999</v>
      </c>
      <c r="I47911">
        <v>29.883894000000002</v>
      </c>
      <c r="J47911">
        <v>72</v>
      </c>
      <c r="K47911">
        <v>471</v>
      </c>
      <c r="L47911">
        <v>10.09277</v>
      </c>
      <c r="M47911">
        <v>72</v>
      </c>
    </row>
    <row r="47912" spans="1:13">
      <c r="A47912" t="s">
        <v>72</v>
      </c>
      <c r="B47912" t="s">
        <v>205</v>
      </c>
      <c r="C47912">
        <v>3</v>
      </c>
      <c r="D47912" t="s">
        <v>177</v>
      </c>
      <c r="E47912">
        <v>1.7630415E-2</v>
      </c>
      <c r="F47912">
        <v>1.0798137999999999</v>
      </c>
      <c r="G47912">
        <v>1.079933</v>
      </c>
      <c r="H47912">
        <v>31.45730017</v>
      </c>
      <c r="I47912">
        <v>29.661144</v>
      </c>
      <c r="J47912">
        <v>73</v>
      </c>
      <c r="K47912">
        <v>471</v>
      </c>
      <c r="L47912">
        <v>10.09262167</v>
      </c>
      <c r="M47912">
        <v>73</v>
      </c>
    </row>
    <row r="47913" spans="1:13">
      <c r="A47913" t="s">
        <v>72</v>
      </c>
      <c r="B47913" t="s">
        <v>205</v>
      </c>
      <c r="C47913">
        <v>3</v>
      </c>
      <c r="D47913" t="s">
        <v>177</v>
      </c>
      <c r="E47913">
        <v>1.7497434999999999E-2</v>
      </c>
      <c r="F47913">
        <v>1.0800095000000001</v>
      </c>
      <c r="G47913">
        <v>1.0801029</v>
      </c>
      <c r="H47913">
        <v>31.793614760000001</v>
      </c>
      <c r="I47913">
        <v>29.803488000000002</v>
      </c>
      <c r="J47913">
        <v>74</v>
      </c>
      <c r="K47913">
        <v>471</v>
      </c>
      <c r="L47913">
        <v>10.00812167</v>
      </c>
      <c r="M47913">
        <v>74</v>
      </c>
    </row>
    <row r="47914" spans="1:13">
      <c r="A47914" t="s">
        <v>72</v>
      </c>
      <c r="B47914" t="s">
        <v>205</v>
      </c>
      <c r="C47914">
        <v>3</v>
      </c>
      <c r="D47914" t="s">
        <v>177</v>
      </c>
      <c r="E47914">
        <v>1.7388682999999999E-2</v>
      </c>
      <c r="F47914">
        <v>1.0797739</v>
      </c>
      <c r="G47914">
        <v>1.0798789</v>
      </c>
      <c r="H47914">
        <v>31.535030949999999</v>
      </c>
      <c r="I47914">
        <v>29.097335999999999</v>
      </c>
      <c r="J47914">
        <v>75</v>
      </c>
      <c r="K47914">
        <v>471</v>
      </c>
      <c r="L47914">
        <v>10.09262833</v>
      </c>
      <c r="M47914">
        <v>75</v>
      </c>
    </row>
    <row r="47915" spans="1:13">
      <c r="A47915" t="s">
        <v>72</v>
      </c>
      <c r="B47915" t="s">
        <v>205</v>
      </c>
      <c r="C47915">
        <v>3</v>
      </c>
      <c r="D47915" t="s">
        <v>177</v>
      </c>
      <c r="E47915">
        <v>1.7596081E-2</v>
      </c>
      <c r="F47915">
        <v>1.0797611</v>
      </c>
      <c r="G47915">
        <v>1.0797810999999999</v>
      </c>
      <c r="H47915">
        <v>31.631256180000001</v>
      </c>
      <c r="I47915">
        <v>29.716566</v>
      </c>
      <c r="J47915">
        <v>76</v>
      </c>
      <c r="K47915">
        <v>471</v>
      </c>
      <c r="L47915">
        <v>10.09260667</v>
      </c>
      <c r="M47915">
        <v>76</v>
      </c>
    </row>
    <row r="47916" spans="1:13">
      <c r="A47916" t="s">
        <v>72</v>
      </c>
      <c r="B47916" t="s">
        <v>205</v>
      </c>
      <c r="C47916">
        <v>3</v>
      </c>
      <c r="D47916" t="s">
        <v>177</v>
      </c>
      <c r="E47916">
        <v>1.7461365E-2</v>
      </c>
      <c r="F47916">
        <v>1.0797502999999999</v>
      </c>
      <c r="G47916">
        <v>1.0798219</v>
      </c>
      <c r="H47916">
        <v>31.966297170000001</v>
      </c>
      <c r="I47916">
        <v>30.120266000000001</v>
      </c>
      <c r="J47916">
        <v>77</v>
      </c>
      <c r="K47916">
        <v>471</v>
      </c>
      <c r="L47916">
        <v>10.00826833</v>
      </c>
      <c r="M47916">
        <v>77</v>
      </c>
    </row>
    <row r="47917" spans="1:13">
      <c r="A47917" t="s">
        <v>72</v>
      </c>
      <c r="B47917" t="s">
        <v>205</v>
      </c>
      <c r="C47917">
        <v>3</v>
      </c>
      <c r="D47917" t="s">
        <v>177</v>
      </c>
      <c r="E47917">
        <v>1.7301282000000001E-2</v>
      </c>
      <c r="F47917">
        <v>1.0790974</v>
      </c>
      <c r="G47917">
        <v>1.0791527000000001</v>
      </c>
      <c r="H47917">
        <v>31.550651970000001</v>
      </c>
      <c r="I47917">
        <v>29.409860999999999</v>
      </c>
      <c r="J47917">
        <v>78</v>
      </c>
      <c r="K47917">
        <v>471</v>
      </c>
      <c r="L47917">
        <v>10.008015</v>
      </c>
      <c r="M47917">
        <v>78</v>
      </c>
    </row>
    <row r="47918" spans="1:13">
      <c r="A47918" t="s">
        <v>72</v>
      </c>
      <c r="B47918" t="s">
        <v>205</v>
      </c>
      <c r="C47918">
        <v>3</v>
      </c>
      <c r="D47918" t="s">
        <v>177</v>
      </c>
      <c r="E47918">
        <v>1.7483139000000002E-2</v>
      </c>
      <c r="F47918">
        <v>1.0793576</v>
      </c>
      <c r="G47918">
        <v>1.0794684000000001</v>
      </c>
      <c r="H47918">
        <v>31.800733860000001</v>
      </c>
      <c r="I47918">
        <v>29.995998</v>
      </c>
      <c r="J47918">
        <v>79</v>
      </c>
      <c r="K47918">
        <v>471</v>
      </c>
      <c r="L47918">
        <v>10.008025</v>
      </c>
      <c r="M47918">
        <v>79</v>
      </c>
    </row>
    <row r="47919" spans="1:13">
      <c r="A47919" t="s">
        <v>72</v>
      </c>
      <c r="B47919" t="s">
        <v>205</v>
      </c>
      <c r="C47919">
        <v>3</v>
      </c>
      <c r="D47919" t="s">
        <v>177</v>
      </c>
      <c r="E47919">
        <v>1.7426929000000001E-2</v>
      </c>
      <c r="F47919">
        <v>1.0792705</v>
      </c>
      <c r="G47919">
        <v>1.0793121000000001</v>
      </c>
      <c r="H47919">
        <v>31.911708699999998</v>
      </c>
      <c r="I47919">
        <v>29.925383</v>
      </c>
      <c r="J47919">
        <v>80</v>
      </c>
      <c r="K47919">
        <v>471</v>
      </c>
      <c r="L47919">
        <v>10.008126669999999</v>
      </c>
      <c r="M47919">
        <v>80</v>
      </c>
    </row>
    <row r="47920" spans="1:13">
      <c r="A47920" t="s">
        <v>72</v>
      </c>
      <c r="B47920" t="s">
        <v>205</v>
      </c>
      <c r="C47920">
        <v>3</v>
      </c>
      <c r="D47920" t="s">
        <v>177</v>
      </c>
      <c r="E47920">
        <v>1.7658334000000001E-2</v>
      </c>
      <c r="F47920">
        <v>1.0786167</v>
      </c>
      <c r="G47920">
        <v>1.0787283000000001</v>
      </c>
      <c r="H47920">
        <v>31.51207389</v>
      </c>
      <c r="I47920">
        <v>29.278701999999999</v>
      </c>
      <c r="J47920">
        <v>81</v>
      </c>
      <c r="K47920">
        <v>471</v>
      </c>
      <c r="L47920">
        <v>10.092465000000001</v>
      </c>
      <c r="M47920">
        <v>81</v>
      </c>
    </row>
    <row r="47921" spans="1:13">
      <c r="A47921" t="s">
        <v>72</v>
      </c>
      <c r="B47921" t="s">
        <v>205</v>
      </c>
      <c r="C47921">
        <v>3</v>
      </c>
      <c r="D47921" t="s">
        <v>177</v>
      </c>
      <c r="E47921">
        <v>1.7510893E-2</v>
      </c>
      <c r="F47921">
        <v>1.0789199</v>
      </c>
      <c r="G47921">
        <v>1.0789819</v>
      </c>
      <c r="H47921">
        <v>31.713678250000001</v>
      </c>
      <c r="I47921">
        <v>29.814464999999998</v>
      </c>
      <c r="J47921">
        <v>82</v>
      </c>
      <c r="K47921">
        <v>471</v>
      </c>
      <c r="L47921">
        <v>10.092734999999999</v>
      </c>
      <c r="M47921">
        <v>82</v>
      </c>
    </row>
    <row r="47922" spans="1:13">
      <c r="A47922" t="s">
        <v>72</v>
      </c>
      <c r="B47922" t="s">
        <v>205</v>
      </c>
      <c r="C47922">
        <v>3</v>
      </c>
      <c r="D47922" t="s">
        <v>177</v>
      </c>
      <c r="E47922">
        <v>1.7469805000000001E-2</v>
      </c>
      <c r="F47922">
        <v>1.0789335</v>
      </c>
      <c r="G47922">
        <v>1.0790625</v>
      </c>
      <c r="H47922">
        <v>31.780153779999999</v>
      </c>
      <c r="I47922">
        <v>29.898696999999999</v>
      </c>
      <c r="J47922">
        <v>83</v>
      </c>
      <c r="K47922">
        <v>471</v>
      </c>
      <c r="L47922">
        <v>10.008195000000001</v>
      </c>
      <c r="M47922">
        <v>83</v>
      </c>
    </row>
    <row r="47923" spans="1:13">
      <c r="A47923" t="s">
        <v>72</v>
      </c>
      <c r="B47923" t="s">
        <v>205</v>
      </c>
      <c r="C47923">
        <v>3</v>
      </c>
      <c r="D47923" t="s">
        <v>177</v>
      </c>
      <c r="E47923">
        <v>1.7698388999999998E-2</v>
      </c>
      <c r="F47923">
        <v>1.0784577</v>
      </c>
      <c r="G47923">
        <v>1.0785241000000001</v>
      </c>
      <c r="H47923">
        <v>31.41734289</v>
      </c>
      <c r="I47923">
        <v>29.291087999999998</v>
      </c>
      <c r="J47923">
        <v>84</v>
      </c>
      <c r="K47923">
        <v>471</v>
      </c>
      <c r="L47923">
        <v>10.00875667</v>
      </c>
      <c r="M47923">
        <v>84</v>
      </c>
    </row>
    <row r="47924" spans="1:13">
      <c r="A47924" t="s">
        <v>72</v>
      </c>
      <c r="B47924" t="s">
        <v>205</v>
      </c>
      <c r="C47924">
        <v>3</v>
      </c>
      <c r="D47924" t="s">
        <v>177</v>
      </c>
      <c r="E47924">
        <v>1.7533334000000001E-2</v>
      </c>
      <c r="F47924">
        <v>1.0789226000000001</v>
      </c>
      <c r="G47924">
        <v>1.0790191</v>
      </c>
      <c r="H47924">
        <v>31.829817210000002</v>
      </c>
      <c r="I47924">
        <v>29.754175</v>
      </c>
      <c r="J47924">
        <v>85</v>
      </c>
      <c r="K47924">
        <v>471</v>
      </c>
      <c r="L47924">
        <v>10.092288330000001</v>
      </c>
      <c r="M47924">
        <v>85</v>
      </c>
    </row>
    <row r="47925" spans="1:13">
      <c r="A47925" t="s">
        <v>72</v>
      </c>
      <c r="B47925" t="s">
        <v>205</v>
      </c>
      <c r="C47925">
        <v>3</v>
      </c>
      <c r="D47925" t="s">
        <v>177</v>
      </c>
      <c r="E47925">
        <v>1.7390422999999999E-2</v>
      </c>
      <c r="F47925">
        <v>1.0790477999999999</v>
      </c>
      <c r="G47925">
        <v>1.0791998</v>
      </c>
      <c r="H47925">
        <v>32.098556979999998</v>
      </c>
      <c r="I47925">
        <v>30.131226999999999</v>
      </c>
      <c r="J47925">
        <v>86</v>
      </c>
      <c r="K47925">
        <v>471</v>
      </c>
      <c r="L47925">
        <v>10.008224999999999</v>
      </c>
      <c r="M47925">
        <v>86</v>
      </c>
    </row>
    <row r="47926" spans="1:13">
      <c r="A47926" t="s">
        <v>72</v>
      </c>
      <c r="B47926" t="s">
        <v>205</v>
      </c>
      <c r="C47926">
        <v>3</v>
      </c>
      <c r="D47926" t="s">
        <v>177</v>
      </c>
      <c r="E47926">
        <v>1.7576484E-2</v>
      </c>
      <c r="F47926">
        <v>1.078382</v>
      </c>
      <c r="G47926">
        <v>1.0784252000000001</v>
      </c>
      <c r="H47926">
        <v>31.588896439999999</v>
      </c>
      <c r="I47926">
        <v>29.675481999999999</v>
      </c>
      <c r="J47926">
        <v>87</v>
      </c>
      <c r="K47926">
        <v>471</v>
      </c>
      <c r="L47926">
        <v>10.00962</v>
      </c>
      <c r="M47926">
        <v>87</v>
      </c>
    </row>
    <row r="47927" spans="1:13">
      <c r="A47927" t="s">
        <v>72</v>
      </c>
      <c r="B47927" t="s">
        <v>205</v>
      </c>
      <c r="C47927">
        <v>3</v>
      </c>
      <c r="D47927" t="s">
        <v>177</v>
      </c>
      <c r="E47927">
        <v>1.7398868000000001E-2</v>
      </c>
      <c r="F47927">
        <v>1.0786023</v>
      </c>
      <c r="G47927">
        <v>1.0786941000000001</v>
      </c>
      <c r="H47927">
        <v>31.959890130000002</v>
      </c>
      <c r="I47927">
        <v>30.061143999999999</v>
      </c>
      <c r="J47927">
        <v>88</v>
      </c>
      <c r="K47927">
        <v>471</v>
      </c>
      <c r="L47927">
        <v>10.00825667</v>
      </c>
      <c r="M47927">
        <v>88</v>
      </c>
    </row>
    <row r="47928" spans="1:13">
      <c r="A47928" t="s">
        <v>72</v>
      </c>
      <c r="B47928" t="s">
        <v>205</v>
      </c>
      <c r="C47928">
        <v>3</v>
      </c>
      <c r="D47928" t="s">
        <v>177</v>
      </c>
      <c r="E47928">
        <v>1.7346367000000001E-2</v>
      </c>
      <c r="F47928">
        <v>1.0784841000000001</v>
      </c>
      <c r="G47928">
        <v>1.0785096999999999</v>
      </c>
      <c r="H47928">
        <v>31.941914069999999</v>
      </c>
      <c r="I47928">
        <v>29.572759999999999</v>
      </c>
      <c r="J47928">
        <v>89</v>
      </c>
      <c r="K47928">
        <v>471</v>
      </c>
      <c r="L47928">
        <v>10.093173330000001</v>
      </c>
      <c r="M47928">
        <v>89</v>
      </c>
    </row>
    <row r="47929" spans="1:13">
      <c r="A47929" t="s">
        <v>72</v>
      </c>
      <c r="B47929" t="s">
        <v>205</v>
      </c>
      <c r="C47929">
        <v>3</v>
      </c>
      <c r="D47929" t="s">
        <v>177</v>
      </c>
      <c r="E47929">
        <v>1.7636459E-2</v>
      </c>
      <c r="F47929">
        <v>1.0781151</v>
      </c>
      <c r="G47929">
        <v>1.0781071</v>
      </c>
      <c r="H47929">
        <v>31.62761072</v>
      </c>
      <c r="I47929">
        <v>29.554936999999999</v>
      </c>
      <c r="J47929">
        <v>90</v>
      </c>
      <c r="K47929">
        <v>471</v>
      </c>
      <c r="L47929">
        <v>10.009971670000001</v>
      </c>
      <c r="M47929">
        <v>90</v>
      </c>
    </row>
    <row r="47930" spans="1:13">
      <c r="A47930" t="s">
        <v>72</v>
      </c>
      <c r="B47930" t="s">
        <v>205</v>
      </c>
      <c r="C47930">
        <v>3</v>
      </c>
      <c r="D47930" t="s">
        <v>177</v>
      </c>
      <c r="E47930">
        <v>1.7499005000000002E-2</v>
      </c>
      <c r="F47930">
        <v>1.0782311</v>
      </c>
      <c r="G47930">
        <v>1.0782902000000001</v>
      </c>
      <c r="H47930">
        <v>31.941146610000001</v>
      </c>
      <c r="I47930">
        <v>29.629618000000001</v>
      </c>
      <c r="J47930">
        <v>91</v>
      </c>
      <c r="K47930">
        <v>471</v>
      </c>
      <c r="L47930">
        <v>10.092555000000001</v>
      </c>
      <c r="M47930">
        <v>91</v>
      </c>
    </row>
    <row r="47931" spans="1:13">
      <c r="A47931" t="s">
        <v>72</v>
      </c>
      <c r="B47931" t="s">
        <v>205</v>
      </c>
      <c r="C47931">
        <v>3</v>
      </c>
      <c r="D47931" t="s">
        <v>177</v>
      </c>
      <c r="E47931">
        <v>1.7513048E-2</v>
      </c>
      <c r="F47931">
        <v>1.0784104000000001</v>
      </c>
      <c r="G47931">
        <v>1.0785232</v>
      </c>
      <c r="H47931">
        <v>31.724240219999999</v>
      </c>
      <c r="I47931">
        <v>29.370100000000001</v>
      </c>
      <c r="J47931">
        <v>92</v>
      </c>
      <c r="K47931">
        <v>471</v>
      </c>
      <c r="L47931">
        <v>10.008084999999999</v>
      </c>
      <c r="M47931">
        <v>92</v>
      </c>
    </row>
    <row r="47932" spans="1:13">
      <c r="A47932" t="s">
        <v>72</v>
      </c>
      <c r="B47932" t="s">
        <v>205</v>
      </c>
      <c r="C47932">
        <v>3</v>
      </c>
      <c r="D47932" t="s">
        <v>177</v>
      </c>
      <c r="E47932">
        <v>1.7616502999999999E-2</v>
      </c>
      <c r="F47932">
        <v>1.0779806000000001</v>
      </c>
      <c r="G47932">
        <v>1.0780711000000001</v>
      </c>
      <c r="H47932">
        <v>31.638012549999999</v>
      </c>
      <c r="I47932">
        <v>29.714029</v>
      </c>
      <c r="J47932">
        <v>93</v>
      </c>
      <c r="K47932">
        <v>471</v>
      </c>
      <c r="L47932">
        <v>10.09517833</v>
      </c>
      <c r="M47932">
        <v>93</v>
      </c>
    </row>
    <row r="47933" spans="1:13">
      <c r="A47933" t="s">
        <v>72</v>
      </c>
      <c r="B47933" t="s">
        <v>205</v>
      </c>
      <c r="C47933">
        <v>3</v>
      </c>
      <c r="D47933" t="s">
        <v>177</v>
      </c>
      <c r="E47933">
        <v>1.7453468999999999E-2</v>
      </c>
      <c r="F47933">
        <v>1.0779867999999999</v>
      </c>
      <c r="G47933">
        <v>1.0780544999999999</v>
      </c>
      <c r="H47933">
        <v>31.943644330000001</v>
      </c>
      <c r="I47933">
        <v>29.942323999999999</v>
      </c>
      <c r="J47933">
        <v>94</v>
      </c>
      <c r="K47933">
        <v>471</v>
      </c>
      <c r="L47933">
        <v>10.008089999999999</v>
      </c>
      <c r="M47933">
        <v>94</v>
      </c>
    </row>
    <row r="47934" spans="1:13">
      <c r="A47934" t="s">
        <v>72</v>
      </c>
      <c r="B47934" t="s">
        <v>205</v>
      </c>
      <c r="C47934">
        <v>3</v>
      </c>
      <c r="D47934" t="s">
        <v>177</v>
      </c>
      <c r="E47934">
        <v>1.7400552999999999E-2</v>
      </c>
      <c r="F47934">
        <v>1.0776184</v>
      </c>
      <c r="G47934">
        <v>1.0776212000000001</v>
      </c>
      <c r="H47934">
        <v>31.64233621</v>
      </c>
      <c r="I47934">
        <v>29.157046999999999</v>
      </c>
      <c r="J47934">
        <v>95</v>
      </c>
      <c r="K47934">
        <v>471</v>
      </c>
      <c r="L47934">
        <v>10.00822833</v>
      </c>
      <c r="M47934">
        <v>95</v>
      </c>
    </row>
    <row r="47935" spans="1:13">
      <c r="A47935" t="s">
        <v>72</v>
      </c>
      <c r="B47935" t="s">
        <v>205</v>
      </c>
      <c r="C47935">
        <v>3</v>
      </c>
      <c r="D47935" t="s">
        <v>177</v>
      </c>
      <c r="E47935">
        <v>1.7510412E-2</v>
      </c>
      <c r="F47935">
        <v>1.0776479999999999</v>
      </c>
      <c r="G47935">
        <v>1.0777504</v>
      </c>
      <c r="H47935">
        <v>31.79126303</v>
      </c>
      <c r="I47935">
        <v>29.660246000000001</v>
      </c>
      <c r="J47935">
        <v>96</v>
      </c>
      <c r="K47935">
        <v>471</v>
      </c>
      <c r="L47935">
        <v>10.009078329999999</v>
      </c>
      <c r="M47935">
        <v>96</v>
      </c>
    </row>
    <row r="47936" spans="1:13">
      <c r="A47936" t="s">
        <v>72</v>
      </c>
      <c r="B47936" t="s">
        <v>205</v>
      </c>
      <c r="C47936">
        <v>3</v>
      </c>
      <c r="D47936" t="s">
        <v>177</v>
      </c>
      <c r="E47936">
        <v>1.7370433000000001E-2</v>
      </c>
      <c r="F47936">
        <v>1.0776289999999999</v>
      </c>
      <c r="G47936">
        <v>1.077715</v>
      </c>
      <c r="H47936">
        <v>31.963136469999998</v>
      </c>
      <c r="I47936">
        <v>30.069106999999999</v>
      </c>
      <c r="J47936">
        <v>97</v>
      </c>
      <c r="K47936">
        <v>471</v>
      </c>
      <c r="L47936">
        <v>10.092406670000001</v>
      </c>
      <c r="M47936">
        <v>97</v>
      </c>
    </row>
    <row r="47937" spans="1:13">
      <c r="A47937" t="s">
        <v>72</v>
      </c>
      <c r="B47937" t="s">
        <v>205</v>
      </c>
      <c r="C47937">
        <v>3</v>
      </c>
      <c r="D47937" t="s">
        <v>177</v>
      </c>
      <c r="E47937">
        <v>1.7345617000000001E-2</v>
      </c>
      <c r="F47937">
        <v>1.0771092</v>
      </c>
      <c r="G47937">
        <v>1.0771812000000001</v>
      </c>
      <c r="H47937">
        <v>31.617405789999999</v>
      </c>
      <c r="I47937">
        <v>29.165575</v>
      </c>
      <c r="J47937">
        <v>98</v>
      </c>
      <c r="K47937">
        <v>471</v>
      </c>
      <c r="L47937">
        <v>10.09496833</v>
      </c>
      <c r="M47937">
        <v>98</v>
      </c>
    </row>
    <row r="47938" spans="1:13">
      <c r="A47938" t="s">
        <v>72</v>
      </c>
      <c r="B47938" t="s">
        <v>205</v>
      </c>
      <c r="C47938">
        <v>3</v>
      </c>
      <c r="D47938" t="s">
        <v>177</v>
      </c>
      <c r="E47938">
        <v>1.7471852E-2</v>
      </c>
      <c r="F47938">
        <v>1.0772637</v>
      </c>
      <c r="G47938">
        <v>1.0773104</v>
      </c>
      <c r="H47938">
        <v>31.80997575</v>
      </c>
      <c r="I47938">
        <v>29.703382000000001</v>
      </c>
      <c r="J47938">
        <v>99</v>
      </c>
      <c r="K47938">
        <v>471</v>
      </c>
      <c r="L47938">
        <v>10.012560000000001</v>
      </c>
      <c r="M47938">
        <v>99</v>
      </c>
    </row>
    <row r="47939" spans="1:13">
      <c r="A47939" t="s">
        <v>72</v>
      </c>
      <c r="B47939" t="s">
        <v>205</v>
      </c>
      <c r="C47939">
        <v>3</v>
      </c>
      <c r="D47939" t="s">
        <v>177</v>
      </c>
      <c r="E47939">
        <v>1.7503754999999999E-2</v>
      </c>
      <c r="F47939">
        <v>1.0772729000000001</v>
      </c>
      <c r="G47939">
        <v>1.077315</v>
      </c>
      <c r="H47939">
        <v>32.0069686</v>
      </c>
      <c r="I47939">
        <v>29.465112999999999</v>
      </c>
      <c r="J47939">
        <v>100</v>
      </c>
      <c r="K47939">
        <v>471</v>
      </c>
      <c r="L47939">
        <v>10.095613330000001</v>
      </c>
      <c r="M47939">
        <v>100</v>
      </c>
    </row>
    <row r="47940" spans="1:13">
      <c r="A47940" t="s">
        <v>72</v>
      </c>
      <c r="B47940" t="s">
        <v>205</v>
      </c>
      <c r="C47940">
        <v>3</v>
      </c>
      <c r="D47940" t="s">
        <v>177</v>
      </c>
      <c r="E47940">
        <v>1.7559266E-2</v>
      </c>
      <c r="F47940">
        <v>1.0766324</v>
      </c>
      <c r="G47940">
        <v>1.0766591999999999</v>
      </c>
      <c r="H47940">
        <v>31.652945930000001</v>
      </c>
      <c r="I47940">
        <v>29.245871999999999</v>
      </c>
      <c r="J47940">
        <v>101</v>
      </c>
      <c r="K47940">
        <v>471</v>
      </c>
      <c r="L47940">
        <v>10.09252167</v>
      </c>
      <c r="M47940">
        <v>101</v>
      </c>
    </row>
    <row r="47941" spans="1:13">
      <c r="A47941" t="s">
        <v>72</v>
      </c>
      <c r="B47941" t="s">
        <v>205</v>
      </c>
      <c r="C47941">
        <v>3</v>
      </c>
      <c r="D47941" t="s">
        <v>177</v>
      </c>
      <c r="E47941">
        <v>1.7481358999999998E-2</v>
      </c>
      <c r="F47941">
        <v>1.0769196999999999</v>
      </c>
      <c r="G47941">
        <v>1.0769571</v>
      </c>
      <c r="H47941">
        <v>31.887500889999998</v>
      </c>
      <c r="I47941">
        <v>29.821401999999999</v>
      </c>
      <c r="J47941">
        <v>102</v>
      </c>
      <c r="K47941">
        <v>471</v>
      </c>
      <c r="L47941">
        <v>10.01151333</v>
      </c>
      <c r="M47941">
        <v>102</v>
      </c>
    </row>
    <row r="47942" spans="1:13">
      <c r="A47942" t="s">
        <v>72</v>
      </c>
      <c r="B47942" t="s">
        <v>205</v>
      </c>
      <c r="C47942">
        <v>3</v>
      </c>
      <c r="D47942" t="s">
        <v>177</v>
      </c>
      <c r="E47942">
        <v>1.7408421E-2</v>
      </c>
      <c r="F47942">
        <v>1.0768427</v>
      </c>
      <c r="G47942">
        <v>1.0769466999999999</v>
      </c>
      <c r="H47942">
        <v>31.993985800000001</v>
      </c>
      <c r="I47942">
        <v>30.086454</v>
      </c>
      <c r="J47942">
        <v>103</v>
      </c>
      <c r="K47942">
        <v>471</v>
      </c>
      <c r="L47942">
        <v>10.01088667</v>
      </c>
      <c r="M47942">
        <v>103</v>
      </c>
    </row>
    <row r="47943" spans="1:13">
      <c r="A47943" t="s">
        <v>72</v>
      </c>
      <c r="B47943" t="s">
        <v>205</v>
      </c>
      <c r="C47943">
        <v>3</v>
      </c>
      <c r="D47943" t="s">
        <v>177</v>
      </c>
      <c r="E47943">
        <v>1.7658225999999999E-2</v>
      </c>
      <c r="F47943">
        <v>1.0761696999999999</v>
      </c>
      <c r="G47943">
        <v>1.0762324000000001</v>
      </c>
      <c r="H47943">
        <v>31.48841513</v>
      </c>
      <c r="I47943">
        <v>29.335615000000001</v>
      </c>
      <c r="J47943">
        <v>104</v>
      </c>
      <c r="K47943">
        <v>471</v>
      </c>
      <c r="L47943">
        <v>10.101518329999999</v>
      </c>
      <c r="M47943">
        <v>104</v>
      </c>
    </row>
    <row r="47944" spans="1:13">
      <c r="A47944" t="s">
        <v>72</v>
      </c>
      <c r="B47944" t="s">
        <v>205</v>
      </c>
      <c r="C47944">
        <v>3</v>
      </c>
      <c r="D47944" t="s">
        <v>177</v>
      </c>
      <c r="E47944">
        <v>1.7455371000000001E-2</v>
      </c>
      <c r="F47944">
        <v>1.0765061</v>
      </c>
      <c r="G47944">
        <v>1.0764754999999999</v>
      </c>
      <c r="H47944">
        <v>31.863862610000002</v>
      </c>
      <c r="I47944">
        <v>29.798410000000001</v>
      </c>
      <c r="J47944">
        <v>105</v>
      </c>
      <c r="K47944">
        <v>471</v>
      </c>
      <c r="L47944">
        <v>10.097573329999999</v>
      </c>
      <c r="M47944">
        <v>105</v>
      </c>
    </row>
    <row r="47945" spans="1:13">
      <c r="A47945" t="s">
        <v>72</v>
      </c>
      <c r="B47945" t="s">
        <v>205</v>
      </c>
      <c r="C47945">
        <v>3</v>
      </c>
      <c r="D47945" t="s">
        <v>177</v>
      </c>
      <c r="E47945">
        <v>1.7485338999999999E-2</v>
      </c>
      <c r="F47945">
        <v>1.0764992</v>
      </c>
      <c r="G47945">
        <v>1.0765777000000001</v>
      </c>
      <c r="H47945">
        <v>31.949326280000001</v>
      </c>
      <c r="I47945">
        <v>29.602142000000001</v>
      </c>
      <c r="J47945">
        <v>106</v>
      </c>
      <c r="K47945">
        <v>471</v>
      </c>
      <c r="L47945">
        <v>10.01253</v>
      </c>
      <c r="M47945">
        <v>106</v>
      </c>
    </row>
    <row r="47946" spans="1:13">
      <c r="A47946" t="s">
        <v>72</v>
      </c>
      <c r="B47946" t="s">
        <v>205</v>
      </c>
      <c r="C47946">
        <v>3</v>
      </c>
      <c r="D47946" t="s">
        <v>177</v>
      </c>
      <c r="E47946">
        <v>1.7610351E-2</v>
      </c>
      <c r="F47946">
        <v>1.0758942</v>
      </c>
      <c r="G47946">
        <v>1.0759585</v>
      </c>
      <c r="H47946">
        <v>31.408035080000001</v>
      </c>
      <c r="I47946">
        <v>29.504163999999999</v>
      </c>
      <c r="J47946">
        <v>107</v>
      </c>
      <c r="K47946">
        <v>471</v>
      </c>
      <c r="L47946">
        <v>10.10220833</v>
      </c>
      <c r="M47946">
        <v>107</v>
      </c>
    </row>
    <row r="47947" spans="1:13">
      <c r="A47947" t="s">
        <v>72</v>
      </c>
      <c r="B47947" t="s">
        <v>205</v>
      </c>
      <c r="C47947">
        <v>3</v>
      </c>
      <c r="D47947" t="s">
        <v>177</v>
      </c>
      <c r="E47947">
        <v>1.7458752000000001E-2</v>
      </c>
      <c r="F47947">
        <v>1.0760578000000001</v>
      </c>
      <c r="G47947">
        <v>1.0761296</v>
      </c>
      <c r="H47947">
        <v>31.74197182</v>
      </c>
      <c r="I47947">
        <v>29.635876</v>
      </c>
      <c r="J47947">
        <v>108</v>
      </c>
      <c r="K47947">
        <v>471</v>
      </c>
      <c r="L47947">
        <v>10.099828329999999</v>
      </c>
      <c r="M47947">
        <v>108</v>
      </c>
    </row>
    <row r="47948" spans="1:13">
      <c r="A47948" t="s">
        <v>72</v>
      </c>
      <c r="B47948" t="s">
        <v>205</v>
      </c>
      <c r="C47948">
        <v>3</v>
      </c>
      <c r="D47948" t="s">
        <v>177</v>
      </c>
      <c r="E47948">
        <v>1.7502594999999999E-2</v>
      </c>
      <c r="F47948">
        <v>1.0761149000000001</v>
      </c>
      <c r="G47948">
        <v>1.0761501</v>
      </c>
      <c r="H47948">
        <v>31.807827159999999</v>
      </c>
      <c r="I47948">
        <v>29.490324000000001</v>
      </c>
      <c r="J47948">
        <v>109</v>
      </c>
      <c r="K47948">
        <v>471</v>
      </c>
      <c r="L47948">
        <v>10.015926670000001</v>
      </c>
      <c r="M47948">
        <v>109</v>
      </c>
    </row>
    <row r="47949" spans="1:13">
      <c r="A47949" t="s">
        <v>72</v>
      </c>
      <c r="B47949" t="s">
        <v>205</v>
      </c>
      <c r="C47949">
        <v>3</v>
      </c>
      <c r="D47949" t="s">
        <v>177</v>
      </c>
      <c r="E47949">
        <v>1.7641829000000001E-2</v>
      </c>
      <c r="F47949">
        <v>1.0758228999999999</v>
      </c>
      <c r="G47949">
        <v>1.0758776999999999</v>
      </c>
      <c r="H47949">
        <v>31.64475388</v>
      </c>
      <c r="I47949">
        <v>29.551953999999999</v>
      </c>
      <c r="J47949">
        <v>110</v>
      </c>
      <c r="K47949">
        <v>471</v>
      </c>
      <c r="L47949">
        <v>10.01906833</v>
      </c>
      <c r="M47949">
        <v>110</v>
      </c>
    </row>
    <row r="47950" spans="1:13">
      <c r="A47950" t="s">
        <v>72</v>
      </c>
      <c r="B47950" t="s">
        <v>205</v>
      </c>
      <c r="C47950">
        <v>3</v>
      </c>
      <c r="D47950" t="s">
        <v>177</v>
      </c>
      <c r="E47950">
        <v>1.7458303000000001E-2</v>
      </c>
      <c r="F47950">
        <v>1.0761396999999999</v>
      </c>
      <c r="G47950">
        <v>1.0761982000000001</v>
      </c>
      <c r="H47950">
        <v>32.105483120000002</v>
      </c>
      <c r="I47950">
        <v>29.810938</v>
      </c>
      <c r="J47950">
        <v>111</v>
      </c>
      <c r="K47950">
        <v>471</v>
      </c>
      <c r="L47950">
        <v>10.097759999999999</v>
      </c>
      <c r="M47950">
        <v>111</v>
      </c>
    </row>
    <row r="47951" spans="1:13">
      <c r="A47951" t="s">
        <v>72</v>
      </c>
      <c r="B47951" t="s">
        <v>205</v>
      </c>
      <c r="C47951">
        <v>3</v>
      </c>
      <c r="D47951" t="s">
        <v>177</v>
      </c>
      <c r="E47951">
        <v>1.7292826000000001E-2</v>
      </c>
      <c r="F47951">
        <v>1.0760080000000001</v>
      </c>
      <c r="G47951">
        <v>1.0761103999999999</v>
      </c>
      <c r="H47951">
        <v>31.942978249999999</v>
      </c>
      <c r="I47951">
        <v>30.085352</v>
      </c>
      <c r="J47951">
        <v>112</v>
      </c>
      <c r="K47951">
        <v>471</v>
      </c>
      <c r="L47951">
        <v>10.01138667</v>
      </c>
      <c r="M47951">
        <v>112</v>
      </c>
    </row>
    <row r="47952" spans="1:13">
      <c r="A47952" t="s">
        <v>72</v>
      </c>
      <c r="B47952" t="s">
        <v>205</v>
      </c>
      <c r="C47952">
        <v>3</v>
      </c>
      <c r="D47952" t="s">
        <v>177</v>
      </c>
      <c r="E47952">
        <v>1.7528607000000002E-2</v>
      </c>
      <c r="F47952">
        <v>1.0756184</v>
      </c>
      <c r="G47952">
        <v>1.0756695999999999</v>
      </c>
      <c r="H47952">
        <v>31.810337910000001</v>
      </c>
      <c r="I47952">
        <v>29.913360999999998</v>
      </c>
      <c r="J47952">
        <v>113</v>
      </c>
      <c r="K47952">
        <v>471</v>
      </c>
      <c r="L47952">
        <v>10.01984333</v>
      </c>
      <c r="M47952">
        <v>113</v>
      </c>
    </row>
    <row r="47953" spans="1:13">
      <c r="A47953" t="s">
        <v>72</v>
      </c>
      <c r="B47953" t="s">
        <v>205</v>
      </c>
      <c r="C47953">
        <v>3</v>
      </c>
      <c r="D47953" t="s">
        <v>177</v>
      </c>
      <c r="E47953">
        <v>1.7393814E-2</v>
      </c>
      <c r="F47953">
        <v>1.0756066</v>
      </c>
      <c r="G47953">
        <v>1.0756534</v>
      </c>
      <c r="H47953">
        <v>32.01915528</v>
      </c>
      <c r="I47953">
        <v>29.695414</v>
      </c>
      <c r="J47953">
        <v>114</v>
      </c>
      <c r="K47953">
        <v>471</v>
      </c>
      <c r="L47953">
        <v>10.01722</v>
      </c>
      <c r="M47953">
        <v>114</v>
      </c>
    </row>
    <row r="47954" spans="1:13">
      <c r="A47954" t="s">
        <v>72</v>
      </c>
      <c r="B47954" t="s">
        <v>205</v>
      </c>
      <c r="C47954">
        <v>3</v>
      </c>
      <c r="D47954" t="s">
        <v>177</v>
      </c>
      <c r="E47954">
        <v>1.7531063E-2</v>
      </c>
      <c r="F47954">
        <v>1.07576</v>
      </c>
      <c r="G47954">
        <v>1.0757926</v>
      </c>
      <c r="H47954">
        <v>31.848695410000001</v>
      </c>
      <c r="I47954">
        <v>29.134333000000002</v>
      </c>
      <c r="J47954">
        <v>115</v>
      </c>
      <c r="K47954">
        <v>471</v>
      </c>
      <c r="L47954">
        <v>10.098036670000001</v>
      </c>
      <c r="M47954">
        <v>115</v>
      </c>
    </row>
    <row r="47955" spans="1:13">
      <c r="A47955" t="s">
        <v>72</v>
      </c>
      <c r="B47955" t="s">
        <v>205</v>
      </c>
      <c r="C47955">
        <v>3</v>
      </c>
      <c r="D47955" t="s">
        <v>177</v>
      </c>
      <c r="E47955">
        <v>1.7577616000000001E-2</v>
      </c>
      <c r="F47955">
        <v>1.0752775999999999</v>
      </c>
      <c r="G47955">
        <v>1.0753419</v>
      </c>
      <c r="H47955">
        <v>31.736026720000002</v>
      </c>
      <c r="I47955">
        <v>29.501494999999998</v>
      </c>
      <c r="J47955">
        <v>116</v>
      </c>
      <c r="K47955">
        <v>471</v>
      </c>
      <c r="L47955">
        <v>10.103795</v>
      </c>
      <c r="M47955">
        <v>116</v>
      </c>
    </row>
    <row r="47956" spans="1:13">
      <c r="A47956" t="s">
        <v>72</v>
      </c>
      <c r="B47956" t="s">
        <v>205</v>
      </c>
      <c r="C47956">
        <v>3</v>
      </c>
      <c r="D47956" t="s">
        <v>177</v>
      </c>
      <c r="E47956">
        <v>1.7459671999999999E-2</v>
      </c>
      <c r="F47956">
        <v>1.0753170000000001</v>
      </c>
      <c r="G47956">
        <v>1.0753478999999999</v>
      </c>
      <c r="H47956">
        <v>31.98360615</v>
      </c>
      <c r="I47956">
        <v>29.714516</v>
      </c>
      <c r="J47956">
        <v>117</v>
      </c>
      <c r="K47956">
        <v>471</v>
      </c>
      <c r="L47956">
        <v>10.01631167</v>
      </c>
      <c r="M47956">
        <v>117</v>
      </c>
    </row>
    <row r="47957" spans="1:13">
      <c r="A47957" t="s">
        <v>72</v>
      </c>
      <c r="B47957" t="s">
        <v>205</v>
      </c>
      <c r="C47957">
        <v>3</v>
      </c>
      <c r="D47957" t="s">
        <v>177</v>
      </c>
      <c r="E47957">
        <v>1.7354511E-2</v>
      </c>
      <c r="F47957">
        <v>1.0745524</v>
      </c>
      <c r="G47957">
        <v>1.0745568000000001</v>
      </c>
      <c r="H47957">
        <v>31.647131659999999</v>
      </c>
      <c r="I47957">
        <v>29.166229000000001</v>
      </c>
      <c r="J47957">
        <v>118</v>
      </c>
      <c r="K47957">
        <v>471</v>
      </c>
      <c r="L47957">
        <v>10.099043330000001</v>
      </c>
      <c r="M47957">
        <v>118</v>
      </c>
    </row>
    <row r="47958" spans="1:13">
      <c r="A47958" t="s">
        <v>72</v>
      </c>
      <c r="B47958" t="s">
        <v>205</v>
      </c>
      <c r="C47958">
        <v>3</v>
      </c>
      <c r="D47958" t="s">
        <v>177</v>
      </c>
      <c r="E47958">
        <v>1.7482313999999999E-2</v>
      </c>
      <c r="F47958">
        <v>1.0748306999999999</v>
      </c>
      <c r="G47958">
        <v>1.0748792</v>
      </c>
      <c r="H47958">
        <v>31.903293860000002</v>
      </c>
      <c r="I47958">
        <v>29.728909000000002</v>
      </c>
      <c r="J47958">
        <v>119</v>
      </c>
      <c r="K47958">
        <v>471</v>
      </c>
      <c r="L47958">
        <v>10.01918</v>
      </c>
      <c r="M47958">
        <v>119</v>
      </c>
    </row>
    <row r="47959" spans="1:13">
      <c r="A47959" t="s">
        <v>72</v>
      </c>
      <c r="B47959" t="s">
        <v>205</v>
      </c>
      <c r="C47959">
        <v>3</v>
      </c>
      <c r="D47959" t="s">
        <v>177</v>
      </c>
      <c r="E47959">
        <v>1.7452374E-2</v>
      </c>
      <c r="F47959">
        <v>1.0748180000000001</v>
      </c>
      <c r="G47959">
        <v>1.0748713999999999</v>
      </c>
      <c r="H47959">
        <v>31.96930978</v>
      </c>
      <c r="I47959">
        <v>29.547554000000002</v>
      </c>
      <c r="J47959">
        <v>120</v>
      </c>
      <c r="K47959">
        <v>471</v>
      </c>
      <c r="L47959">
        <v>10.10169</v>
      </c>
      <c r="M47959">
        <v>120</v>
      </c>
    </row>
    <row r="47960" spans="1:13">
      <c r="A47960" t="s">
        <v>72</v>
      </c>
      <c r="B47960" t="s">
        <v>205</v>
      </c>
      <c r="C47960">
        <v>3</v>
      </c>
      <c r="D47960" t="s">
        <v>177</v>
      </c>
      <c r="E47960">
        <v>1.7525366000000001E-2</v>
      </c>
      <c r="F47960">
        <v>1.0741746000000001</v>
      </c>
      <c r="G47960">
        <v>1.0742227</v>
      </c>
      <c r="H47960">
        <v>31.595247830000002</v>
      </c>
      <c r="I47960">
        <v>29.106936999999999</v>
      </c>
      <c r="J47960">
        <v>121</v>
      </c>
      <c r="K47960">
        <v>471</v>
      </c>
      <c r="L47960">
        <v>10.01567667</v>
      </c>
      <c r="M47960">
        <v>121</v>
      </c>
    </row>
    <row r="47961" spans="1:13">
      <c r="A47961" t="s">
        <v>72</v>
      </c>
      <c r="B47961" t="s">
        <v>205</v>
      </c>
      <c r="C47961">
        <v>3</v>
      </c>
      <c r="D47961" t="s">
        <v>177</v>
      </c>
      <c r="E47961">
        <v>1.7466566999999999E-2</v>
      </c>
      <c r="F47961">
        <v>1.0744975999999999</v>
      </c>
      <c r="G47961">
        <v>1.0745849999999999</v>
      </c>
      <c r="H47961">
        <v>31.909292780000001</v>
      </c>
      <c r="I47961">
        <v>29.739611</v>
      </c>
      <c r="J47961">
        <v>122</v>
      </c>
      <c r="K47961">
        <v>471</v>
      </c>
      <c r="L47961">
        <v>10.020146670000001</v>
      </c>
      <c r="M47961">
        <v>122</v>
      </c>
    </row>
    <row r="47962" spans="1:13">
      <c r="A47962" t="s">
        <v>72</v>
      </c>
      <c r="B47962" t="s">
        <v>205</v>
      </c>
      <c r="C47962">
        <v>3</v>
      </c>
      <c r="D47962" t="s">
        <v>177</v>
      </c>
      <c r="E47962">
        <v>1.7461462000000001E-2</v>
      </c>
      <c r="F47962">
        <v>1.0744634</v>
      </c>
      <c r="G47962">
        <v>1.0745187</v>
      </c>
      <c r="H47962">
        <v>31.973416239999999</v>
      </c>
      <c r="I47962">
        <v>29.614924999999999</v>
      </c>
      <c r="J47962">
        <v>123</v>
      </c>
      <c r="K47962">
        <v>471</v>
      </c>
      <c r="L47962">
        <v>10.019105</v>
      </c>
      <c r="M47962">
        <v>123</v>
      </c>
    </row>
    <row r="47963" spans="1:13">
      <c r="A47963" t="s">
        <v>72</v>
      </c>
      <c r="B47963" t="s">
        <v>205</v>
      </c>
      <c r="C47963">
        <v>3</v>
      </c>
      <c r="D47963" t="s">
        <v>177</v>
      </c>
      <c r="E47963">
        <v>1.7695545999999999E-2</v>
      </c>
      <c r="F47963">
        <v>1.0738000999999999</v>
      </c>
      <c r="G47963">
        <v>1.0738323999999999</v>
      </c>
      <c r="H47963">
        <v>31.57641958</v>
      </c>
      <c r="I47963">
        <v>29.160543000000001</v>
      </c>
      <c r="J47963">
        <v>124</v>
      </c>
      <c r="K47963">
        <v>471</v>
      </c>
      <c r="L47963">
        <v>10.024248330000001</v>
      </c>
      <c r="M47963">
        <v>124</v>
      </c>
    </row>
    <row r="47964" spans="1:13">
      <c r="A47964" t="s">
        <v>72</v>
      </c>
      <c r="B47964" t="s">
        <v>205</v>
      </c>
      <c r="C47964">
        <v>3</v>
      </c>
      <c r="D47964" t="s">
        <v>177</v>
      </c>
      <c r="E47964">
        <v>1.7515561999999998E-2</v>
      </c>
      <c r="F47964">
        <v>1.0741240999999999</v>
      </c>
      <c r="G47964">
        <v>1.0741521000000001</v>
      </c>
      <c r="H47964">
        <v>32.05863652</v>
      </c>
      <c r="I47964">
        <v>29.544270999999998</v>
      </c>
      <c r="J47964">
        <v>125</v>
      </c>
      <c r="K47964">
        <v>471</v>
      </c>
      <c r="L47964">
        <v>10.021274999999999</v>
      </c>
      <c r="M47964">
        <v>125</v>
      </c>
    </row>
    <row r="47965" spans="1:13">
      <c r="A47965" t="s">
        <v>72</v>
      </c>
      <c r="B47965" t="s">
        <v>205</v>
      </c>
      <c r="C47965">
        <v>3</v>
      </c>
      <c r="D47965" t="s">
        <v>177</v>
      </c>
      <c r="E47965">
        <v>1.7397998000000001E-2</v>
      </c>
      <c r="F47965">
        <v>1.0741206000000001</v>
      </c>
      <c r="G47965">
        <v>1.0742418</v>
      </c>
      <c r="H47965">
        <v>32.152874140000002</v>
      </c>
      <c r="I47965">
        <v>29.554119</v>
      </c>
      <c r="J47965">
        <v>126</v>
      </c>
      <c r="K47965">
        <v>471</v>
      </c>
      <c r="L47965">
        <v>10.01642167</v>
      </c>
      <c r="M47965">
        <v>126</v>
      </c>
    </row>
    <row r="47966" spans="1:13">
      <c r="A47966" t="s">
        <v>72</v>
      </c>
      <c r="B47966" t="s">
        <v>205</v>
      </c>
      <c r="C47966">
        <v>3</v>
      </c>
      <c r="D47966" t="s">
        <v>177</v>
      </c>
      <c r="E47966">
        <v>1.7574577000000001E-2</v>
      </c>
      <c r="F47966">
        <v>1.0734845</v>
      </c>
      <c r="G47966">
        <v>1.0734758</v>
      </c>
      <c r="H47966">
        <v>31.659078090000001</v>
      </c>
      <c r="I47966">
        <v>29.485474</v>
      </c>
      <c r="J47966">
        <v>127</v>
      </c>
      <c r="K47966">
        <v>471</v>
      </c>
      <c r="L47966">
        <v>10.109830000000001</v>
      </c>
      <c r="M47966">
        <v>127</v>
      </c>
    </row>
    <row r="47967" spans="1:13">
      <c r="A47967" t="s">
        <v>72</v>
      </c>
      <c r="B47967" t="s">
        <v>205</v>
      </c>
      <c r="C47967">
        <v>3</v>
      </c>
      <c r="D47967" t="s">
        <v>177</v>
      </c>
      <c r="E47967">
        <v>1.7439712E-2</v>
      </c>
      <c r="F47967">
        <v>1.0736053000000001</v>
      </c>
      <c r="G47967">
        <v>1.0736646999999999</v>
      </c>
      <c r="H47967">
        <v>31.9311167</v>
      </c>
      <c r="I47967">
        <v>29.829453000000001</v>
      </c>
      <c r="J47967">
        <v>128</v>
      </c>
      <c r="K47967">
        <v>471</v>
      </c>
      <c r="L47967">
        <v>10.022080000000001</v>
      </c>
      <c r="M47967">
        <v>128</v>
      </c>
    </row>
    <row r="47968" spans="1:13">
      <c r="A47968" t="s">
        <v>72</v>
      </c>
      <c r="B47968" t="s">
        <v>205</v>
      </c>
      <c r="C47968">
        <v>3</v>
      </c>
      <c r="D47968" t="s">
        <v>177</v>
      </c>
      <c r="E47968">
        <v>1.7420142999999999E-2</v>
      </c>
      <c r="F47968">
        <v>1.0734854</v>
      </c>
      <c r="G47968">
        <v>1.0735036</v>
      </c>
      <c r="H47968">
        <v>31.843914460000001</v>
      </c>
      <c r="I47968">
        <v>29.916422000000001</v>
      </c>
      <c r="J47968">
        <v>129</v>
      </c>
      <c r="K47968">
        <v>471</v>
      </c>
      <c r="L47968">
        <v>10.022404999999999</v>
      </c>
      <c r="M47968">
        <v>129</v>
      </c>
    </row>
    <row r="47969" spans="1:13">
      <c r="A47969" t="s">
        <v>72</v>
      </c>
      <c r="B47969" t="s">
        <v>205</v>
      </c>
      <c r="C47969">
        <v>3</v>
      </c>
      <c r="D47969" t="s">
        <v>177</v>
      </c>
      <c r="E47969">
        <v>1.7629578999999999E-2</v>
      </c>
      <c r="F47969">
        <v>1.07315</v>
      </c>
      <c r="G47969">
        <v>1.073194</v>
      </c>
      <c r="H47969">
        <v>31.72727617</v>
      </c>
      <c r="I47969">
        <v>29.498314000000001</v>
      </c>
      <c r="J47969">
        <v>130</v>
      </c>
      <c r="K47969">
        <v>471</v>
      </c>
      <c r="L47969">
        <v>10.11166667</v>
      </c>
      <c r="M47969">
        <v>130</v>
      </c>
    </row>
    <row r="47970" spans="1:13">
      <c r="A47970" t="s">
        <v>72</v>
      </c>
      <c r="B47970" t="s">
        <v>205</v>
      </c>
      <c r="C47970">
        <v>3</v>
      </c>
      <c r="D47970" t="s">
        <v>177</v>
      </c>
      <c r="E47970">
        <v>1.7518414E-2</v>
      </c>
      <c r="F47970">
        <v>1.0733925</v>
      </c>
      <c r="G47970">
        <v>1.0734762</v>
      </c>
      <c r="H47970">
        <v>31.993748910000001</v>
      </c>
      <c r="I47970">
        <v>29.320591</v>
      </c>
      <c r="J47970">
        <v>131</v>
      </c>
      <c r="K47970">
        <v>471</v>
      </c>
      <c r="L47970">
        <v>10.02294</v>
      </c>
      <c r="M47970">
        <v>131</v>
      </c>
    </row>
    <row r="47971" spans="1:13">
      <c r="A47971" t="s">
        <v>72</v>
      </c>
      <c r="B47971" t="s">
        <v>205</v>
      </c>
      <c r="C47971">
        <v>3</v>
      </c>
      <c r="D47971" t="s">
        <v>177</v>
      </c>
      <c r="E47971">
        <v>1.7496351E-2</v>
      </c>
      <c r="F47971">
        <v>1.0733493999999999</v>
      </c>
      <c r="G47971">
        <v>1.0734298</v>
      </c>
      <c r="H47971">
        <v>31.778469690000001</v>
      </c>
      <c r="I47971">
        <v>29.4331</v>
      </c>
      <c r="J47971">
        <v>132</v>
      </c>
      <c r="K47971">
        <v>471</v>
      </c>
      <c r="L47971">
        <v>10.021445</v>
      </c>
      <c r="M47971">
        <v>132</v>
      </c>
    </row>
    <row r="47972" spans="1:13">
      <c r="A47972" t="s">
        <v>72</v>
      </c>
      <c r="B47972" t="s">
        <v>205</v>
      </c>
      <c r="C47972">
        <v>3</v>
      </c>
      <c r="D47972" t="s">
        <v>177</v>
      </c>
      <c r="E47972">
        <v>1.7565320999999998E-2</v>
      </c>
      <c r="F47972">
        <v>1.0729158000000001</v>
      </c>
      <c r="G47972">
        <v>1.0729213</v>
      </c>
      <c r="H47972">
        <v>31.759611960000001</v>
      </c>
      <c r="I47972">
        <v>29.629640999999999</v>
      </c>
      <c r="J47972">
        <v>133</v>
      </c>
      <c r="K47972">
        <v>471</v>
      </c>
      <c r="L47972">
        <v>10.11313833</v>
      </c>
      <c r="M47972">
        <v>133</v>
      </c>
    </row>
    <row r="47973" spans="1:13">
      <c r="A47973" t="s">
        <v>72</v>
      </c>
      <c r="B47973" t="s">
        <v>205</v>
      </c>
      <c r="C47973">
        <v>3</v>
      </c>
      <c r="D47973" t="s">
        <v>177</v>
      </c>
      <c r="E47973">
        <v>1.7518547999999998E-2</v>
      </c>
      <c r="F47973">
        <v>1.0730835999999999</v>
      </c>
      <c r="G47973">
        <v>1.0731066</v>
      </c>
      <c r="H47973">
        <v>32.128370660000002</v>
      </c>
      <c r="I47973">
        <v>29.500468999999999</v>
      </c>
      <c r="J47973">
        <v>134</v>
      </c>
      <c r="K47973">
        <v>471</v>
      </c>
      <c r="L47973">
        <v>10.024288329999999</v>
      </c>
      <c r="M47973">
        <v>134</v>
      </c>
    </row>
    <row r="47974" spans="1:13">
      <c r="A47974" t="s">
        <v>72</v>
      </c>
      <c r="B47974" t="s">
        <v>205</v>
      </c>
      <c r="C47974">
        <v>3</v>
      </c>
      <c r="D47974" t="s">
        <v>177</v>
      </c>
      <c r="E47974">
        <v>1.7329366999999998E-2</v>
      </c>
      <c r="F47974">
        <v>1.0728759999999999</v>
      </c>
      <c r="G47974">
        <v>1.0728705999999999</v>
      </c>
      <c r="H47974">
        <v>31.841876070000001</v>
      </c>
      <c r="I47974">
        <v>29.529682000000001</v>
      </c>
      <c r="J47974">
        <v>135</v>
      </c>
      <c r="K47974">
        <v>471</v>
      </c>
      <c r="L47974">
        <v>10.103991669999999</v>
      </c>
      <c r="M47974">
        <v>135</v>
      </c>
    </row>
    <row r="47975" spans="1:13">
      <c r="A47975" t="s">
        <v>72</v>
      </c>
      <c r="B47975" t="s">
        <v>205</v>
      </c>
      <c r="C47975">
        <v>3</v>
      </c>
      <c r="D47975" t="s">
        <v>177</v>
      </c>
      <c r="E47975">
        <v>1.7565528E-2</v>
      </c>
      <c r="F47975">
        <v>1.0725441</v>
      </c>
      <c r="G47975">
        <v>1.0726271000000001</v>
      </c>
      <c r="H47975">
        <v>31.795481779999999</v>
      </c>
      <c r="I47975">
        <v>29.477757</v>
      </c>
      <c r="J47975">
        <v>136</v>
      </c>
      <c r="K47975">
        <v>471</v>
      </c>
      <c r="L47975">
        <v>10.02795667</v>
      </c>
      <c r="M47975">
        <v>136</v>
      </c>
    </row>
    <row r="47976" spans="1:13">
      <c r="A47976" t="s">
        <v>72</v>
      </c>
      <c r="B47976" t="s">
        <v>205</v>
      </c>
      <c r="C47976">
        <v>3</v>
      </c>
      <c r="D47976" t="s">
        <v>177</v>
      </c>
      <c r="E47976">
        <v>1.7407406E-2</v>
      </c>
      <c r="F47976">
        <v>1.0726264999999999</v>
      </c>
      <c r="G47976">
        <v>1.0726667999999999</v>
      </c>
      <c r="H47976">
        <v>32.061793110000004</v>
      </c>
      <c r="I47976">
        <v>29.997526000000001</v>
      </c>
      <c r="J47976">
        <v>137</v>
      </c>
      <c r="K47976">
        <v>471</v>
      </c>
      <c r="L47976">
        <v>10.109733329999999</v>
      </c>
      <c r="M47976">
        <v>137</v>
      </c>
    </row>
    <row r="47977" spans="1:13">
      <c r="A47977" t="s">
        <v>72</v>
      </c>
      <c r="B47977" t="s">
        <v>205</v>
      </c>
      <c r="C47977">
        <v>3</v>
      </c>
      <c r="D47977" t="s">
        <v>177</v>
      </c>
      <c r="E47977">
        <v>1.7339271E-2</v>
      </c>
      <c r="F47977">
        <v>1.0719320000000001</v>
      </c>
      <c r="G47977">
        <v>1.0719538</v>
      </c>
      <c r="H47977">
        <v>31.65507749</v>
      </c>
      <c r="I47977">
        <v>29.189608</v>
      </c>
      <c r="J47977">
        <v>138</v>
      </c>
      <c r="K47977">
        <v>471</v>
      </c>
      <c r="L47977">
        <v>10.11176</v>
      </c>
      <c r="M47977">
        <v>138</v>
      </c>
    </row>
    <row r="47978" spans="1:13">
      <c r="A47978" t="s">
        <v>72</v>
      </c>
      <c r="B47978" t="s">
        <v>205</v>
      </c>
      <c r="C47978">
        <v>3</v>
      </c>
      <c r="D47978" t="s">
        <v>177</v>
      </c>
      <c r="E47978">
        <v>1.7507432E-2</v>
      </c>
      <c r="F47978">
        <v>1.0721817</v>
      </c>
      <c r="G47978">
        <v>1.0722525000000001</v>
      </c>
      <c r="H47978">
        <v>31.886253</v>
      </c>
      <c r="I47978">
        <v>29.861338</v>
      </c>
      <c r="J47978">
        <v>139</v>
      </c>
      <c r="K47978">
        <v>471</v>
      </c>
      <c r="L47978">
        <v>10.02995333</v>
      </c>
      <c r="M47978">
        <v>139</v>
      </c>
    </row>
    <row r="47979" spans="1:13">
      <c r="A47979" t="s">
        <v>72</v>
      </c>
      <c r="B47979" t="s">
        <v>205</v>
      </c>
      <c r="C47979">
        <v>3</v>
      </c>
      <c r="D47979" t="s">
        <v>177</v>
      </c>
      <c r="E47979">
        <v>1.7420106000000001E-2</v>
      </c>
      <c r="F47979">
        <v>1.0721449000000001</v>
      </c>
      <c r="G47979">
        <v>1.0720978000000001</v>
      </c>
      <c r="H47979">
        <v>32.119065030000002</v>
      </c>
      <c r="I47979">
        <v>29.879539000000001</v>
      </c>
      <c r="J47979">
        <v>140</v>
      </c>
      <c r="K47979">
        <v>471</v>
      </c>
      <c r="L47979">
        <v>10.112116670000001</v>
      </c>
      <c r="M47979">
        <v>140</v>
      </c>
    </row>
    <row r="47980" spans="1:13">
      <c r="A47980" t="s">
        <v>72</v>
      </c>
      <c r="B47980" t="s">
        <v>205</v>
      </c>
      <c r="C47980">
        <v>3</v>
      </c>
      <c r="D47980" t="s">
        <v>177</v>
      </c>
      <c r="E47980">
        <v>1.7532051E-2</v>
      </c>
      <c r="F47980">
        <v>1.0713702000000001</v>
      </c>
      <c r="G47980">
        <v>1.0713916000000001</v>
      </c>
      <c r="H47980">
        <v>31.595403730000001</v>
      </c>
      <c r="I47980">
        <v>29.026285000000001</v>
      </c>
      <c r="J47980">
        <v>141</v>
      </c>
      <c r="K47980">
        <v>471</v>
      </c>
      <c r="L47980">
        <v>10.110936669999999</v>
      </c>
      <c r="M47980">
        <v>141</v>
      </c>
    </row>
    <row r="47981" spans="1:13">
      <c r="A47981" t="s">
        <v>72</v>
      </c>
      <c r="B47981" t="s">
        <v>205</v>
      </c>
      <c r="C47981">
        <v>3</v>
      </c>
      <c r="D47981" t="s">
        <v>177</v>
      </c>
      <c r="E47981">
        <v>1.7519898999999999E-2</v>
      </c>
      <c r="F47981">
        <v>1.0716273999999999</v>
      </c>
      <c r="G47981">
        <v>1.0716014</v>
      </c>
      <c r="H47981">
        <v>31.80188089</v>
      </c>
      <c r="I47981">
        <v>29.525728000000001</v>
      </c>
      <c r="J47981">
        <v>142</v>
      </c>
      <c r="K47981">
        <v>471</v>
      </c>
      <c r="L47981">
        <v>10.115265000000001</v>
      </c>
      <c r="M47981">
        <v>142</v>
      </c>
    </row>
    <row r="47982" spans="1:13">
      <c r="A47982" t="s">
        <v>72</v>
      </c>
      <c r="B47982" t="s">
        <v>205</v>
      </c>
      <c r="C47982">
        <v>3</v>
      </c>
      <c r="D47982" t="s">
        <v>177</v>
      </c>
      <c r="E47982">
        <v>1.7383477000000001E-2</v>
      </c>
      <c r="F47982">
        <v>1.071653</v>
      </c>
      <c r="G47982">
        <v>1.071677</v>
      </c>
      <c r="H47982">
        <v>32.175715689999997</v>
      </c>
      <c r="I47982">
        <v>29.999407000000001</v>
      </c>
      <c r="J47982">
        <v>143</v>
      </c>
      <c r="K47982">
        <v>471</v>
      </c>
      <c r="L47982">
        <v>10.02764833</v>
      </c>
      <c r="M47982">
        <v>143</v>
      </c>
    </row>
    <row r="47983" spans="1:13">
      <c r="A47983" t="s">
        <v>72</v>
      </c>
      <c r="B47983" t="s">
        <v>205</v>
      </c>
      <c r="C47983">
        <v>3</v>
      </c>
      <c r="D47983" t="s">
        <v>177</v>
      </c>
      <c r="E47983">
        <v>1.7646868E-2</v>
      </c>
      <c r="F47983">
        <v>1.0708719</v>
      </c>
      <c r="G47983">
        <v>1.0709146</v>
      </c>
      <c r="H47983">
        <v>31.639888930000001</v>
      </c>
      <c r="I47983">
        <v>29.103596</v>
      </c>
      <c r="J47983">
        <v>144</v>
      </c>
      <c r="K47983">
        <v>471</v>
      </c>
      <c r="L47983">
        <v>10.117865</v>
      </c>
      <c r="M47983">
        <v>144</v>
      </c>
    </row>
    <row r="47984" spans="1:13">
      <c r="A47984" t="s">
        <v>72</v>
      </c>
      <c r="B47984" t="s">
        <v>205</v>
      </c>
      <c r="C47984">
        <v>3</v>
      </c>
      <c r="D47984" t="s">
        <v>177</v>
      </c>
      <c r="E47984">
        <v>1.7450929E-2</v>
      </c>
      <c r="F47984">
        <v>1.0713059</v>
      </c>
      <c r="G47984">
        <v>1.0713518</v>
      </c>
      <c r="H47984">
        <v>32.02591803</v>
      </c>
      <c r="I47984">
        <v>29.711948</v>
      </c>
      <c r="J47984">
        <v>145</v>
      </c>
      <c r="K47984">
        <v>471</v>
      </c>
      <c r="L47984">
        <v>10.02871667</v>
      </c>
      <c r="M47984">
        <v>145</v>
      </c>
    </row>
    <row r="47985" spans="1:13">
      <c r="A47985" t="s">
        <v>72</v>
      </c>
      <c r="B47985" t="s">
        <v>205</v>
      </c>
      <c r="C47985">
        <v>3</v>
      </c>
      <c r="D47985" t="s">
        <v>177</v>
      </c>
      <c r="E47985">
        <v>1.7357207999999999E-2</v>
      </c>
      <c r="F47985">
        <v>1.0713178000000001</v>
      </c>
      <c r="G47985">
        <v>1.0713592000000001</v>
      </c>
      <c r="H47985">
        <v>32.251236630000001</v>
      </c>
      <c r="I47985">
        <v>30.064935999999999</v>
      </c>
      <c r="J47985">
        <v>146</v>
      </c>
      <c r="K47985">
        <v>471</v>
      </c>
      <c r="L47985">
        <v>10.02678</v>
      </c>
      <c r="M47985">
        <v>146</v>
      </c>
    </row>
    <row r="47986" spans="1:13">
      <c r="A47986" t="s">
        <v>72</v>
      </c>
      <c r="B47986" t="s">
        <v>205</v>
      </c>
      <c r="C47986">
        <v>3</v>
      </c>
      <c r="D47986" t="s">
        <v>177</v>
      </c>
      <c r="E47986">
        <v>1.7559214E-2</v>
      </c>
      <c r="F47986">
        <v>1.0705298999999999</v>
      </c>
      <c r="G47986">
        <v>1.0705294999999999</v>
      </c>
      <c r="H47986">
        <v>31.66075962</v>
      </c>
      <c r="I47986">
        <v>29.319099000000001</v>
      </c>
      <c r="J47986">
        <v>147</v>
      </c>
      <c r="K47986">
        <v>471</v>
      </c>
      <c r="L47986">
        <v>10.03688833</v>
      </c>
      <c r="M47986">
        <v>147</v>
      </c>
    </row>
    <row r="47987" spans="1:13">
      <c r="A47987" t="s">
        <v>72</v>
      </c>
      <c r="B47987" t="s">
        <v>205</v>
      </c>
      <c r="C47987">
        <v>3</v>
      </c>
      <c r="D47987" t="s">
        <v>177</v>
      </c>
      <c r="E47987">
        <v>1.7402088E-2</v>
      </c>
      <c r="F47987">
        <v>1.0708662</v>
      </c>
      <c r="G47987">
        <v>1.0709268999999999</v>
      </c>
      <c r="H47987">
        <v>32.149374360000003</v>
      </c>
      <c r="I47987">
        <v>29.892607000000002</v>
      </c>
      <c r="J47987">
        <v>148</v>
      </c>
      <c r="K47987">
        <v>471</v>
      </c>
      <c r="L47987">
        <v>10.02968667</v>
      </c>
      <c r="M47987">
        <v>148</v>
      </c>
    </row>
    <row r="47988" spans="1:13">
      <c r="A47988" t="s">
        <v>72</v>
      </c>
      <c r="B47988" t="s">
        <v>205</v>
      </c>
      <c r="C47988">
        <v>3</v>
      </c>
      <c r="D47988" t="s">
        <v>177</v>
      </c>
      <c r="E47988">
        <v>1.7330009E-2</v>
      </c>
      <c r="F47988">
        <v>1.0706449</v>
      </c>
      <c r="G47988">
        <v>1.0705861000000001</v>
      </c>
      <c r="H47988">
        <v>32.115149580000001</v>
      </c>
      <c r="I47988">
        <v>30.121632000000002</v>
      </c>
      <c r="J47988">
        <v>149</v>
      </c>
      <c r="K47988">
        <v>471</v>
      </c>
      <c r="L47988">
        <v>10.03032833</v>
      </c>
      <c r="M47988">
        <v>149</v>
      </c>
    </row>
    <row r="47989" spans="1:13">
      <c r="A47989" t="s">
        <v>72</v>
      </c>
      <c r="B47989" t="s">
        <v>205</v>
      </c>
      <c r="C47989">
        <v>3</v>
      </c>
      <c r="D47989" t="s">
        <v>177</v>
      </c>
      <c r="E47989">
        <v>1.7598154000000001E-2</v>
      </c>
      <c r="F47989">
        <v>1.0702387</v>
      </c>
      <c r="G47989">
        <v>1.0701778</v>
      </c>
      <c r="H47989">
        <v>31.83741831</v>
      </c>
      <c r="I47989">
        <v>29.638318999999999</v>
      </c>
      <c r="J47989">
        <v>150</v>
      </c>
      <c r="K47989">
        <v>471</v>
      </c>
      <c r="L47989">
        <v>10.037701670000001</v>
      </c>
      <c r="M47989">
        <v>150</v>
      </c>
    </row>
    <row r="47990" spans="1:13">
      <c r="A47990" t="s">
        <v>72</v>
      </c>
      <c r="B47990" t="s">
        <v>205</v>
      </c>
      <c r="C47990">
        <v>3</v>
      </c>
      <c r="D47990" t="s">
        <v>177</v>
      </c>
      <c r="E47990">
        <v>1.7449388E-2</v>
      </c>
      <c r="F47990">
        <v>1.0703336000000001</v>
      </c>
      <c r="G47990">
        <v>1.0703568000000001</v>
      </c>
      <c r="H47990">
        <v>32.121542730000002</v>
      </c>
      <c r="I47990">
        <v>29.609455000000001</v>
      </c>
      <c r="J47990">
        <v>151</v>
      </c>
      <c r="K47990">
        <v>471</v>
      </c>
      <c r="L47990">
        <v>10.11477333</v>
      </c>
      <c r="M47990">
        <v>151</v>
      </c>
    </row>
    <row r="47991" spans="1:13">
      <c r="A47991" t="s">
        <v>72</v>
      </c>
      <c r="B47991" t="s">
        <v>205</v>
      </c>
      <c r="C47991">
        <v>3</v>
      </c>
      <c r="D47991" t="s">
        <v>177</v>
      </c>
      <c r="E47991">
        <v>1.7286552E-2</v>
      </c>
      <c r="F47991">
        <v>1.0702077000000001</v>
      </c>
      <c r="G47991">
        <v>1.0702335000000001</v>
      </c>
      <c r="H47991">
        <v>31.963796940000002</v>
      </c>
      <c r="I47991">
        <v>30.120497</v>
      </c>
      <c r="J47991">
        <v>152</v>
      </c>
      <c r="K47991">
        <v>471</v>
      </c>
      <c r="L47991">
        <v>10.11294833</v>
      </c>
      <c r="M47991">
        <v>152</v>
      </c>
    </row>
    <row r="47992" spans="1:13">
      <c r="A47992" t="s">
        <v>72</v>
      </c>
      <c r="B47992" t="s">
        <v>205</v>
      </c>
      <c r="C47992">
        <v>3</v>
      </c>
      <c r="D47992" t="s">
        <v>177</v>
      </c>
      <c r="E47992">
        <v>1.7571505000000001E-2</v>
      </c>
      <c r="F47992">
        <v>1.0697885</v>
      </c>
      <c r="G47992">
        <v>1.0697703000000001</v>
      </c>
      <c r="H47992">
        <v>31.81430932</v>
      </c>
      <c r="I47992">
        <v>29.621288</v>
      </c>
      <c r="J47992">
        <v>153</v>
      </c>
      <c r="K47992">
        <v>471</v>
      </c>
      <c r="L47992">
        <v>10.12485167</v>
      </c>
      <c r="M47992">
        <v>153</v>
      </c>
    </row>
    <row r="47993" spans="1:13">
      <c r="A47993" t="s">
        <v>72</v>
      </c>
      <c r="B47993" t="s">
        <v>205</v>
      </c>
      <c r="C47993">
        <v>3</v>
      </c>
      <c r="D47993" t="s">
        <v>177</v>
      </c>
      <c r="E47993">
        <v>1.7379018999999999E-2</v>
      </c>
      <c r="F47993">
        <v>1.0697951000000001</v>
      </c>
      <c r="G47993">
        <v>1.0698791999999999</v>
      </c>
      <c r="H47993">
        <v>32.149180620000003</v>
      </c>
      <c r="I47993">
        <v>30.107977000000002</v>
      </c>
      <c r="J47993">
        <v>154</v>
      </c>
      <c r="K47993">
        <v>471</v>
      </c>
      <c r="L47993">
        <v>10.11837667</v>
      </c>
      <c r="M47993">
        <v>154</v>
      </c>
    </row>
    <row r="47994" spans="1:13">
      <c r="A47994" t="s">
        <v>72</v>
      </c>
      <c r="B47994" t="s">
        <v>205</v>
      </c>
      <c r="C47994">
        <v>3</v>
      </c>
      <c r="D47994" t="s">
        <v>177</v>
      </c>
      <c r="E47994">
        <v>1.7280708999999998E-2</v>
      </c>
      <c r="F47994">
        <v>1.0694608999999999</v>
      </c>
      <c r="G47994">
        <v>1.069499</v>
      </c>
      <c r="H47994">
        <v>31.82961598</v>
      </c>
      <c r="I47994">
        <v>29.392281000000001</v>
      </c>
      <c r="J47994">
        <v>155</v>
      </c>
      <c r="K47994">
        <v>471</v>
      </c>
      <c r="L47994">
        <v>10.12227667</v>
      </c>
      <c r="M47994">
        <v>155</v>
      </c>
    </row>
    <row r="47995" spans="1:13">
      <c r="A47995" t="s">
        <v>72</v>
      </c>
      <c r="B47995" t="s">
        <v>205</v>
      </c>
      <c r="C47995">
        <v>3</v>
      </c>
      <c r="D47995" t="s">
        <v>177</v>
      </c>
      <c r="E47995">
        <v>1.7540977999999999E-2</v>
      </c>
      <c r="F47995">
        <v>1.0693709</v>
      </c>
      <c r="G47995">
        <v>1.0694056000000001</v>
      </c>
      <c r="H47995">
        <v>31.790382099999999</v>
      </c>
      <c r="I47995">
        <v>29.698651999999999</v>
      </c>
      <c r="J47995">
        <v>156</v>
      </c>
      <c r="K47995">
        <v>471</v>
      </c>
      <c r="L47995">
        <v>10.04119833</v>
      </c>
      <c r="M47995">
        <v>156</v>
      </c>
    </row>
    <row r="47996" spans="1:13">
      <c r="A47996" t="s">
        <v>72</v>
      </c>
      <c r="B47996" t="s">
        <v>205</v>
      </c>
      <c r="C47996">
        <v>3</v>
      </c>
      <c r="D47996" t="s">
        <v>177</v>
      </c>
      <c r="E47996">
        <v>1.7399421000000002E-2</v>
      </c>
      <c r="F47996">
        <v>1.0693406999999999</v>
      </c>
      <c r="G47996">
        <v>1.0693710999999999</v>
      </c>
      <c r="H47996">
        <v>32.165523659999998</v>
      </c>
      <c r="I47996">
        <v>30.108730000000001</v>
      </c>
      <c r="J47996">
        <v>157</v>
      </c>
      <c r="K47996">
        <v>471</v>
      </c>
      <c r="L47996">
        <v>10.03730833</v>
      </c>
      <c r="M47996">
        <v>157</v>
      </c>
    </row>
    <row r="47997" spans="1:13">
      <c r="A47997" t="s">
        <v>72</v>
      </c>
      <c r="B47997" t="s">
        <v>205</v>
      </c>
      <c r="C47997">
        <v>3</v>
      </c>
      <c r="D47997" t="s">
        <v>177</v>
      </c>
      <c r="E47997">
        <v>1.7389472999999999E-2</v>
      </c>
      <c r="F47997">
        <v>1.0689586</v>
      </c>
      <c r="G47997">
        <v>1.0689099</v>
      </c>
      <c r="H47997">
        <v>31.842577590000001</v>
      </c>
      <c r="I47997">
        <v>29.216217</v>
      </c>
      <c r="J47997">
        <v>158</v>
      </c>
      <c r="K47997">
        <v>471</v>
      </c>
      <c r="L47997">
        <v>10.126298329999999</v>
      </c>
      <c r="M47997">
        <v>158</v>
      </c>
    </row>
    <row r="47998" spans="1:13">
      <c r="A47998" t="s">
        <v>72</v>
      </c>
      <c r="B47998" t="s">
        <v>205</v>
      </c>
      <c r="C47998">
        <v>3</v>
      </c>
      <c r="D47998" t="s">
        <v>177</v>
      </c>
      <c r="E47998">
        <v>1.7526276E-2</v>
      </c>
      <c r="F47998">
        <v>1.0689374</v>
      </c>
      <c r="G47998">
        <v>1.0688928</v>
      </c>
      <c r="H47998">
        <v>31.960794100000001</v>
      </c>
      <c r="I47998">
        <v>29.768501000000001</v>
      </c>
      <c r="J47998">
        <v>159</v>
      </c>
      <c r="K47998">
        <v>471</v>
      </c>
      <c r="L47998">
        <v>10.128066670000001</v>
      </c>
      <c r="M47998">
        <v>159</v>
      </c>
    </row>
    <row r="47999" spans="1:13">
      <c r="A47999" t="s">
        <v>72</v>
      </c>
      <c r="B47999" t="s">
        <v>205</v>
      </c>
      <c r="C47999">
        <v>3</v>
      </c>
      <c r="D47999" t="s">
        <v>177</v>
      </c>
      <c r="E47999">
        <v>1.7440941000000001E-2</v>
      </c>
      <c r="F47999">
        <v>1.0688305</v>
      </c>
      <c r="G47999">
        <v>1.0688077</v>
      </c>
      <c r="H47999">
        <v>32.146840740000002</v>
      </c>
      <c r="I47999">
        <v>30.056315999999999</v>
      </c>
      <c r="J47999">
        <v>160</v>
      </c>
      <c r="K47999">
        <v>471</v>
      </c>
      <c r="L47999">
        <v>10.04025167</v>
      </c>
      <c r="M47999">
        <v>160</v>
      </c>
    </row>
    <row r="48000" spans="1:13">
      <c r="A48000" t="s">
        <v>72</v>
      </c>
      <c r="B48000" t="s">
        <v>205</v>
      </c>
      <c r="C48000">
        <v>3</v>
      </c>
      <c r="D48000" t="s">
        <v>177</v>
      </c>
      <c r="E48000">
        <v>1.7497296999999998E-2</v>
      </c>
      <c r="F48000">
        <v>1.0681243</v>
      </c>
      <c r="G48000">
        <v>1.0681042999999999</v>
      </c>
      <c r="H48000">
        <v>31.72795266</v>
      </c>
      <c r="I48000">
        <v>29.169138</v>
      </c>
      <c r="J48000">
        <v>161</v>
      </c>
      <c r="K48000">
        <v>471</v>
      </c>
      <c r="L48000">
        <v>10.04058167</v>
      </c>
      <c r="M48000">
        <v>161</v>
      </c>
    </row>
    <row r="48001" spans="1:13">
      <c r="A48001" t="s">
        <v>72</v>
      </c>
      <c r="B48001" t="s">
        <v>205</v>
      </c>
      <c r="C48001">
        <v>3</v>
      </c>
      <c r="D48001" t="s">
        <v>177</v>
      </c>
      <c r="E48001">
        <v>1.7450750000000001E-2</v>
      </c>
      <c r="F48001">
        <v>1.0684361</v>
      </c>
      <c r="G48001">
        <v>1.0684431000000001</v>
      </c>
      <c r="H48001">
        <v>31.98489476</v>
      </c>
      <c r="I48001">
        <v>29.868666000000001</v>
      </c>
      <c r="J48001">
        <v>162</v>
      </c>
      <c r="K48001">
        <v>471</v>
      </c>
      <c r="L48001">
        <v>10.12697167</v>
      </c>
      <c r="M48001">
        <v>162</v>
      </c>
    </row>
    <row r="48002" spans="1:13">
      <c r="A48002" t="s">
        <v>72</v>
      </c>
      <c r="B48002" t="s">
        <v>205</v>
      </c>
      <c r="C48002">
        <v>3</v>
      </c>
      <c r="D48002" t="s">
        <v>177</v>
      </c>
      <c r="E48002">
        <v>1.7404223E-2</v>
      </c>
      <c r="F48002">
        <v>1.068282</v>
      </c>
      <c r="G48002">
        <v>1.0682533999999999</v>
      </c>
      <c r="H48002">
        <v>32.155585029999997</v>
      </c>
      <c r="I48002">
        <v>30.058848999999999</v>
      </c>
      <c r="J48002">
        <v>163</v>
      </c>
      <c r="K48002">
        <v>471</v>
      </c>
      <c r="L48002">
        <v>10.127599999999999</v>
      </c>
      <c r="M48002">
        <v>163</v>
      </c>
    </row>
    <row r="48003" spans="1:13">
      <c r="A48003" t="s">
        <v>72</v>
      </c>
      <c r="B48003" t="s">
        <v>205</v>
      </c>
      <c r="C48003">
        <v>3</v>
      </c>
      <c r="D48003" t="s">
        <v>177</v>
      </c>
      <c r="E48003">
        <v>1.7651059E-2</v>
      </c>
      <c r="F48003">
        <v>1.0675783999999999</v>
      </c>
      <c r="G48003">
        <v>1.0675384999999999</v>
      </c>
      <c r="H48003">
        <v>31.739140429999999</v>
      </c>
      <c r="I48003">
        <v>29.342955</v>
      </c>
      <c r="J48003">
        <v>164</v>
      </c>
      <c r="K48003">
        <v>471</v>
      </c>
      <c r="L48003">
        <v>10.136979999999999</v>
      </c>
      <c r="M48003">
        <v>164</v>
      </c>
    </row>
    <row r="48004" spans="1:13">
      <c r="A48004" t="s">
        <v>72</v>
      </c>
      <c r="B48004" t="s">
        <v>205</v>
      </c>
      <c r="C48004">
        <v>3</v>
      </c>
      <c r="D48004" t="s">
        <v>177</v>
      </c>
      <c r="E48004">
        <v>1.7400114000000001E-2</v>
      </c>
      <c r="F48004">
        <v>1.0679396000000001</v>
      </c>
      <c r="G48004">
        <v>1.0678837000000001</v>
      </c>
      <c r="H48004">
        <v>32.149678549999997</v>
      </c>
      <c r="I48004">
        <v>30.095407000000002</v>
      </c>
      <c r="J48004">
        <v>165</v>
      </c>
      <c r="K48004">
        <v>471</v>
      </c>
      <c r="L48004">
        <v>10.12799167</v>
      </c>
      <c r="M48004">
        <v>165</v>
      </c>
    </row>
    <row r="48005" spans="1:13">
      <c r="A48005" t="s">
        <v>72</v>
      </c>
      <c r="B48005" t="s">
        <v>205</v>
      </c>
      <c r="C48005">
        <v>3</v>
      </c>
      <c r="D48005" t="s">
        <v>177</v>
      </c>
      <c r="E48005">
        <v>1.7384637000000001E-2</v>
      </c>
      <c r="F48005">
        <v>1.0677862</v>
      </c>
      <c r="G48005">
        <v>1.0677714</v>
      </c>
      <c r="H48005">
        <v>32.313239889999998</v>
      </c>
      <c r="I48005">
        <v>29.805277</v>
      </c>
      <c r="J48005">
        <v>166</v>
      </c>
      <c r="K48005">
        <v>471</v>
      </c>
      <c r="L48005">
        <v>10.047345</v>
      </c>
      <c r="M48005">
        <v>166</v>
      </c>
    </row>
    <row r="48006" spans="1:13">
      <c r="A48006" t="s">
        <v>72</v>
      </c>
      <c r="B48006" t="s">
        <v>205</v>
      </c>
      <c r="C48006">
        <v>3</v>
      </c>
      <c r="D48006" t="s">
        <v>177</v>
      </c>
      <c r="E48006">
        <v>1.7589384999999999E-2</v>
      </c>
      <c r="F48006">
        <v>1.0670596000000001</v>
      </c>
      <c r="G48006">
        <v>1.0670081</v>
      </c>
      <c r="H48006">
        <v>31.765025059999999</v>
      </c>
      <c r="I48006">
        <v>29.532340999999999</v>
      </c>
      <c r="J48006">
        <v>167</v>
      </c>
      <c r="K48006">
        <v>471</v>
      </c>
      <c r="L48006">
        <v>10.057346669999999</v>
      </c>
      <c r="M48006">
        <v>167</v>
      </c>
    </row>
    <row r="48007" spans="1:13">
      <c r="A48007" t="s">
        <v>72</v>
      </c>
      <c r="B48007" t="s">
        <v>205</v>
      </c>
      <c r="C48007">
        <v>3</v>
      </c>
      <c r="D48007" t="s">
        <v>177</v>
      </c>
      <c r="E48007">
        <v>1.7418678999999999E-2</v>
      </c>
      <c r="F48007">
        <v>1.0672927000000001</v>
      </c>
      <c r="G48007">
        <v>1.0672554000000001</v>
      </c>
      <c r="H48007">
        <v>32.087859280000004</v>
      </c>
      <c r="I48007">
        <v>29.915379000000001</v>
      </c>
      <c r="J48007">
        <v>168</v>
      </c>
      <c r="K48007">
        <v>471</v>
      </c>
      <c r="L48007">
        <v>10.13227333</v>
      </c>
      <c r="M48007">
        <v>168</v>
      </c>
    </row>
    <row r="48008" spans="1:13">
      <c r="A48008" t="s">
        <v>72</v>
      </c>
      <c r="B48008" t="s">
        <v>205</v>
      </c>
      <c r="C48008">
        <v>3</v>
      </c>
      <c r="D48008" t="s">
        <v>177</v>
      </c>
      <c r="E48008">
        <v>1.7418678999999999E-2</v>
      </c>
      <c r="F48008">
        <v>1.0671675</v>
      </c>
      <c r="G48008">
        <v>1.0671819</v>
      </c>
      <c r="H48008">
        <v>32.051935309999998</v>
      </c>
      <c r="I48008">
        <v>29.667957000000001</v>
      </c>
      <c r="J48008">
        <v>169</v>
      </c>
      <c r="K48008">
        <v>471</v>
      </c>
      <c r="L48008">
        <v>10.13387</v>
      </c>
      <c r="M48008">
        <v>169</v>
      </c>
    </row>
    <row r="48009" spans="1:13">
      <c r="A48009" t="s">
        <v>72</v>
      </c>
      <c r="B48009" t="s">
        <v>205</v>
      </c>
      <c r="C48009">
        <v>3</v>
      </c>
      <c r="D48009" t="s">
        <v>177</v>
      </c>
      <c r="E48009">
        <v>1.761952E-2</v>
      </c>
      <c r="F48009">
        <v>1.0667504000000001</v>
      </c>
      <c r="G48009">
        <v>1.0667047999999999</v>
      </c>
      <c r="H48009">
        <v>31.707482859999999</v>
      </c>
      <c r="I48009">
        <v>29.496130000000001</v>
      </c>
      <c r="J48009">
        <v>170</v>
      </c>
      <c r="K48009">
        <v>471</v>
      </c>
      <c r="L48009">
        <v>10.14308333</v>
      </c>
      <c r="M48009">
        <v>170</v>
      </c>
    </row>
    <row r="48010" spans="1:13">
      <c r="A48010" t="s">
        <v>72</v>
      </c>
      <c r="B48010" t="s">
        <v>205</v>
      </c>
      <c r="C48010">
        <v>3</v>
      </c>
      <c r="D48010" t="s">
        <v>177</v>
      </c>
      <c r="E48010">
        <v>1.7450627E-2</v>
      </c>
      <c r="F48010">
        <v>1.0668833</v>
      </c>
      <c r="G48010">
        <v>1.0668435999999999</v>
      </c>
      <c r="H48010">
        <v>32.10476413</v>
      </c>
      <c r="I48010">
        <v>29.654302999999999</v>
      </c>
      <c r="J48010">
        <v>171</v>
      </c>
      <c r="K48010">
        <v>471</v>
      </c>
      <c r="L48010">
        <v>10.04782333</v>
      </c>
      <c r="M48010">
        <v>171</v>
      </c>
    </row>
    <row r="48011" spans="1:13">
      <c r="A48011" t="s">
        <v>72</v>
      </c>
      <c r="B48011" t="s">
        <v>205</v>
      </c>
      <c r="C48011">
        <v>3</v>
      </c>
      <c r="D48011" t="s">
        <v>177</v>
      </c>
      <c r="E48011">
        <v>1.7462953999999999E-2</v>
      </c>
      <c r="F48011">
        <v>1.0668883</v>
      </c>
      <c r="G48011">
        <v>1.0668797000000001</v>
      </c>
      <c r="H48011">
        <v>31.972191890000001</v>
      </c>
      <c r="I48011">
        <v>29.472079999999998</v>
      </c>
      <c r="J48011">
        <v>172</v>
      </c>
      <c r="K48011">
        <v>471</v>
      </c>
      <c r="L48011">
        <v>10.045443329999999</v>
      </c>
      <c r="M48011">
        <v>172</v>
      </c>
    </row>
    <row r="48012" spans="1:13">
      <c r="A48012" t="s">
        <v>72</v>
      </c>
      <c r="B48012" t="s">
        <v>205</v>
      </c>
      <c r="C48012">
        <v>3</v>
      </c>
      <c r="D48012" t="s">
        <v>177</v>
      </c>
      <c r="E48012">
        <v>1.7588752999999999E-2</v>
      </c>
      <c r="F48012">
        <v>1.0664088</v>
      </c>
      <c r="G48012">
        <v>1.0663012000000001</v>
      </c>
      <c r="H48012">
        <v>31.998138560000001</v>
      </c>
      <c r="I48012">
        <v>29.718596000000002</v>
      </c>
      <c r="J48012">
        <v>173</v>
      </c>
      <c r="K48012">
        <v>471</v>
      </c>
      <c r="L48012">
        <v>10.145896670000001</v>
      </c>
      <c r="M48012">
        <v>173</v>
      </c>
    </row>
    <row r="48013" spans="1:13">
      <c r="A48013" t="s">
        <v>72</v>
      </c>
      <c r="B48013" t="s">
        <v>205</v>
      </c>
      <c r="C48013">
        <v>3</v>
      </c>
      <c r="D48013" t="s">
        <v>177</v>
      </c>
      <c r="E48013">
        <v>1.7461345E-2</v>
      </c>
      <c r="F48013">
        <v>1.0663670999999999</v>
      </c>
      <c r="G48013">
        <v>1.0663857000000001</v>
      </c>
      <c r="H48013">
        <v>32.234358929999999</v>
      </c>
      <c r="I48013">
        <v>29.706579000000001</v>
      </c>
      <c r="J48013">
        <v>174</v>
      </c>
      <c r="K48013">
        <v>471</v>
      </c>
      <c r="L48013">
        <v>10.050131670000001</v>
      </c>
      <c r="M48013">
        <v>174</v>
      </c>
    </row>
    <row r="48014" spans="1:13">
      <c r="A48014" t="s">
        <v>72</v>
      </c>
      <c r="B48014" t="s">
        <v>205</v>
      </c>
      <c r="C48014">
        <v>3</v>
      </c>
      <c r="D48014" t="s">
        <v>177</v>
      </c>
      <c r="E48014">
        <v>1.7474031000000001E-2</v>
      </c>
      <c r="F48014">
        <v>1.066438</v>
      </c>
      <c r="G48014">
        <v>1.0663898000000001</v>
      </c>
      <c r="H48014">
        <v>32.040149390000003</v>
      </c>
      <c r="I48014">
        <v>29.353961999999999</v>
      </c>
      <c r="J48014">
        <v>175</v>
      </c>
      <c r="K48014">
        <v>471</v>
      </c>
      <c r="L48014">
        <v>10.12997167</v>
      </c>
      <c r="M48014">
        <v>175</v>
      </c>
    </row>
    <row r="48015" spans="1:13">
      <c r="A48015" t="s">
        <v>72</v>
      </c>
      <c r="B48015" t="s">
        <v>205</v>
      </c>
      <c r="C48015">
        <v>3</v>
      </c>
      <c r="D48015" t="s">
        <v>177</v>
      </c>
      <c r="E48015">
        <v>1.7556822E-2</v>
      </c>
      <c r="F48015">
        <v>1.0659571000000001</v>
      </c>
      <c r="G48015">
        <v>1.0659000000000001</v>
      </c>
      <c r="H48015">
        <v>32.014652040000001</v>
      </c>
      <c r="I48015">
        <v>29.677112999999999</v>
      </c>
      <c r="J48015">
        <v>176</v>
      </c>
      <c r="K48015">
        <v>471</v>
      </c>
      <c r="L48015">
        <v>10.05889333</v>
      </c>
      <c r="M48015">
        <v>176</v>
      </c>
    </row>
    <row r="48016" spans="1:13">
      <c r="A48016" t="s">
        <v>72</v>
      </c>
      <c r="B48016" t="s">
        <v>205</v>
      </c>
      <c r="C48016">
        <v>3</v>
      </c>
      <c r="D48016" t="s">
        <v>177</v>
      </c>
      <c r="E48016">
        <v>1.742639E-2</v>
      </c>
      <c r="F48016">
        <v>1.0657752</v>
      </c>
      <c r="G48016">
        <v>1.0657544999999999</v>
      </c>
      <c r="H48016">
        <v>32.210068530000001</v>
      </c>
      <c r="I48016">
        <v>29.990261</v>
      </c>
      <c r="J48016">
        <v>177</v>
      </c>
      <c r="K48016">
        <v>471</v>
      </c>
      <c r="L48016">
        <v>10.13898667</v>
      </c>
      <c r="M48016">
        <v>177</v>
      </c>
    </row>
    <row r="48017" spans="1:13">
      <c r="A48017" t="s">
        <v>72</v>
      </c>
      <c r="B48017" t="s">
        <v>205</v>
      </c>
      <c r="C48017">
        <v>3</v>
      </c>
      <c r="D48017" t="s">
        <v>177</v>
      </c>
      <c r="E48017">
        <v>1.7400529000000001E-2</v>
      </c>
      <c r="F48017">
        <v>1.0652725000000001</v>
      </c>
      <c r="G48017">
        <v>1.0652286</v>
      </c>
      <c r="H48017">
        <v>31.845317479999999</v>
      </c>
      <c r="I48017">
        <v>29.052910000000001</v>
      </c>
      <c r="J48017">
        <v>178</v>
      </c>
      <c r="K48017">
        <v>471</v>
      </c>
      <c r="L48017">
        <v>10.056428329999999</v>
      </c>
      <c r="M48017">
        <v>178</v>
      </c>
    </row>
    <row r="48018" spans="1:13">
      <c r="A48018" t="s">
        <v>72</v>
      </c>
      <c r="B48018" t="s">
        <v>205</v>
      </c>
      <c r="C48018">
        <v>3</v>
      </c>
      <c r="D48018" t="s">
        <v>177</v>
      </c>
      <c r="E48018">
        <v>1.7557007999999999E-2</v>
      </c>
      <c r="F48018">
        <v>1.0652393</v>
      </c>
      <c r="G48018">
        <v>1.0651754</v>
      </c>
      <c r="H48018">
        <v>31.919343309999999</v>
      </c>
      <c r="I48018">
        <v>29.641103999999999</v>
      </c>
      <c r="J48018">
        <v>179</v>
      </c>
      <c r="K48018">
        <v>471</v>
      </c>
      <c r="L48018">
        <v>10.065035</v>
      </c>
      <c r="M48018">
        <v>179</v>
      </c>
    </row>
    <row r="48019" spans="1:13">
      <c r="A48019" t="s">
        <v>72</v>
      </c>
      <c r="B48019" t="s">
        <v>205</v>
      </c>
      <c r="C48019">
        <v>3</v>
      </c>
      <c r="D48019" t="s">
        <v>177</v>
      </c>
      <c r="E48019">
        <v>1.7535482000000002E-2</v>
      </c>
      <c r="F48019">
        <v>1.0651888</v>
      </c>
      <c r="G48019">
        <v>1.0651895</v>
      </c>
      <c r="H48019">
        <v>31.985136730000001</v>
      </c>
      <c r="I48019">
        <v>29.347073000000002</v>
      </c>
      <c r="J48019">
        <v>180</v>
      </c>
      <c r="K48019">
        <v>471</v>
      </c>
      <c r="L48019">
        <v>10.05983333</v>
      </c>
      <c r="M48019">
        <v>180</v>
      </c>
    </row>
    <row r="48020" spans="1:13">
      <c r="A48020" t="s">
        <v>72</v>
      </c>
      <c r="B48020" t="s">
        <v>205</v>
      </c>
      <c r="C48020">
        <v>3</v>
      </c>
      <c r="D48020" t="s">
        <v>177</v>
      </c>
      <c r="E48020">
        <v>1.7561021999999999E-2</v>
      </c>
      <c r="F48020">
        <v>1.0645675999999999</v>
      </c>
      <c r="G48020">
        <v>1.0645024000000001</v>
      </c>
      <c r="H48020">
        <v>31.796131089999999</v>
      </c>
      <c r="I48020">
        <v>29.019196000000001</v>
      </c>
      <c r="J48020">
        <v>181</v>
      </c>
      <c r="K48020">
        <v>471</v>
      </c>
      <c r="L48020">
        <v>10.13954</v>
      </c>
      <c r="M48020">
        <v>181</v>
      </c>
    </row>
    <row r="48021" spans="1:13">
      <c r="A48021" t="s">
        <v>72</v>
      </c>
      <c r="B48021" t="s">
        <v>205</v>
      </c>
      <c r="C48021">
        <v>3</v>
      </c>
      <c r="D48021" t="s">
        <v>177</v>
      </c>
      <c r="E48021">
        <v>1.7531013000000002E-2</v>
      </c>
      <c r="F48021">
        <v>1.0647551</v>
      </c>
      <c r="G48021">
        <v>1.0646905</v>
      </c>
      <c r="H48021">
        <v>32.011847590000002</v>
      </c>
      <c r="I48021">
        <v>29.592390000000002</v>
      </c>
      <c r="J48021">
        <v>182</v>
      </c>
      <c r="K48021">
        <v>471</v>
      </c>
      <c r="L48021">
        <v>10.149663329999999</v>
      </c>
      <c r="M48021">
        <v>182</v>
      </c>
    </row>
    <row r="48022" spans="1:13">
      <c r="A48022" t="s">
        <v>72</v>
      </c>
      <c r="B48022" t="s">
        <v>205</v>
      </c>
      <c r="C48022">
        <v>3</v>
      </c>
      <c r="D48022" t="s">
        <v>177</v>
      </c>
      <c r="E48022">
        <v>1.7467272999999998E-2</v>
      </c>
      <c r="F48022">
        <v>1.0648609</v>
      </c>
      <c r="G48022">
        <v>1.0648318999999999</v>
      </c>
      <c r="H48022">
        <v>32.26841434</v>
      </c>
      <c r="I48022">
        <v>29.771947999999998</v>
      </c>
      <c r="J48022">
        <v>183</v>
      </c>
      <c r="K48022">
        <v>471</v>
      </c>
      <c r="L48022">
        <v>10.141489999999999</v>
      </c>
      <c r="M48022">
        <v>183</v>
      </c>
    </row>
    <row r="48023" spans="1:13">
      <c r="A48023" t="s">
        <v>72</v>
      </c>
      <c r="B48023" t="s">
        <v>205</v>
      </c>
      <c r="C48023">
        <v>3</v>
      </c>
      <c r="D48023" t="s">
        <v>177</v>
      </c>
      <c r="E48023">
        <v>1.7595765999999999E-2</v>
      </c>
      <c r="F48023">
        <v>1.0641122999999999</v>
      </c>
      <c r="G48023">
        <v>1.0640593</v>
      </c>
      <c r="H48023">
        <v>31.774318579999999</v>
      </c>
      <c r="I48023">
        <v>29.133392000000001</v>
      </c>
      <c r="J48023">
        <v>184</v>
      </c>
      <c r="K48023">
        <v>471</v>
      </c>
      <c r="L48023">
        <v>10.150005</v>
      </c>
      <c r="M48023">
        <v>184</v>
      </c>
    </row>
    <row r="48024" spans="1:13">
      <c r="A48024" t="s">
        <v>72</v>
      </c>
      <c r="B48024" t="s">
        <v>205</v>
      </c>
      <c r="C48024">
        <v>3</v>
      </c>
      <c r="D48024" t="s">
        <v>177</v>
      </c>
      <c r="E48024">
        <v>1.7547261000000001E-2</v>
      </c>
      <c r="F48024">
        <v>1.0643497</v>
      </c>
      <c r="G48024">
        <v>1.0643075</v>
      </c>
      <c r="H48024">
        <v>32.12589517</v>
      </c>
      <c r="I48024">
        <v>29.490036</v>
      </c>
      <c r="J48024">
        <v>185</v>
      </c>
      <c r="K48024">
        <v>471</v>
      </c>
      <c r="L48024">
        <v>10.06606333</v>
      </c>
      <c r="M48024">
        <v>185</v>
      </c>
    </row>
    <row r="48025" spans="1:13">
      <c r="A48025" t="s">
        <v>72</v>
      </c>
      <c r="B48025" t="s">
        <v>205</v>
      </c>
      <c r="C48025">
        <v>3</v>
      </c>
      <c r="D48025" t="s">
        <v>177</v>
      </c>
      <c r="E48025">
        <v>1.7446604000000001E-2</v>
      </c>
      <c r="F48025">
        <v>1.0643708999999999</v>
      </c>
      <c r="G48025">
        <v>1.0643411</v>
      </c>
      <c r="H48025">
        <v>32.297620709999997</v>
      </c>
      <c r="I48025">
        <v>29.810120000000001</v>
      </c>
      <c r="J48025">
        <v>186</v>
      </c>
      <c r="K48025">
        <v>471</v>
      </c>
      <c r="L48025">
        <v>10.057175000000001</v>
      </c>
      <c r="M48025">
        <v>186</v>
      </c>
    </row>
    <row r="48026" spans="1:13">
      <c r="A48026" t="s">
        <v>72</v>
      </c>
      <c r="B48026" t="s">
        <v>205</v>
      </c>
      <c r="C48026">
        <v>3</v>
      </c>
      <c r="D48026" t="s">
        <v>177</v>
      </c>
      <c r="E48026">
        <v>1.7617016999999999E-2</v>
      </c>
      <c r="F48026">
        <v>1.0635642999999999</v>
      </c>
      <c r="G48026">
        <v>1.0634629</v>
      </c>
      <c r="H48026">
        <v>31.97058844</v>
      </c>
      <c r="I48026">
        <v>29.438738000000001</v>
      </c>
      <c r="J48026">
        <v>187</v>
      </c>
      <c r="K48026">
        <v>471</v>
      </c>
      <c r="L48026">
        <v>15.08339</v>
      </c>
      <c r="M48026">
        <v>187</v>
      </c>
    </row>
    <row r="48027" spans="1:13">
      <c r="A48027" t="s">
        <v>72</v>
      </c>
      <c r="B48027" t="s">
        <v>205</v>
      </c>
      <c r="C48027">
        <v>3</v>
      </c>
      <c r="D48027" t="s">
        <v>177</v>
      </c>
      <c r="E48027">
        <v>1.7431228999999999E-2</v>
      </c>
      <c r="F48027">
        <v>1.0638198000000001</v>
      </c>
      <c r="G48027">
        <v>1.0637543</v>
      </c>
      <c r="H48027">
        <v>32.327048120000001</v>
      </c>
      <c r="I48027">
        <v>29.90324</v>
      </c>
      <c r="J48027">
        <v>188</v>
      </c>
      <c r="K48027">
        <v>471</v>
      </c>
      <c r="L48027">
        <v>10.06803</v>
      </c>
      <c r="M48027">
        <v>188</v>
      </c>
    </row>
    <row r="48028" spans="1:13">
      <c r="A48028" t="s">
        <v>72</v>
      </c>
      <c r="B48028" t="s">
        <v>205</v>
      </c>
      <c r="C48028">
        <v>3</v>
      </c>
      <c r="D48028" t="s">
        <v>177</v>
      </c>
      <c r="E48028">
        <v>1.7401155000000001E-2</v>
      </c>
      <c r="F48028">
        <v>1.0636492</v>
      </c>
      <c r="G48028">
        <v>1.0635505000000001</v>
      </c>
      <c r="H48028">
        <v>32.260146159999998</v>
      </c>
      <c r="I48028">
        <v>30.055187</v>
      </c>
      <c r="J48028">
        <v>189</v>
      </c>
      <c r="K48028">
        <v>471</v>
      </c>
      <c r="L48028">
        <v>15.068516669999999</v>
      </c>
      <c r="M48028">
        <v>189</v>
      </c>
    </row>
    <row r="48029" spans="1:13">
      <c r="A48029" t="s">
        <v>72</v>
      </c>
      <c r="B48029" t="s">
        <v>205</v>
      </c>
      <c r="C48029">
        <v>3</v>
      </c>
      <c r="D48029" t="s">
        <v>177</v>
      </c>
      <c r="E48029">
        <v>1.7632676E-2</v>
      </c>
      <c r="F48029">
        <v>1.0631128999999999</v>
      </c>
      <c r="G48029">
        <v>1.063048</v>
      </c>
      <c r="H48029">
        <v>32.099788680000003</v>
      </c>
      <c r="I48029">
        <v>29.675809999999998</v>
      </c>
      <c r="J48029">
        <v>190</v>
      </c>
      <c r="K48029">
        <v>471</v>
      </c>
      <c r="L48029">
        <v>15.084908329999999</v>
      </c>
      <c r="M48029">
        <v>190</v>
      </c>
    </row>
    <row r="48030" spans="1:13">
      <c r="A48030" t="s">
        <v>72</v>
      </c>
      <c r="B48030" t="s">
        <v>205</v>
      </c>
      <c r="C48030">
        <v>3</v>
      </c>
      <c r="D48030" t="s">
        <v>177</v>
      </c>
      <c r="E48030">
        <v>1.7427840999999999E-2</v>
      </c>
      <c r="F48030">
        <v>1.0631826</v>
      </c>
      <c r="G48030">
        <v>1.0631481</v>
      </c>
      <c r="H48030">
        <v>32.493622889999997</v>
      </c>
      <c r="I48030">
        <v>29.994465000000002</v>
      </c>
      <c r="J48030">
        <v>191</v>
      </c>
      <c r="K48030">
        <v>471</v>
      </c>
      <c r="L48030">
        <v>15.06831833</v>
      </c>
      <c r="M48030">
        <v>191</v>
      </c>
    </row>
    <row r="48031" spans="1:13">
      <c r="A48031" t="s">
        <v>72</v>
      </c>
      <c r="B48031" t="s">
        <v>205</v>
      </c>
      <c r="C48031">
        <v>3</v>
      </c>
      <c r="D48031" t="s">
        <v>177</v>
      </c>
      <c r="E48031">
        <v>1.7312516999999999E-2</v>
      </c>
      <c r="F48031">
        <v>1.0630056999999999</v>
      </c>
      <c r="G48031">
        <v>1.0628591000000001</v>
      </c>
      <c r="H48031">
        <v>32.18531222</v>
      </c>
      <c r="I48031">
        <v>30.183143999999999</v>
      </c>
      <c r="J48031">
        <v>192</v>
      </c>
      <c r="K48031">
        <v>471</v>
      </c>
      <c r="L48031">
        <v>10.06699667</v>
      </c>
      <c r="M48031">
        <v>192</v>
      </c>
    </row>
    <row r="48032" spans="1:13">
      <c r="A48032" t="s">
        <v>72</v>
      </c>
      <c r="B48032" t="s">
        <v>205</v>
      </c>
      <c r="C48032">
        <v>3</v>
      </c>
      <c r="D48032" t="s">
        <v>177</v>
      </c>
      <c r="E48032">
        <v>1.7558964E-2</v>
      </c>
      <c r="F48032">
        <v>1.0625370000000001</v>
      </c>
      <c r="G48032">
        <v>1.0624921000000001</v>
      </c>
      <c r="H48032">
        <v>32.052614920000003</v>
      </c>
      <c r="I48032">
        <v>29.681023</v>
      </c>
      <c r="J48032">
        <v>193</v>
      </c>
      <c r="K48032">
        <v>471</v>
      </c>
      <c r="L48032">
        <v>15.08741333</v>
      </c>
      <c r="M48032">
        <v>193</v>
      </c>
    </row>
    <row r="48033" spans="1:13">
      <c r="A48033" t="s">
        <v>72</v>
      </c>
      <c r="B48033" t="s">
        <v>205</v>
      </c>
      <c r="C48033">
        <v>3</v>
      </c>
      <c r="D48033" t="s">
        <v>177</v>
      </c>
      <c r="E48033">
        <v>1.7427861999999999E-2</v>
      </c>
      <c r="F48033">
        <v>1.0624857999999999</v>
      </c>
      <c r="G48033">
        <v>1.0624473000000001</v>
      </c>
      <c r="H48033">
        <v>32.300577220000001</v>
      </c>
      <c r="I48033">
        <v>29.987171</v>
      </c>
      <c r="J48033">
        <v>194</v>
      </c>
      <c r="K48033">
        <v>471</v>
      </c>
      <c r="L48033">
        <v>15.078815000000001</v>
      </c>
      <c r="M48033">
        <v>194</v>
      </c>
    </row>
    <row r="48034" spans="1:13">
      <c r="A48034" t="s">
        <v>72</v>
      </c>
      <c r="B48034" t="s">
        <v>205</v>
      </c>
      <c r="C48034">
        <v>3</v>
      </c>
      <c r="D48034" t="s">
        <v>177</v>
      </c>
      <c r="E48034">
        <v>1.7452788E-2</v>
      </c>
      <c r="F48034">
        <v>1.0622077000000001</v>
      </c>
      <c r="G48034">
        <v>1.0621053</v>
      </c>
      <c r="H48034">
        <v>31.903350549999999</v>
      </c>
      <c r="I48034">
        <v>29.055261999999999</v>
      </c>
      <c r="J48034">
        <v>195</v>
      </c>
      <c r="K48034">
        <v>471</v>
      </c>
      <c r="L48034">
        <v>15.081580000000001</v>
      </c>
      <c r="M48034">
        <v>195</v>
      </c>
    </row>
    <row r="48035" spans="1:13">
      <c r="A48035" t="s">
        <v>72</v>
      </c>
      <c r="B48035" t="s">
        <v>205</v>
      </c>
      <c r="C48035">
        <v>3</v>
      </c>
      <c r="D48035" t="s">
        <v>177</v>
      </c>
      <c r="E48035">
        <v>1.760016E-2</v>
      </c>
      <c r="F48035">
        <v>1.0620134999999999</v>
      </c>
      <c r="G48035">
        <v>1.0619506999999999</v>
      </c>
      <c r="H48035">
        <v>32.091687149999998</v>
      </c>
      <c r="I48035">
        <v>29.602309999999999</v>
      </c>
      <c r="J48035">
        <v>196</v>
      </c>
      <c r="K48035">
        <v>471</v>
      </c>
      <c r="L48035">
        <v>15.091469999999999</v>
      </c>
      <c r="M48035">
        <v>196</v>
      </c>
    </row>
    <row r="48036" spans="1:13">
      <c r="A48036" t="s">
        <v>72</v>
      </c>
      <c r="B48036" t="s">
        <v>205</v>
      </c>
      <c r="C48036">
        <v>3</v>
      </c>
      <c r="D48036" t="s">
        <v>177</v>
      </c>
      <c r="E48036">
        <v>1.7459273000000001E-2</v>
      </c>
      <c r="F48036">
        <v>1.0619658999999999</v>
      </c>
      <c r="G48036">
        <v>1.0618196</v>
      </c>
      <c r="H48036">
        <v>32.501261300000003</v>
      </c>
      <c r="I48036">
        <v>29.945093</v>
      </c>
      <c r="J48036">
        <v>197</v>
      </c>
      <c r="K48036">
        <v>471</v>
      </c>
      <c r="L48036">
        <v>10.078241670000001</v>
      </c>
      <c r="M48036">
        <v>197</v>
      </c>
    </row>
    <row r="48037" spans="1:13">
      <c r="A48037" t="s">
        <v>72</v>
      </c>
      <c r="B48037" t="s">
        <v>205</v>
      </c>
      <c r="C48037">
        <v>3</v>
      </c>
      <c r="D48037" t="s">
        <v>177</v>
      </c>
      <c r="E48037">
        <v>1.7309655E-2</v>
      </c>
      <c r="F48037">
        <v>1.0612820000000001</v>
      </c>
      <c r="G48037">
        <v>1.0611607000000001</v>
      </c>
      <c r="H48037">
        <v>31.935475830000001</v>
      </c>
      <c r="I48037">
        <v>29.160026999999999</v>
      </c>
      <c r="J48037">
        <v>198</v>
      </c>
      <c r="K48037">
        <v>471</v>
      </c>
      <c r="L48037">
        <v>15.08098333</v>
      </c>
      <c r="M48037">
        <v>198</v>
      </c>
    </row>
    <row r="48038" spans="1:13">
      <c r="A48038" t="s">
        <v>72</v>
      </c>
      <c r="B48038" t="s">
        <v>205</v>
      </c>
      <c r="C48038">
        <v>3</v>
      </c>
      <c r="D48038" t="s">
        <v>177</v>
      </c>
      <c r="E48038">
        <v>1.7571132999999999E-2</v>
      </c>
      <c r="F48038">
        <v>1.06121</v>
      </c>
      <c r="G48038">
        <v>1.0611447000000001</v>
      </c>
      <c r="H48038">
        <v>32.224321840000002</v>
      </c>
      <c r="I48038">
        <v>29.761731999999999</v>
      </c>
      <c r="J48038">
        <v>199</v>
      </c>
      <c r="K48038">
        <v>471</v>
      </c>
      <c r="L48038">
        <v>15.093175</v>
      </c>
      <c r="M48038">
        <v>199</v>
      </c>
    </row>
    <row r="48039" spans="1:13">
      <c r="A48039" t="s">
        <v>72</v>
      </c>
      <c r="B48039" t="s">
        <v>205</v>
      </c>
      <c r="C48039">
        <v>3</v>
      </c>
      <c r="D48039" t="s">
        <v>177</v>
      </c>
      <c r="E48039">
        <v>1.7445391000000001E-2</v>
      </c>
      <c r="F48039">
        <v>1.0610584999999999</v>
      </c>
      <c r="G48039">
        <v>1.0609862000000001</v>
      </c>
      <c r="H48039">
        <v>32.350007990000002</v>
      </c>
      <c r="I48039">
        <v>30.074472</v>
      </c>
      <c r="J48039">
        <v>200</v>
      </c>
      <c r="K48039">
        <v>471</v>
      </c>
      <c r="L48039">
        <v>15.08935833</v>
      </c>
      <c r="M48039">
        <v>200</v>
      </c>
    </row>
    <row r="48040" spans="1:13">
      <c r="A48040" t="s">
        <v>72</v>
      </c>
      <c r="B48040" t="s">
        <v>205</v>
      </c>
      <c r="C48040">
        <v>3</v>
      </c>
      <c r="D48040" t="s">
        <v>177</v>
      </c>
      <c r="E48040">
        <v>1.7485668999999999E-2</v>
      </c>
      <c r="F48040">
        <v>1.0604928</v>
      </c>
      <c r="G48040">
        <v>1.0604057</v>
      </c>
      <c r="H48040">
        <v>32.080999640000002</v>
      </c>
      <c r="I48040">
        <v>29.47974</v>
      </c>
      <c r="J48040">
        <v>201</v>
      </c>
      <c r="K48040">
        <v>471</v>
      </c>
      <c r="L48040">
        <v>15.09580167</v>
      </c>
      <c r="M48040">
        <v>201</v>
      </c>
    </row>
    <row r="48041" spans="1:13">
      <c r="A48041" t="s">
        <v>72</v>
      </c>
      <c r="B48041" t="s">
        <v>205</v>
      </c>
      <c r="C48041">
        <v>3</v>
      </c>
      <c r="D48041" t="s">
        <v>177</v>
      </c>
      <c r="E48041">
        <v>1.7511155E-2</v>
      </c>
      <c r="F48041">
        <v>1.0606126</v>
      </c>
      <c r="G48041">
        <v>1.0604749</v>
      </c>
      <c r="H48041">
        <v>32.269085830000002</v>
      </c>
      <c r="I48041">
        <v>29.982216000000001</v>
      </c>
      <c r="J48041">
        <v>202</v>
      </c>
      <c r="K48041">
        <v>471</v>
      </c>
      <c r="L48041">
        <v>15.09680333</v>
      </c>
      <c r="M48041">
        <v>202</v>
      </c>
    </row>
    <row r="48042" spans="1:13">
      <c r="A48042" t="s">
        <v>72</v>
      </c>
      <c r="B48042" t="s">
        <v>205</v>
      </c>
      <c r="C48042">
        <v>3</v>
      </c>
      <c r="D48042" t="s">
        <v>177</v>
      </c>
      <c r="E48042">
        <v>1.7415053999999999E-2</v>
      </c>
      <c r="F48042">
        <v>1.0603541000000001</v>
      </c>
      <c r="G48042">
        <v>1.0602843</v>
      </c>
      <c r="H48042">
        <v>32.34978478</v>
      </c>
      <c r="I48042">
        <v>29.906514999999999</v>
      </c>
      <c r="J48042">
        <v>203</v>
      </c>
      <c r="K48042">
        <v>471</v>
      </c>
      <c r="L48042">
        <v>15.099320000000001</v>
      </c>
      <c r="M48042">
        <v>203</v>
      </c>
    </row>
    <row r="48043" spans="1:13">
      <c r="A48043" t="s">
        <v>72</v>
      </c>
      <c r="B48043" t="s">
        <v>205</v>
      </c>
      <c r="C48043">
        <v>3</v>
      </c>
      <c r="D48043" t="s">
        <v>177</v>
      </c>
      <c r="E48043">
        <v>1.7750647000000001E-2</v>
      </c>
      <c r="F48043">
        <v>1.0597525000000001</v>
      </c>
      <c r="G48043">
        <v>1.0597448</v>
      </c>
      <c r="H48043">
        <v>31.936653669999998</v>
      </c>
      <c r="I48043">
        <v>29.242633999999999</v>
      </c>
      <c r="J48043">
        <v>204</v>
      </c>
      <c r="K48043">
        <v>471</v>
      </c>
      <c r="L48043">
        <v>10.109901669999999</v>
      </c>
      <c r="M48043">
        <v>204</v>
      </c>
    </row>
    <row r="48044" spans="1:13">
      <c r="A48044" t="s">
        <v>72</v>
      </c>
      <c r="B48044" t="s">
        <v>205</v>
      </c>
      <c r="C48044">
        <v>3</v>
      </c>
      <c r="D48044" t="s">
        <v>177</v>
      </c>
      <c r="E48044">
        <v>1.7554218E-2</v>
      </c>
      <c r="F48044">
        <v>1.0600855</v>
      </c>
      <c r="G48044">
        <v>1.059958</v>
      </c>
      <c r="H48044">
        <v>32.284052080000002</v>
      </c>
      <c r="I48044">
        <v>29.841716999999999</v>
      </c>
      <c r="J48044">
        <v>205</v>
      </c>
      <c r="K48044">
        <v>471</v>
      </c>
      <c r="L48044">
        <v>15.10313</v>
      </c>
      <c r="M48044">
        <v>205</v>
      </c>
    </row>
    <row r="48045" spans="1:13">
      <c r="A48045" t="s">
        <v>72</v>
      </c>
      <c r="B48045" t="s">
        <v>205</v>
      </c>
      <c r="C48045">
        <v>3</v>
      </c>
      <c r="D48045" t="s">
        <v>177</v>
      </c>
      <c r="E48045">
        <v>1.7516019000000001E-2</v>
      </c>
      <c r="F48045">
        <v>1.0599825</v>
      </c>
      <c r="G48045">
        <v>1.0599228000000001</v>
      </c>
      <c r="H48045">
        <v>32.406405999999997</v>
      </c>
      <c r="I48045">
        <v>29.867858999999999</v>
      </c>
      <c r="J48045">
        <v>206</v>
      </c>
      <c r="K48045">
        <v>471</v>
      </c>
      <c r="L48045">
        <v>15.099145</v>
      </c>
      <c r="M48045">
        <v>206</v>
      </c>
    </row>
    <row r="48046" spans="1:13">
      <c r="A48046" t="s">
        <v>72</v>
      </c>
      <c r="B48046" t="s">
        <v>205</v>
      </c>
      <c r="C48046">
        <v>3</v>
      </c>
      <c r="D48046" t="s">
        <v>177</v>
      </c>
      <c r="E48046">
        <v>1.7690958E-2</v>
      </c>
      <c r="F48046">
        <v>1.0592773</v>
      </c>
      <c r="G48046">
        <v>1.0591367</v>
      </c>
      <c r="H48046">
        <v>32.047878310000002</v>
      </c>
      <c r="I48046">
        <v>29.587803000000001</v>
      </c>
      <c r="J48046">
        <v>207</v>
      </c>
      <c r="K48046">
        <v>471</v>
      </c>
      <c r="L48046">
        <v>15.121188330000001</v>
      </c>
      <c r="M48046">
        <v>207</v>
      </c>
    </row>
    <row r="48047" spans="1:13">
      <c r="A48047" t="s">
        <v>72</v>
      </c>
      <c r="B48047" t="s">
        <v>205</v>
      </c>
      <c r="C48047">
        <v>3</v>
      </c>
      <c r="D48047" t="s">
        <v>177</v>
      </c>
      <c r="E48047">
        <v>1.7474968E-2</v>
      </c>
      <c r="F48047">
        <v>1.0594649</v>
      </c>
      <c r="G48047">
        <v>1.0593166000000001</v>
      </c>
      <c r="H48047">
        <v>32.357918009999999</v>
      </c>
      <c r="I48047">
        <v>30.060631000000001</v>
      </c>
      <c r="J48047">
        <v>208</v>
      </c>
      <c r="K48047">
        <v>471</v>
      </c>
      <c r="L48047">
        <v>10.101988329999999</v>
      </c>
      <c r="M48047">
        <v>208</v>
      </c>
    </row>
    <row r="48048" spans="1:13">
      <c r="A48048" t="s">
        <v>72</v>
      </c>
      <c r="B48048" t="s">
        <v>205</v>
      </c>
      <c r="C48048">
        <v>3</v>
      </c>
      <c r="D48048" t="s">
        <v>177</v>
      </c>
      <c r="E48048">
        <v>1.7486524E-2</v>
      </c>
      <c r="F48048">
        <v>1.0593128999999999</v>
      </c>
      <c r="G48048">
        <v>1.0591567</v>
      </c>
      <c r="H48048">
        <v>32.256215210000001</v>
      </c>
      <c r="I48048">
        <v>29.762201000000001</v>
      </c>
      <c r="J48048">
        <v>209</v>
      </c>
      <c r="K48048">
        <v>471</v>
      </c>
      <c r="L48048">
        <v>15.10618833</v>
      </c>
      <c r="M48048">
        <v>209</v>
      </c>
    </row>
    <row r="48049" spans="1:13">
      <c r="A48049" t="s">
        <v>72</v>
      </c>
      <c r="B48049" t="s">
        <v>205</v>
      </c>
      <c r="C48049">
        <v>3</v>
      </c>
      <c r="D48049" t="s">
        <v>177</v>
      </c>
      <c r="E48049">
        <v>1.7724283E-2</v>
      </c>
      <c r="F48049">
        <v>1.0587945000000001</v>
      </c>
      <c r="G48049">
        <v>1.0586692</v>
      </c>
      <c r="H48049">
        <v>32.104055019999997</v>
      </c>
      <c r="I48049">
        <v>29.418607999999999</v>
      </c>
      <c r="J48049">
        <v>210</v>
      </c>
      <c r="K48049">
        <v>471</v>
      </c>
      <c r="L48049">
        <v>10.11711</v>
      </c>
      <c r="M48049">
        <v>210</v>
      </c>
    </row>
    <row r="48050" spans="1:13">
      <c r="A48050" t="s">
        <v>72</v>
      </c>
      <c r="B48050" t="s">
        <v>205</v>
      </c>
      <c r="C48050">
        <v>3</v>
      </c>
      <c r="D48050" t="s">
        <v>177</v>
      </c>
      <c r="E48050">
        <v>1.7537562E-2</v>
      </c>
      <c r="F48050">
        <v>1.0589044000000001</v>
      </c>
      <c r="G48050">
        <v>1.0588109000000001</v>
      </c>
      <c r="H48050">
        <v>32.48019532</v>
      </c>
      <c r="I48050">
        <v>29.680213999999999</v>
      </c>
      <c r="J48050">
        <v>211</v>
      </c>
      <c r="K48050">
        <v>471</v>
      </c>
      <c r="L48050">
        <v>10.10097167</v>
      </c>
      <c r="M48050">
        <v>211</v>
      </c>
    </row>
    <row r="48051" spans="1:13">
      <c r="A48051" t="s">
        <v>72</v>
      </c>
      <c r="B48051" t="s">
        <v>205</v>
      </c>
      <c r="C48051">
        <v>3</v>
      </c>
      <c r="D48051" t="s">
        <v>177</v>
      </c>
      <c r="E48051">
        <v>1.7392115999999999E-2</v>
      </c>
      <c r="F48051">
        <v>1.0586371000000001</v>
      </c>
      <c r="G48051">
        <v>1.058549</v>
      </c>
      <c r="H48051">
        <v>32.290098389999997</v>
      </c>
      <c r="I48051">
        <v>30.303125000000001</v>
      </c>
      <c r="J48051">
        <v>212</v>
      </c>
      <c r="K48051">
        <v>471</v>
      </c>
      <c r="L48051">
        <v>15.100953329999999</v>
      </c>
      <c r="M48051">
        <v>212</v>
      </c>
    </row>
    <row r="48052" spans="1:13">
      <c r="A48052" t="s">
        <v>72</v>
      </c>
      <c r="B48052" t="s">
        <v>205</v>
      </c>
      <c r="C48052">
        <v>3</v>
      </c>
      <c r="D48052" t="s">
        <v>177</v>
      </c>
      <c r="E48052">
        <v>1.7642792000000001E-2</v>
      </c>
      <c r="F48052">
        <v>1.0582556000000001</v>
      </c>
      <c r="G48052">
        <v>1.0581152</v>
      </c>
      <c r="H48052">
        <v>32.168912769999999</v>
      </c>
      <c r="I48052">
        <v>29.831883999999999</v>
      </c>
      <c r="J48052">
        <v>213</v>
      </c>
      <c r="K48052">
        <v>471</v>
      </c>
      <c r="L48052">
        <v>10.12442667</v>
      </c>
      <c r="M48052">
        <v>213</v>
      </c>
    </row>
    <row r="48053" spans="1:13">
      <c r="A48053" t="s">
        <v>72</v>
      </c>
      <c r="B48053" t="s">
        <v>205</v>
      </c>
      <c r="C48053">
        <v>3</v>
      </c>
      <c r="D48053" t="s">
        <v>177</v>
      </c>
      <c r="E48053">
        <v>1.7476939E-2</v>
      </c>
      <c r="F48053">
        <v>1.058103</v>
      </c>
      <c r="G48053">
        <v>1.0579729</v>
      </c>
      <c r="H48053">
        <v>32.412188530000002</v>
      </c>
      <c r="I48053">
        <v>29.980018999999999</v>
      </c>
      <c r="J48053">
        <v>214</v>
      </c>
      <c r="K48053">
        <v>471</v>
      </c>
      <c r="L48053">
        <v>10.114981670000001</v>
      </c>
      <c r="M48053">
        <v>214</v>
      </c>
    </row>
    <row r="48054" spans="1:13">
      <c r="A48054" t="s">
        <v>72</v>
      </c>
      <c r="B48054" t="s">
        <v>205</v>
      </c>
      <c r="C48054">
        <v>3</v>
      </c>
      <c r="D48054" t="s">
        <v>177</v>
      </c>
      <c r="E48054">
        <v>1.7605164999999999E-2</v>
      </c>
      <c r="F48054">
        <v>1.0580665</v>
      </c>
      <c r="G48054">
        <v>1.0579391</v>
      </c>
      <c r="H48054">
        <v>32.174587389999999</v>
      </c>
      <c r="I48054">
        <v>29.105647999999999</v>
      </c>
      <c r="J48054">
        <v>215</v>
      </c>
      <c r="K48054">
        <v>471</v>
      </c>
      <c r="L48054">
        <v>15.118408329999999</v>
      </c>
      <c r="M48054">
        <v>215</v>
      </c>
    </row>
    <row r="48055" spans="1:13">
      <c r="A48055" t="s">
        <v>72</v>
      </c>
      <c r="B48055" t="s">
        <v>205</v>
      </c>
      <c r="C48055">
        <v>3</v>
      </c>
      <c r="D48055" t="s">
        <v>177</v>
      </c>
      <c r="E48055">
        <v>1.7613651000000001E-2</v>
      </c>
      <c r="F48055">
        <v>1.0576321</v>
      </c>
      <c r="G48055">
        <v>1.0574496</v>
      </c>
      <c r="H48055">
        <v>32.143546700000002</v>
      </c>
      <c r="I48055">
        <v>29.619634999999999</v>
      </c>
      <c r="J48055">
        <v>216</v>
      </c>
      <c r="K48055">
        <v>471</v>
      </c>
      <c r="L48055">
        <v>10.12579667</v>
      </c>
      <c r="M48055">
        <v>216</v>
      </c>
    </row>
    <row r="48056" spans="1:13">
      <c r="A48056" t="s">
        <v>72</v>
      </c>
      <c r="B48056" t="s">
        <v>205</v>
      </c>
      <c r="C48056">
        <v>3</v>
      </c>
      <c r="D48056" t="s">
        <v>177</v>
      </c>
      <c r="E48056">
        <v>1.7585575999999999E-2</v>
      </c>
      <c r="F48056">
        <v>1.0573968</v>
      </c>
      <c r="G48056">
        <v>1.0572752000000001</v>
      </c>
      <c r="H48056">
        <v>32.249214670000001</v>
      </c>
      <c r="I48056">
        <v>29.569492</v>
      </c>
      <c r="J48056">
        <v>217</v>
      </c>
      <c r="K48056">
        <v>471</v>
      </c>
      <c r="L48056">
        <v>15.12246667</v>
      </c>
      <c r="M48056">
        <v>217</v>
      </c>
    </row>
    <row r="48057" spans="1:13">
      <c r="A48057" t="s">
        <v>72</v>
      </c>
      <c r="B48057" t="s">
        <v>205</v>
      </c>
      <c r="C48057">
        <v>3</v>
      </c>
      <c r="D48057" t="s">
        <v>177</v>
      </c>
      <c r="E48057">
        <v>1.7626890999999999E-2</v>
      </c>
      <c r="F48057">
        <v>1.0569568</v>
      </c>
      <c r="G48057">
        <v>1.0568544</v>
      </c>
      <c r="H48057">
        <v>32.095263269999997</v>
      </c>
      <c r="I48057">
        <v>28.999078999999998</v>
      </c>
      <c r="J48057">
        <v>218</v>
      </c>
      <c r="K48057">
        <v>471</v>
      </c>
      <c r="L48057">
        <v>10.115114999999999</v>
      </c>
      <c r="M48057">
        <v>218</v>
      </c>
    </row>
    <row r="48058" spans="1:13">
      <c r="A48058" t="s">
        <v>72</v>
      </c>
      <c r="B48058" t="s">
        <v>205</v>
      </c>
      <c r="C48058">
        <v>3</v>
      </c>
      <c r="D48058" t="s">
        <v>177</v>
      </c>
      <c r="E48058">
        <v>1.7665032000000001E-2</v>
      </c>
      <c r="F48058">
        <v>1.0568379999999999</v>
      </c>
      <c r="G48058">
        <v>1.0567036999999999</v>
      </c>
      <c r="H48058">
        <v>32.184781719999997</v>
      </c>
      <c r="I48058">
        <v>29.727968000000001</v>
      </c>
      <c r="J48058">
        <v>219</v>
      </c>
      <c r="K48058">
        <v>471</v>
      </c>
      <c r="L48058">
        <v>15.137124999999999</v>
      </c>
      <c r="M48058">
        <v>219</v>
      </c>
    </row>
    <row r="48059" spans="1:13">
      <c r="A48059" t="s">
        <v>72</v>
      </c>
      <c r="B48059" t="s">
        <v>205</v>
      </c>
      <c r="C48059">
        <v>3</v>
      </c>
      <c r="D48059" t="s">
        <v>177</v>
      </c>
      <c r="E48059">
        <v>1.7558082999999999E-2</v>
      </c>
      <c r="F48059">
        <v>1.0568656000000001</v>
      </c>
      <c r="G48059">
        <v>1.0567321000000001</v>
      </c>
      <c r="H48059">
        <v>32.391449969999996</v>
      </c>
      <c r="I48059">
        <v>29.725415999999999</v>
      </c>
      <c r="J48059">
        <v>220</v>
      </c>
      <c r="K48059">
        <v>471</v>
      </c>
      <c r="L48059">
        <v>15.127825</v>
      </c>
      <c r="M48059">
        <v>220</v>
      </c>
    </row>
    <row r="48060" spans="1:13">
      <c r="A48060" t="s">
        <v>72</v>
      </c>
      <c r="B48060" t="s">
        <v>205</v>
      </c>
      <c r="C48060">
        <v>3</v>
      </c>
      <c r="D48060" t="s">
        <v>177</v>
      </c>
      <c r="E48060">
        <v>1.7646166000000001E-2</v>
      </c>
      <c r="F48060">
        <v>1.0561379</v>
      </c>
      <c r="G48060">
        <v>1.0559982000000001</v>
      </c>
      <c r="H48060">
        <v>32.264782330000003</v>
      </c>
      <c r="I48060">
        <v>29.387663</v>
      </c>
      <c r="J48060">
        <v>221</v>
      </c>
      <c r="K48060">
        <v>471</v>
      </c>
      <c r="L48060">
        <v>15.115061669999999</v>
      </c>
      <c r="M48060">
        <v>221</v>
      </c>
    </row>
    <row r="48061" spans="1:13">
      <c r="A48061" t="s">
        <v>72</v>
      </c>
      <c r="B48061" t="s">
        <v>205</v>
      </c>
      <c r="C48061">
        <v>3</v>
      </c>
      <c r="D48061" t="s">
        <v>177</v>
      </c>
      <c r="E48061">
        <v>1.7592981000000001E-2</v>
      </c>
      <c r="F48061">
        <v>1.0562209</v>
      </c>
      <c r="G48061">
        <v>1.0561347000000001</v>
      </c>
      <c r="H48061">
        <v>32.390246269999999</v>
      </c>
      <c r="I48061">
        <v>30.013983</v>
      </c>
      <c r="J48061">
        <v>222</v>
      </c>
      <c r="K48061">
        <v>471</v>
      </c>
      <c r="L48061">
        <v>15.130905</v>
      </c>
      <c r="M48061">
        <v>222</v>
      </c>
    </row>
    <row r="48062" spans="1:13">
      <c r="A48062" t="s">
        <v>72</v>
      </c>
      <c r="B48062" t="s">
        <v>205</v>
      </c>
      <c r="C48062">
        <v>3</v>
      </c>
      <c r="D48062" t="s">
        <v>177</v>
      </c>
      <c r="E48062">
        <v>1.7564646999999999E-2</v>
      </c>
      <c r="F48062">
        <v>1.0561259000000001</v>
      </c>
      <c r="G48062">
        <v>1.0559831</v>
      </c>
      <c r="H48062">
        <v>32.48043723</v>
      </c>
      <c r="I48062">
        <v>29.809491999999999</v>
      </c>
      <c r="J48062">
        <v>223</v>
      </c>
      <c r="K48062">
        <v>471</v>
      </c>
      <c r="L48062">
        <v>15.13128333</v>
      </c>
      <c r="M48062">
        <v>223</v>
      </c>
    </row>
    <row r="48063" spans="1:13">
      <c r="A48063" t="s">
        <v>72</v>
      </c>
      <c r="B48063" t="s">
        <v>205</v>
      </c>
      <c r="C48063">
        <v>3</v>
      </c>
      <c r="D48063" t="s">
        <v>177</v>
      </c>
      <c r="E48063">
        <v>1.7783904E-2</v>
      </c>
      <c r="F48063">
        <v>1.0554327999999999</v>
      </c>
      <c r="G48063">
        <v>1.0553425999999999</v>
      </c>
      <c r="H48063">
        <v>32.22192751</v>
      </c>
      <c r="I48063">
        <v>29.287407000000002</v>
      </c>
      <c r="J48063">
        <v>224</v>
      </c>
      <c r="K48063">
        <v>471</v>
      </c>
      <c r="L48063">
        <v>10.13222833</v>
      </c>
      <c r="M48063">
        <v>224</v>
      </c>
    </row>
    <row r="48064" spans="1:13">
      <c r="A48064" t="s">
        <v>72</v>
      </c>
      <c r="B48064" t="s">
        <v>205</v>
      </c>
      <c r="C48064">
        <v>3</v>
      </c>
      <c r="D48064" t="s">
        <v>177</v>
      </c>
      <c r="E48064">
        <v>1.7623982999999999E-2</v>
      </c>
      <c r="F48064">
        <v>1.0555772000000001</v>
      </c>
      <c r="G48064">
        <v>1.0554047</v>
      </c>
      <c r="H48064">
        <v>32.293831009999998</v>
      </c>
      <c r="I48064">
        <v>29.686176</v>
      </c>
      <c r="J48064">
        <v>225</v>
      </c>
      <c r="K48064">
        <v>471</v>
      </c>
      <c r="L48064">
        <v>15.13457667</v>
      </c>
      <c r="M48064">
        <v>225</v>
      </c>
    </row>
    <row r="48065" spans="1:13">
      <c r="A48065" t="s">
        <v>72</v>
      </c>
      <c r="B48065" t="s">
        <v>205</v>
      </c>
      <c r="C48065">
        <v>3</v>
      </c>
      <c r="D48065" t="s">
        <v>177</v>
      </c>
      <c r="E48065">
        <v>1.7589721999999999E-2</v>
      </c>
      <c r="F48065">
        <v>1.055366</v>
      </c>
      <c r="G48065">
        <v>1.0552003000000001</v>
      </c>
      <c r="H48065">
        <v>32.400168899999997</v>
      </c>
      <c r="I48065">
        <v>29.774546000000001</v>
      </c>
      <c r="J48065">
        <v>226</v>
      </c>
      <c r="K48065">
        <v>471</v>
      </c>
      <c r="L48065">
        <v>15.13280333</v>
      </c>
      <c r="M48065">
        <v>226</v>
      </c>
    </row>
    <row r="48066" spans="1:13">
      <c r="A48066" t="s">
        <v>72</v>
      </c>
      <c r="B48066" t="s">
        <v>205</v>
      </c>
      <c r="C48066">
        <v>3</v>
      </c>
      <c r="D48066" t="s">
        <v>177</v>
      </c>
      <c r="E48066">
        <v>1.7692217999999999E-2</v>
      </c>
      <c r="F48066">
        <v>1.0546576000000001</v>
      </c>
      <c r="G48066">
        <v>1.0545036000000001</v>
      </c>
      <c r="H48066">
        <v>31.975476860000001</v>
      </c>
      <c r="I48066">
        <v>29.527650999999999</v>
      </c>
      <c r="J48066">
        <v>227</v>
      </c>
      <c r="K48066">
        <v>471</v>
      </c>
      <c r="L48066">
        <v>10.15723333</v>
      </c>
      <c r="M48066">
        <v>227</v>
      </c>
    </row>
    <row r="48067" spans="1:13">
      <c r="A48067" t="s">
        <v>72</v>
      </c>
      <c r="B48067" t="s">
        <v>205</v>
      </c>
      <c r="C48067">
        <v>3</v>
      </c>
      <c r="D48067" t="s">
        <v>177</v>
      </c>
      <c r="E48067">
        <v>1.7572211000000001E-2</v>
      </c>
      <c r="F48067">
        <v>1.0547172</v>
      </c>
      <c r="G48067">
        <v>1.0546507000000001</v>
      </c>
      <c r="H48067">
        <v>32.353385920000001</v>
      </c>
      <c r="I48067">
        <v>29.883400000000002</v>
      </c>
      <c r="J48067">
        <v>228</v>
      </c>
      <c r="K48067">
        <v>471</v>
      </c>
      <c r="L48067">
        <v>15.14231</v>
      </c>
      <c r="M48067">
        <v>228</v>
      </c>
    </row>
    <row r="48068" spans="1:13">
      <c r="A48068" t="s">
        <v>72</v>
      </c>
      <c r="B48068" t="s">
        <v>205</v>
      </c>
      <c r="C48068">
        <v>3</v>
      </c>
      <c r="D48068" t="s">
        <v>177</v>
      </c>
      <c r="E48068">
        <v>1.7559554000000002E-2</v>
      </c>
      <c r="F48068">
        <v>1.0546378000000001</v>
      </c>
      <c r="G48068">
        <v>1.0544788</v>
      </c>
      <c r="H48068">
        <v>32.275925170000001</v>
      </c>
      <c r="I48068">
        <v>29.634853</v>
      </c>
      <c r="J48068">
        <v>229</v>
      </c>
      <c r="K48068">
        <v>471</v>
      </c>
      <c r="L48068">
        <v>15.15014667</v>
      </c>
      <c r="M48068">
        <v>229</v>
      </c>
    </row>
    <row r="48069" spans="1:13">
      <c r="A48069" t="s">
        <v>72</v>
      </c>
      <c r="B48069" t="s">
        <v>205</v>
      </c>
      <c r="C48069">
        <v>3</v>
      </c>
      <c r="D48069" t="s">
        <v>177</v>
      </c>
      <c r="E48069">
        <v>1.7758633999999999E-2</v>
      </c>
      <c r="F48069">
        <v>1.0541776</v>
      </c>
      <c r="G48069">
        <v>1.0540022</v>
      </c>
      <c r="H48069">
        <v>32.149393400000001</v>
      </c>
      <c r="I48069">
        <v>29.607783999999999</v>
      </c>
      <c r="J48069">
        <v>230</v>
      </c>
      <c r="K48069">
        <v>471</v>
      </c>
      <c r="L48069">
        <v>15.16366667</v>
      </c>
      <c r="M48069">
        <v>230</v>
      </c>
    </row>
    <row r="48070" spans="1:13">
      <c r="A48070" t="s">
        <v>72</v>
      </c>
      <c r="B48070" t="s">
        <v>205</v>
      </c>
      <c r="C48070">
        <v>3</v>
      </c>
      <c r="D48070" t="s">
        <v>177</v>
      </c>
      <c r="E48070">
        <v>1.755346E-2</v>
      </c>
      <c r="F48070">
        <v>1.0541773999999999</v>
      </c>
      <c r="G48070">
        <v>1.0540673</v>
      </c>
      <c r="H48070">
        <v>32.539469760000003</v>
      </c>
      <c r="I48070">
        <v>30.096415</v>
      </c>
      <c r="J48070">
        <v>231</v>
      </c>
      <c r="K48070">
        <v>471</v>
      </c>
      <c r="L48070">
        <v>15.142585</v>
      </c>
      <c r="M48070">
        <v>231</v>
      </c>
    </row>
    <row r="48071" spans="1:13">
      <c r="A48071" t="s">
        <v>72</v>
      </c>
      <c r="B48071" t="s">
        <v>205</v>
      </c>
      <c r="C48071">
        <v>3</v>
      </c>
      <c r="D48071" t="s">
        <v>177</v>
      </c>
      <c r="E48071">
        <v>1.7594391000000001E-2</v>
      </c>
      <c r="F48071">
        <v>1.0540366000000001</v>
      </c>
      <c r="G48071">
        <v>1.0538605000000001</v>
      </c>
      <c r="H48071">
        <v>32.330541099999998</v>
      </c>
      <c r="I48071">
        <v>29.764948</v>
      </c>
      <c r="J48071">
        <v>232</v>
      </c>
      <c r="K48071">
        <v>471</v>
      </c>
      <c r="L48071">
        <v>15.148875</v>
      </c>
      <c r="M48071">
        <v>232</v>
      </c>
    </row>
    <row r="48072" spans="1:13">
      <c r="A48072" t="s">
        <v>72</v>
      </c>
      <c r="B48072" t="s">
        <v>205</v>
      </c>
      <c r="C48072">
        <v>3</v>
      </c>
      <c r="D48072" t="s">
        <v>177</v>
      </c>
      <c r="E48072">
        <v>1.7699189000000001E-2</v>
      </c>
      <c r="F48072">
        <v>1.0535585000000001</v>
      </c>
      <c r="G48072">
        <v>1.0534382</v>
      </c>
      <c r="H48072">
        <v>32.331701719999998</v>
      </c>
      <c r="I48072">
        <v>29.902882000000002</v>
      </c>
      <c r="J48072">
        <v>233</v>
      </c>
      <c r="K48072">
        <v>471</v>
      </c>
      <c r="L48072">
        <v>15.171528329999999</v>
      </c>
      <c r="M48072">
        <v>233</v>
      </c>
    </row>
    <row r="48073" spans="1:13">
      <c r="A48073" t="s">
        <v>72</v>
      </c>
      <c r="B48073" t="s">
        <v>205</v>
      </c>
      <c r="C48073">
        <v>3</v>
      </c>
      <c r="D48073" t="s">
        <v>177</v>
      </c>
      <c r="E48073">
        <v>1.7627072000000001E-2</v>
      </c>
      <c r="F48073">
        <v>1.0535022000000001</v>
      </c>
      <c r="G48073">
        <v>1.0533258000000001</v>
      </c>
      <c r="H48073">
        <v>32.507296799999999</v>
      </c>
      <c r="I48073">
        <v>29.644835</v>
      </c>
      <c r="J48073">
        <v>234</v>
      </c>
      <c r="K48073">
        <v>471</v>
      </c>
      <c r="L48073">
        <v>10.15948667</v>
      </c>
      <c r="M48073">
        <v>234</v>
      </c>
    </row>
    <row r="48074" spans="1:13">
      <c r="A48074" t="s">
        <v>72</v>
      </c>
      <c r="B48074" t="s">
        <v>205</v>
      </c>
      <c r="C48074">
        <v>3</v>
      </c>
      <c r="D48074" t="s">
        <v>177</v>
      </c>
      <c r="E48074">
        <v>1.7698463000000001E-2</v>
      </c>
      <c r="F48074">
        <v>1.0533060000000001</v>
      </c>
      <c r="G48074">
        <v>1.0531929</v>
      </c>
      <c r="H48074">
        <v>32.364942329999998</v>
      </c>
      <c r="I48074">
        <v>29.137915</v>
      </c>
      <c r="J48074">
        <v>235</v>
      </c>
      <c r="K48074">
        <v>471</v>
      </c>
      <c r="L48074">
        <v>15.14298333</v>
      </c>
      <c r="M48074">
        <v>235</v>
      </c>
    </row>
    <row r="48075" spans="1:13">
      <c r="A48075" t="s">
        <v>72</v>
      </c>
      <c r="B48075" t="s">
        <v>205</v>
      </c>
      <c r="C48075">
        <v>3</v>
      </c>
      <c r="D48075" t="s">
        <v>177</v>
      </c>
      <c r="E48075">
        <v>1.7695203E-2</v>
      </c>
      <c r="F48075">
        <v>1.0530189000000001</v>
      </c>
      <c r="G48075">
        <v>1.0528702000000001</v>
      </c>
      <c r="H48075">
        <v>32.396192790000001</v>
      </c>
      <c r="I48075">
        <v>29.831171000000001</v>
      </c>
      <c r="J48075">
        <v>236</v>
      </c>
      <c r="K48075">
        <v>471</v>
      </c>
      <c r="L48075">
        <v>15.16511167</v>
      </c>
      <c r="M48075">
        <v>236</v>
      </c>
    </row>
    <row r="48076" spans="1:13">
      <c r="A48076" t="s">
        <v>72</v>
      </c>
      <c r="B48076" t="s">
        <v>205</v>
      </c>
      <c r="C48076">
        <v>3</v>
      </c>
      <c r="D48076" t="s">
        <v>177</v>
      </c>
      <c r="E48076">
        <v>1.7613579000000001E-2</v>
      </c>
      <c r="F48076">
        <v>1.0528654</v>
      </c>
      <c r="G48076">
        <v>1.0527129</v>
      </c>
      <c r="H48076">
        <v>32.656052639999999</v>
      </c>
      <c r="I48076">
        <v>29.981794000000001</v>
      </c>
      <c r="J48076">
        <v>237</v>
      </c>
      <c r="K48076">
        <v>471</v>
      </c>
      <c r="L48076">
        <v>15.154805</v>
      </c>
      <c r="M48076">
        <v>237</v>
      </c>
    </row>
    <row r="48077" spans="1:13">
      <c r="A48077" t="s">
        <v>72</v>
      </c>
      <c r="B48077" t="s">
        <v>205</v>
      </c>
      <c r="C48077">
        <v>3</v>
      </c>
      <c r="D48077" t="s">
        <v>177</v>
      </c>
      <c r="E48077">
        <v>1.7435197E-2</v>
      </c>
      <c r="F48077">
        <v>1.0521199999999999</v>
      </c>
      <c r="G48077">
        <v>1.0519456</v>
      </c>
      <c r="H48077">
        <v>32.102991789999997</v>
      </c>
      <c r="I48077">
        <v>29.434591000000001</v>
      </c>
      <c r="J48077">
        <v>238</v>
      </c>
      <c r="K48077">
        <v>471</v>
      </c>
      <c r="L48077">
        <v>10.15273333</v>
      </c>
      <c r="M48077">
        <v>238</v>
      </c>
    </row>
    <row r="48078" spans="1:13">
      <c r="A48078" t="s">
        <v>72</v>
      </c>
      <c r="B48078" t="s">
        <v>205</v>
      </c>
      <c r="C48078">
        <v>3</v>
      </c>
      <c r="D48078" t="s">
        <v>177</v>
      </c>
      <c r="E48078">
        <v>1.770507E-2</v>
      </c>
      <c r="F48078">
        <v>1.0520627</v>
      </c>
      <c r="G48078">
        <v>1.0519016000000001</v>
      </c>
      <c r="H48078">
        <v>32.297210630000002</v>
      </c>
      <c r="I48078">
        <v>29.921724000000001</v>
      </c>
      <c r="J48078">
        <v>239</v>
      </c>
      <c r="K48078">
        <v>471</v>
      </c>
      <c r="L48078">
        <v>15.17929833</v>
      </c>
      <c r="M48078">
        <v>239</v>
      </c>
    </row>
    <row r="48079" spans="1:13">
      <c r="A48079" t="s">
        <v>72</v>
      </c>
      <c r="B48079" t="s">
        <v>205</v>
      </c>
      <c r="C48079">
        <v>3</v>
      </c>
      <c r="D48079" t="s">
        <v>177</v>
      </c>
      <c r="E48079">
        <v>1.7669799E-2</v>
      </c>
      <c r="F48079">
        <v>1.0519898999999999</v>
      </c>
      <c r="G48079">
        <v>1.0517993999999999</v>
      </c>
      <c r="H48079">
        <v>32.417641609999997</v>
      </c>
      <c r="I48079">
        <v>29.695889999999999</v>
      </c>
      <c r="J48079">
        <v>240</v>
      </c>
      <c r="K48079">
        <v>471</v>
      </c>
      <c r="L48079">
        <v>10.172713330000001</v>
      </c>
      <c r="M48079">
        <v>240</v>
      </c>
    </row>
    <row r="48080" spans="1:13">
      <c r="A48080" t="s">
        <v>72</v>
      </c>
      <c r="B48080" t="s">
        <v>205</v>
      </c>
      <c r="C48080">
        <v>3</v>
      </c>
      <c r="D48080" t="s">
        <v>177</v>
      </c>
      <c r="E48080">
        <v>1.7837614000000002E-2</v>
      </c>
      <c r="F48080">
        <v>1.051312</v>
      </c>
      <c r="G48080">
        <v>1.051177</v>
      </c>
      <c r="H48080">
        <v>32.087076600000003</v>
      </c>
      <c r="I48080">
        <v>29.083428999999999</v>
      </c>
      <c r="J48080">
        <v>241</v>
      </c>
      <c r="K48080">
        <v>471</v>
      </c>
      <c r="L48080">
        <v>15.169748329999999</v>
      </c>
      <c r="M48080">
        <v>241</v>
      </c>
    </row>
    <row r="48081" spans="1:13">
      <c r="A48081" t="s">
        <v>72</v>
      </c>
      <c r="B48081" t="s">
        <v>205</v>
      </c>
      <c r="C48081">
        <v>3</v>
      </c>
      <c r="D48081" t="s">
        <v>177</v>
      </c>
      <c r="E48081">
        <v>1.7703219999999999E-2</v>
      </c>
      <c r="F48081">
        <v>1.0514973000000001</v>
      </c>
      <c r="G48081">
        <v>1.0513469</v>
      </c>
      <c r="H48081">
        <v>32.352298169999997</v>
      </c>
      <c r="I48081">
        <v>29.598348999999999</v>
      </c>
      <c r="J48081">
        <v>242</v>
      </c>
      <c r="K48081">
        <v>471</v>
      </c>
      <c r="L48081">
        <v>10.175036670000001</v>
      </c>
      <c r="M48081">
        <v>242</v>
      </c>
    </row>
    <row r="48082" spans="1:13">
      <c r="A48082" t="s">
        <v>72</v>
      </c>
      <c r="B48082" t="s">
        <v>205</v>
      </c>
      <c r="C48082">
        <v>3</v>
      </c>
      <c r="D48082" t="s">
        <v>177</v>
      </c>
      <c r="E48082">
        <v>1.7657900000000001E-2</v>
      </c>
      <c r="F48082">
        <v>1.0514091999999999</v>
      </c>
      <c r="G48082">
        <v>1.0512531000000001</v>
      </c>
      <c r="H48082">
        <v>32.533328509999997</v>
      </c>
      <c r="I48082">
        <v>29.608498000000001</v>
      </c>
      <c r="J48082">
        <v>243</v>
      </c>
      <c r="K48082">
        <v>471</v>
      </c>
      <c r="L48082">
        <v>15.167225</v>
      </c>
      <c r="M48082">
        <v>243</v>
      </c>
    </row>
    <row r="48083" spans="1:13">
      <c r="A48083" t="s">
        <v>72</v>
      </c>
      <c r="B48083" t="s">
        <v>205</v>
      </c>
      <c r="C48083">
        <v>3</v>
      </c>
      <c r="D48083" t="s">
        <v>177</v>
      </c>
      <c r="E48083">
        <v>1.7872259000000001E-2</v>
      </c>
      <c r="F48083">
        <v>1.0505905</v>
      </c>
      <c r="G48083">
        <v>1.0504089999999999</v>
      </c>
      <c r="H48083">
        <v>31.972878359999999</v>
      </c>
      <c r="I48083">
        <v>29.279577</v>
      </c>
      <c r="J48083">
        <v>244</v>
      </c>
      <c r="K48083">
        <v>471</v>
      </c>
      <c r="L48083">
        <v>10.20411333</v>
      </c>
      <c r="M48083">
        <v>244</v>
      </c>
    </row>
    <row r="48084" spans="1:13">
      <c r="A48084" t="s">
        <v>72</v>
      </c>
      <c r="B48084" t="s">
        <v>205</v>
      </c>
      <c r="C48084">
        <v>3</v>
      </c>
      <c r="D48084" t="s">
        <v>177</v>
      </c>
      <c r="E48084">
        <v>1.7649643E-2</v>
      </c>
      <c r="F48084">
        <v>1.0507070000000001</v>
      </c>
      <c r="G48084">
        <v>1.0504325999999999</v>
      </c>
      <c r="H48084">
        <v>32.507565229999997</v>
      </c>
      <c r="I48084">
        <v>30.062342000000001</v>
      </c>
      <c r="J48084">
        <v>245</v>
      </c>
      <c r="K48084">
        <v>471</v>
      </c>
      <c r="L48084">
        <v>15.187388329999999</v>
      </c>
      <c r="M48084">
        <v>245</v>
      </c>
    </row>
    <row r="48085" spans="1:13">
      <c r="A48085" t="s">
        <v>72</v>
      </c>
      <c r="B48085" t="s">
        <v>205</v>
      </c>
      <c r="C48085">
        <v>3</v>
      </c>
      <c r="D48085" t="s">
        <v>177</v>
      </c>
      <c r="E48085">
        <v>1.7689923E-2</v>
      </c>
      <c r="F48085">
        <v>1.0504245999999999</v>
      </c>
      <c r="G48085">
        <v>1.0502484000000001</v>
      </c>
      <c r="H48085">
        <v>32.56873161</v>
      </c>
      <c r="I48085">
        <v>29.631592000000001</v>
      </c>
      <c r="J48085">
        <v>246</v>
      </c>
      <c r="K48085">
        <v>471</v>
      </c>
      <c r="L48085">
        <v>10.18759667</v>
      </c>
      <c r="M48085">
        <v>246</v>
      </c>
    </row>
    <row r="48086" spans="1:13">
      <c r="A48086" t="s">
        <v>72</v>
      </c>
      <c r="B48086" t="s">
        <v>205</v>
      </c>
      <c r="C48086">
        <v>3</v>
      </c>
      <c r="D48086" t="s">
        <v>177</v>
      </c>
      <c r="E48086">
        <v>1.7854729999999999E-2</v>
      </c>
      <c r="F48086">
        <v>1.0498525000000001</v>
      </c>
      <c r="G48086">
        <v>1.0428754</v>
      </c>
      <c r="H48086">
        <v>31.71126318</v>
      </c>
      <c r="I48086">
        <v>29.322631999999999</v>
      </c>
      <c r="J48086">
        <v>247</v>
      </c>
      <c r="K48086">
        <v>471</v>
      </c>
      <c r="L48086">
        <v>15.20314333</v>
      </c>
      <c r="M48086">
        <v>247</v>
      </c>
    </row>
    <row r="48087" spans="1:13">
      <c r="A48087" t="s">
        <v>72</v>
      </c>
      <c r="B48087" t="s">
        <v>205</v>
      </c>
      <c r="C48087">
        <v>3</v>
      </c>
      <c r="D48087" t="s">
        <v>177</v>
      </c>
      <c r="E48087">
        <v>1.7692520999999999E-2</v>
      </c>
      <c r="F48087">
        <v>1.0461729</v>
      </c>
      <c r="G48087">
        <v>1.0454003999999999</v>
      </c>
      <c r="H48087">
        <v>32.472140979999999</v>
      </c>
      <c r="I48087">
        <v>29.455003999999999</v>
      </c>
      <c r="J48087">
        <v>248</v>
      </c>
      <c r="K48087">
        <v>471</v>
      </c>
      <c r="L48087">
        <v>10.279946669999999</v>
      </c>
      <c r="M48087">
        <v>248</v>
      </c>
    </row>
    <row r="48088" spans="1:13">
      <c r="A48088" t="s">
        <v>72</v>
      </c>
      <c r="B48088" t="s">
        <v>205</v>
      </c>
      <c r="C48088">
        <v>3</v>
      </c>
      <c r="D48088" t="s">
        <v>177</v>
      </c>
      <c r="E48088">
        <v>1.7415844E-2</v>
      </c>
      <c r="F48088">
        <v>1.0485442</v>
      </c>
      <c r="G48088">
        <v>1.0481369</v>
      </c>
      <c r="H48088">
        <v>32.725065669999999</v>
      </c>
      <c r="I48088">
        <v>30.214666000000001</v>
      </c>
      <c r="J48088">
        <v>249</v>
      </c>
      <c r="K48088">
        <v>471</v>
      </c>
      <c r="L48088">
        <v>15.196733330000001</v>
      </c>
      <c r="M48088">
        <v>249</v>
      </c>
    </row>
    <row r="48089" spans="1:13">
      <c r="A48089" t="s">
        <v>72</v>
      </c>
      <c r="B48089" t="s">
        <v>205</v>
      </c>
      <c r="C48089">
        <v>3</v>
      </c>
      <c r="D48089" t="s">
        <v>177</v>
      </c>
      <c r="E48089">
        <v>1.7810967E-2</v>
      </c>
      <c r="F48089">
        <v>1.0485447999999999</v>
      </c>
      <c r="G48089">
        <v>1.048187</v>
      </c>
      <c r="H48089">
        <v>32.193941279999997</v>
      </c>
      <c r="I48089">
        <v>29.344481999999999</v>
      </c>
      <c r="J48089">
        <v>250</v>
      </c>
      <c r="K48089">
        <v>471</v>
      </c>
      <c r="L48089">
        <v>10.23244</v>
      </c>
      <c r="M48089">
        <v>250</v>
      </c>
    </row>
    <row r="48090" spans="1:13">
      <c r="A48090" t="s">
        <v>72</v>
      </c>
      <c r="B48090" t="s">
        <v>205</v>
      </c>
      <c r="C48090">
        <v>3</v>
      </c>
      <c r="D48090" t="s">
        <v>177</v>
      </c>
      <c r="E48090">
        <v>1.7628158000000001E-2</v>
      </c>
      <c r="F48090">
        <v>1.0490241</v>
      </c>
      <c r="G48090">
        <v>1.0487739</v>
      </c>
      <c r="H48090">
        <v>32.480523570000003</v>
      </c>
      <c r="I48090">
        <v>30.072171999999998</v>
      </c>
      <c r="J48090">
        <v>251</v>
      </c>
      <c r="K48090">
        <v>471</v>
      </c>
      <c r="L48090">
        <v>10.212331669999999</v>
      </c>
      <c r="M48090">
        <v>251</v>
      </c>
    </row>
    <row r="48091" spans="1:13">
      <c r="A48091" t="s">
        <v>72</v>
      </c>
      <c r="B48091" t="s">
        <v>205</v>
      </c>
      <c r="C48091">
        <v>3</v>
      </c>
      <c r="D48091" t="s">
        <v>177</v>
      </c>
      <c r="E48091">
        <v>1.7548445999999999E-2</v>
      </c>
      <c r="F48091">
        <v>1.0490162000000001</v>
      </c>
      <c r="G48091">
        <v>1.0487348999999999</v>
      </c>
      <c r="H48091">
        <v>32.414512119999998</v>
      </c>
      <c r="I48091">
        <v>29.937670000000001</v>
      </c>
      <c r="J48091">
        <v>252</v>
      </c>
      <c r="K48091">
        <v>471</v>
      </c>
      <c r="L48091">
        <v>15.21396333</v>
      </c>
      <c r="M48091">
        <v>252</v>
      </c>
    </row>
    <row r="48092" spans="1:13">
      <c r="A48092" t="s">
        <v>72</v>
      </c>
      <c r="B48092" t="s">
        <v>205</v>
      </c>
      <c r="C48092">
        <v>3</v>
      </c>
      <c r="D48092" t="s">
        <v>177</v>
      </c>
      <c r="E48092">
        <v>1.7751448E-2</v>
      </c>
      <c r="F48092">
        <v>1.0485279999999999</v>
      </c>
      <c r="G48092">
        <v>1.0483061</v>
      </c>
      <c r="H48092">
        <v>32.103630549999998</v>
      </c>
      <c r="I48092">
        <v>29.525410000000001</v>
      </c>
      <c r="J48092">
        <v>253</v>
      </c>
      <c r="K48092">
        <v>471</v>
      </c>
      <c r="L48092">
        <v>10.233731669999999</v>
      </c>
      <c r="M48092">
        <v>253</v>
      </c>
    </row>
    <row r="48093" spans="1:13">
      <c r="A48093" t="s">
        <v>72</v>
      </c>
      <c r="B48093" t="s">
        <v>205</v>
      </c>
      <c r="C48093">
        <v>3</v>
      </c>
      <c r="D48093" t="s">
        <v>177</v>
      </c>
      <c r="E48093">
        <v>1.7569838000000001E-2</v>
      </c>
      <c r="F48093">
        <v>1.0488071000000001</v>
      </c>
      <c r="G48093">
        <v>1.0485462000000001</v>
      </c>
      <c r="H48093">
        <v>32.49252224</v>
      </c>
      <c r="I48093">
        <v>30.210056000000002</v>
      </c>
      <c r="J48093">
        <v>254</v>
      </c>
      <c r="K48093">
        <v>471</v>
      </c>
      <c r="L48093">
        <v>15.213229999999999</v>
      </c>
      <c r="M48093">
        <v>254</v>
      </c>
    </row>
    <row r="48094" spans="1:13">
      <c r="A48094" t="s">
        <v>72</v>
      </c>
      <c r="B48094" t="s">
        <v>205</v>
      </c>
      <c r="C48094">
        <v>3</v>
      </c>
      <c r="D48094" t="s">
        <v>177</v>
      </c>
      <c r="E48094">
        <v>1.7494085999999999E-2</v>
      </c>
      <c r="F48094">
        <v>1.0485549000000001</v>
      </c>
      <c r="G48094">
        <v>1.0483165000000001</v>
      </c>
      <c r="H48094">
        <v>32.384429840000003</v>
      </c>
      <c r="I48094">
        <v>29.824451</v>
      </c>
      <c r="J48094">
        <v>255</v>
      </c>
      <c r="K48094">
        <v>471</v>
      </c>
      <c r="L48094">
        <v>10.21885</v>
      </c>
      <c r="M48094">
        <v>255</v>
      </c>
    </row>
    <row r="48095" spans="1:13">
      <c r="A48095" t="s">
        <v>72</v>
      </c>
      <c r="B48095" t="s">
        <v>205</v>
      </c>
      <c r="C48095">
        <v>3</v>
      </c>
      <c r="D48095" t="s">
        <v>177</v>
      </c>
      <c r="E48095">
        <v>1.7779473E-2</v>
      </c>
      <c r="F48095">
        <v>1.0481484000000001</v>
      </c>
      <c r="G48095">
        <v>1.0479019999999999</v>
      </c>
      <c r="H48095">
        <v>32.223809510000002</v>
      </c>
      <c r="I48095">
        <v>29.756027</v>
      </c>
      <c r="J48095">
        <v>256</v>
      </c>
      <c r="K48095">
        <v>471</v>
      </c>
      <c r="L48095">
        <v>15.23455</v>
      </c>
      <c r="M48095">
        <v>256</v>
      </c>
    </row>
    <row r="48096" spans="1:13">
      <c r="A48096" t="s">
        <v>72</v>
      </c>
      <c r="B48096" t="s">
        <v>205</v>
      </c>
      <c r="C48096">
        <v>3</v>
      </c>
      <c r="D48096" t="s">
        <v>177</v>
      </c>
      <c r="E48096">
        <v>1.761101E-2</v>
      </c>
      <c r="F48096">
        <v>1.0481168999999999</v>
      </c>
      <c r="G48096">
        <v>1.0479293999999999</v>
      </c>
      <c r="H48096">
        <v>32.388125559999999</v>
      </c>
      <c r="I48096">
        <v>29.865601999999999</v>
      </c>
      <c r="J48096">
        <v>257</v>
      </c>
      <c r="K48096">
        <v>471</v>
      </c>
      <c r="L48096">
        <v>15.219841669999999</v>
      </c>
      <c r="M48096">
        <v>257</v>
      </c>
    </row>
    <row r="48097" spans="1:13">
      <c r="A48097" t="s">
        <v>72</v>
      </c>
      <c r="B48097" t="s">
        <v>205</v>
      </c>
      <c r="C48097">
        <v>3</v>
      </c>
      <c r="D48097" t="s">
        <v>177</v>
      </c>
      <c r="E48097">
        <v>1.760198E-2</v>
      </c>
      <c r="F48097">
        <v>1.0480056</v>
      </c>
      <c r="G48097">
        <v>1.0478079</v>
      </c>
      <c r="H48097">
        <v>32.175421890000003</v>
      </c>
      <c r="I48097">
        <v>29.734017999999999</v>
      </c>
      <c r="J48097">
        <v>258</v>
      </c>
      <c r="K48097">
        <v>471</v>
      </c>
      <c r="L48097">
        <v>15.221835</v>
      </c>
      <c r="M48097">
        <v>258</v>
      </c>
    </row>
    <row r="48098" spans="1:13">
      <c r="A48098" t="s">
        <v>72</v>
      </c>
      <c r="B48098" t="s">
        <v>205</v>
      </c>
      <c r="C48098">
        <v>3</v>
      </c>
      <c r="D48098" t="s">
        <v>177</v>
      </c>
      <c r="E48098">
        <v>1.7779347000000001E-2</v>
      </c>
      <c r="F48098">
        <v>1.0475893999999999</v>
      </c>
      <c r="G48098">
        <v>1.0474346999999999</v>
      </c>
      <c r="H48098">
        <v>32.093111139999998</v>
      </c>
      <c r="I48098">
        <v>29.539985999999999</v>
      </c>
      <c r="J48098">
        <v>259</v>
      </c>
      <c r="K48098">
        <v>471</v>
      </c>
      <c r="L48098">
        <v>15.239834999999999</v>
      </c>
      <c r="M48098">
        <v>259</v>
      </c>
    </row>
    <row r="48099" spans="1:13">
      <c r="A48099" t="s">
        <v>72</v>
      </c>
      <c r="B48099" t="s">
        <v>205</v>
      </c>
      <c r="C48099">
        <v>3</v>
      </c>
      <c r="D48099" t="s">
        <v>177</v>
      </c>
      <c r="E48099">
        <v>1.7588083000000001E-2</v>
      </c>
      <c r="F48099">
        <v>1.0475726999999999</v>
      </c>
      <c r="G48099">
        <v>1.0473686</v>
      </c>
      <c r="H48099">
        <v>32.481767830000003</v>
      </c>
      <c r="I48099">
        <v>30.057424999999999</v>
      </c>
      <c r="J48099">
        <v>260</v>
      </c>
      <c r="K48099">
        <v>471</v>
      </c>
      <c r="L48099">
        <v>10.21864667</v>
      </c>
      <c r="M48099">
        <v>260</v>
      </c>
    </row>
    <row r="48100" spans="1:13">
      <c r="A48100" t="s">
        <v>72</v>
      </c>
      <c r="B48100" t="s">
        <v>205</v>
      </c>
      <c r="C48100">
        <v>3</v>
      </c>
      <c r="D48100" t="s">
        <v>177</v>
      </c>
      <c r="E48100">
        <v>1.7518804999999998E-2</v>
      </c>
      <c r="F48100">
        <v>1.0471425999999999</v>
      </c>
      <c r="G48100">
        <v>1.0469056000000001</v>
      </c>
      <c r="H48100">
        <v>32.063326009999997</v>
      </c>
      <c r="I48100">
        <v>29.145945000000001</v>
      </c>
      <c r="J48100">
        <v>261</v>
      </c>
      <c r="K48100">
        <v>471</v>
      </c>
      <c r="L48100">
        <v>10.230658330000001</v>
      </c>
      <c r="M48100">
        <v>261</v>
      </c>
    </row>
    <row r="48101" spans="1:13">
      <c r="A48101" t="s">
        <v>72</v>
      </c>
      <c r="B48101" t="s">
        <v>205</v>
      </c>
      <c r="C48101">
        <v>3</v>
      </c>
      <c r="D48101" t="s">
        <v>177</v>
      </c>
      <c r="E48101">
        <v>1.7724206999999999E-2</v>
      </c>
      <c r="F48101">
        <v>1.0469662</v>
      </c>
      <c r="G48101">
        <v>1.0467795</v>
      </c>
      <c r="H48101">
        <v>32.403758269999997</v>
      </c>
      <c r="I48101">
        <v>29.672131</v>
      </c>
      <c r="J48101">
        <v>262</v>
      </c>
      <c r="K48101">
        <v>471</v>
      </c>
      <c r="L48101">
        <v>15.22803</v>
      </c>
      <c r="M48101">
        <v>262</v>
      </c>
    </row>
    <row r="48102" spans="1:13">
      <c r="A48102" t="s">
        <v>72</v>
      </c>
      <c r="B48102" t="s">
        <v>205</v>
      </c>
      <c r="C48102">
        <v>3</v>
      </c>
      <c r="D48102" t="s">
        <v>177</v>
      </c>
      <c r="E48102">
        <v>1.7624652000000001E-2</v>
      </c>
      <c r="F48102">
        <v>1.0468649999999999</v>
      </c>
      <c r="G48102">
        <v>1.0466260999999999</v>
      </c>
      <c r="H48102">
        <v>32.651670080000002</v>
      </c>
      <c r="I48102">
        <v>30.081142</v>
      </c>
      <c r="J48102">
        <v>263</v>
      </c>
      <c r="K48102">
        <v>471</v>
      </c>
      <c r="L48102">
        <v>15.22192667</v>
      </c>
      <c r="M48102">
        <v>263</v>
      </c>
    </row>
    <row r="48103" spans="1:13">
      <c r="A48103" t="s">
        <v>72</v>
      </c>
      <c r="B48103" t="s">
        <v>205</v>
      </c>
      <c r="C48103">
        <v>3</v>
      </c>
      <c r="D48103" t="s">
        <v>177</v>
      </c>
      <c r="E48103">
        <v>1.7496541000000001E-2</v>
      </c>
      <c r="F48103">
        <v>1.0462955</v>
      </c>
      <c r="G48103">
        <v>1.0460806</v>
      </c>
      <c r="H48103">
        <v>32.20480714</v>
      </c>
      <c r="I48103">
        <v>29.506332</v>
      </c>
      <c r="J48103">
        <v>264</v>
      </c>
      <c r="K48103">
        <v>471</v>
      </c>
      <c r="L48103">
        <v>10.234211670000001</v>
      </c>
      <c r="M48103">
        <v>264</v>
      </c>
    </row>
    <row r="48104" spans="1:13">
      <c r="A48104" t="s">
        <v>72</v>
      </c>
      <c r="B48104" t="s">
        <v>205</v>
      </c>
      <c r="C48104">
        <v>3</v>
      </c>
      <c r="D48104" t="s">
        <v>177</v>
      </c>
      <c r="E48104">
        <v>1.7738547E-2</v>
      </c>
      <c r="F48104">
        <v>1.0462549999999999</v>
      </c>
      <c r="G48104">
        <v>1.0460122999999999</v>
      </c>
      <c r="H48104">
        <v>32.390276970000002</v>
      </c>
      <c r="I48104">
        <v>29.859425000000002</v>
      </c>
      <c r="J48104">
        <v>265</v>
      </c>
      <c r="K48104">
        <v>471</v>
      </c>
      <c r="L48104">
        <v>15.242974999999999</v>
      </c>
      <c r="M48104">
        <v>265</v>
      </c>
    </row>
    <row r="48105" spans="1:13">
      <c r="A48105" t="s">
        <v>72</v>
      </c>
      <c r="B48105" t="s">
        <v>205</v>
      </c>
      <c r="C48105">
        <v>3</v>
      </c>
      <c r="D48105" t="s">
        <v>177</v>
      </c>
      <c r="E48105">
        <v>1.7636658999999999E-2</v>
      </c>
      <c r="F48105">
        <v>1.0460153000000001</v>
      </c>
      <c r="G48105">
        <v>1.045777</v>
      </c>
      <c r="H48105">
        <v>32.524928269999997</v>
      </c>
      <c r="I48105">
        <v>30.059086000000001</v>
      </c>
      <c r="J48105">
        <v>266</v>
      </c>
      <c r="K48105">
        <v>471</v>
      </c>
      <c r="L48105">
        <v>15.24058</v>
      </c>
      <c r="M48105">
        <v>266</v>
      </c>
    </row>
    <row r="48106" spans="1:13">
      <c r="A48106" t="s">
        <v>72</v>
      </c>
      <c r="B48106" t="s">
        <v>205</v>
      </c>
      <c r="C48106">
        <v>3</v>
      </c>
      <c r="D48106" t="s">
        <v>177</v>
      </c>
      <c r="E48106">
        <v>1.7904151E-2</v>
      </c>
      <c r="F48106">
        <v>1.045336</v>
      </c>
      <c r="G48106">
        <v>1.0451229</v>
      </c>
      <c r="H48106">
        <v>32.144040590000003</v>
      </c>
      <c r="I48106">
        <v>29.313942000000001</v>
      </c>
      <c r="J48106">
        <v>267</v>
      </c>
      <c r="K48106">
        <v>471</v>
      </c>
      <c r="L48106">
        <v>15.25552667</v>
      </c>
      <c r="M48106">
        <v>267</v>
      </c>
    </row>
    <row r="48107" spans="1:13">
      <c r="A48107" t="s">
        <v>72</v>
      </c>
      <c r="B48107" t="s">
        <v>205</v>
      </c>
      <c r="C48107">
        <v>3</v>
      </c>
      <c r="D48107" t="s">
        <v>177</v>
      </c>
      <c r="E48107">
        <v>1.774535E-2</v>
      </c>
      <c r="F48107">
        <v>1.0454745000000001</v>
      </c>
      <c r="G48107">
        <v>1.0452702</v>
      </c>
      <c r="H48107">
        <v>32.378281119999997</v>
      </c>
      <c r="I48107">
        <v>29.774087999999999</v>
      </c>
      <c r="J48107">
        <v>268</v>
      </c>
      <c r="K48107">
        <v>471</v>
      </c>
      <c r="L48107">
        <v>15.248853329999999</v>
      </c>
      <c r="M48107">
        <v>268</v>
      </c>
    </row>
    <row r="48108" spans="1:13">
      <c r="A48108" t="s">
        <v>72</v>
      </c>
      <c r="B48108" t="s">
        <v>205</v>
      </c>
      <c r="C48108">
        <v>3</v>
      </c>
      <c r="D48108" t="s">
        <v>177</v>
      </c>
      <c r="E48108">
        <v>1.7635741999999999E-2</v>
      </c>
      <c r="F48108">
        <v>1.0453140999999999</v>
      </c>
      <c r="G48108">
        <v>1.0451193000000001</v>
      </c>
      <c r="H48108">
        <v>32.491739860000003</v>
      </c>
      <c r="I48108">
        <v>29.917376000000001</v>
      </c>
      <c r="J48108">
        <v>269</v>
      </c>
      <c r="K48108">
        <v>471</v>
      </c>
      <c r="L48108">
        <v>15.25132</v>
      </c>
      <c r="M48108">
        <v>269</v>
      </c>
    </row>
    <row r="48109" spans="1:13">
      <c r="A48109" t="s">
        <v>72</v>
      </c>
      <c r="B48109" t="s">
        <v>205</v>
      </c>
      <c r="C48109">
        <v>3</v>
      </c>
      <c r="D48109" t="s">
        <v>177</v>
      </c>
      <c r="E48109">
        <v>1.7858036000000001E-2</v>
      </c>
      <c r="F48109">
        <v>1.0446635</v>
      </c>
      <c r="G48109">
        <v>1.0444385</v>
      </c>
      <c r="H48109">
        <v>32.137432490000002</v>
      </c>
      <c r="I48109">
        <v>29.468181999999999</v>
      </c>
      <c r="J48109">
        <v>270</v>
      </c>
      <c r="K48109">
        <v>471</v>
      </c>
      <c r="L48109">
        <v>15.280253330000001</v>
      </c>
      <c r="M48109">
        <v>270</v>
      </c>
    </row>
    <row r="48110" spans="1:13">
      <c r="A48110" t="s">
        <v>72</v>
      </c>
      <c r="B48110" t="s">
        <v>205</v>
      </c>
      <c r="C48110">
        <v>3</v>
      </c>
      <c r="D48110" t="s">
        <v>177</v>
      </c>
      <c r="E48110">
        <v>1.7721955000000001E-2</v>
      </c>
      <c r="F48110">
        <v>1.0448648</v>
      </c>
      <c r="G48110">
        <v>1.0446198</v>
      </c>
      <c r="H48110">
        <v>32.501956649999997</v>
      </c>
      <c r="I48110">
        <v>29.992000999999998</v>
      </c>
      <c r="J48110">
        <v>271</v>
      </c>
      <c r="K48110">
        <v>471</v>
      </c>
      <c r="L48110">
        <v>10.25416167</v>
      </c>
      <c r="M48110">
        <v>271</v>
      </c>
    </row>
    <row r="48111" spans="1:13">
      <c r="A48111" t="s">
        <v>72</v>
      </c>
      <c r="B48111" t="s">
        <v>205</v>
      </c>
      <c r="C48111">
        <v>3</v>
      </c>
      <c r="D48111" t="s">
        <v>177</v>
      </c>
      <c r="E48111">
        <v>1.7640280000000001E-2</v>
      </c>
      <c r="F48111">
        <v>1.0445926000000001</v>
      </c>
      <c r="G48111">
        <v>1.0443496000000001</v>
      </c>
      <c r="H48111">
        <v>32.396946040000003</v>
      </c>
      <c r="I48111">
        <v>30.006433000000001</v>
      </c>
      <c r="J48111">
        <v>272</v>
      </c>
      <c r="K48111">
        <v>471</v>
      </c>
      <c r="L48111">
        <v>10.257431670000001</v>
      </c>
      <c r="M48111">
        <v>272</v>
      </c>
    </row>
    <row r="48112" spans="1:13">
      <c r="A48112" t="s">
        <v>72</v>
      </c>
      <c r="B48112" t="s">
        <v>205</v>
      </c>
      <c r="C48112">
        <v>3</v>
      </c>
      <c r="D48112" t="s">
        <v>177</v>
      </c>
      <c r="E48112">
        <v>1.7882001000000002E-2</v>
      </c>
      <c r="F48112">
        <v>1.0439620000000001</v>
      </c>
      <c r="G48112">
        <v>1.0436999</v>
      </c>
      <c r="H48112">
        <v>32.227817850000001</v>
      </c>
      <c r="I48112">
        <v>29.565097999999999</v>
      </c>
      <c r="J48112">
        <v>273</v>
      </c>
      <c r="K48112">
        <v>471</v>
      </c>
      <c r="L48112">
        <v>15.28137167</v>
      </c>
      <c r="M48112">
        <v>273</v>
      </c>
    </row>
    <row r="48113" spans="1:13">
      <c r="A48113" t="s">
        <v>72</v>
      </c>
      <c r="B48113" t="s">
        <v>205</v>
      </c>
      <c r="C48113">
        <v>3</v>
      </c>
      <c r="D48113" t="s">
        <v>177</v>
      </c>
      <c r="E48113">
        <v>1.7651231999999999E-2</v>
      </c>
      <c r="F48113">
        <v>1.0440716000000001</v>
      </c>
      <c r="G48113">
        <v>1.0438392000000001</v>
      </c>
      <c r="H48113">
        <v>32.588943299999997</v>
      </c>
      <c r="I48113">
        <v>29.893367999999999</v>
      </c>
      <c r="J48113">
        <v>274</v>
      </c>
      <c r="K48113">
        <v>471</v>
      </c>
      <c r="L48113">
        <v>15.25833667</v>
      </c>
      <c r="M48113">
        <v>274</v>
      </c>
    </row>
    <row r="48114" spans="1:13">
      <c r="A48114" t="s">
        <v>72</v>
      </c>
      <c r="B48114" t="s">
        <v>205</v>
      </c>
      <c r="C48114">
        <v>3</v>
      </c>
      <c r="D48114" t="s">
        <v>177</v>
      </c>
      <c r="E48114">
        <v>1.7651231999999999E-2</v>
      </c>
      <c r="F48114">
        <v>1.0438107000000001</v>
      </c>
      <c r="G48114">
        <v>1.0435492</v>
      </c>
      <c r="H48114">
        <v>32.463862220000003</v>
      </c>
      <c r="I48114">
        <v>30.161873</v>
      </c>
      <c r="J48114">
        <v>275</v>
      </c>
      <c r="K48114">
        <v>471</v>
      </c>
      <c r="L48114">
        <v>10.26042</v>
      </c>
      <c r="M48114">
        <v>275</v>
      </c>
    </row>
    <row r="48115" spans="1:13">
      <c r="A48115" t="s">
        <v>72</v>
      </c>
      <c r="B48115" t="s">
        <v>205</v>
      </c>
      <c r="C48115">
        <v>3</v>
      </c>
      <c r="D48115" t="s">
        <v>177</v>
      </c>
      <c r="E48115">
        <v>1.7827473999999999E-2</v>
      </c>
      <c r="F48115">
        <v>1.0433484</v>
      </c>
      <c r="G48115">
        <v>1.0430754</v>
      </c>
      <c r="H48115">
        <v>32.380985600000002</v>
      </c>
      <c r="I48115">
        <v>29.923304000000002</v>
      </c>
      <c r="J48115">
        <v>276</v>
      </c>
      <c r="K48115">
        <v>471</v>
      </c>
      <c r="L48115">
        <v>10.289471669999999</v>
      </c>
      <c r="M48115">
        <v>276</v>
      </c>
    </row>
    <row r="48116" spans="1:13">
      <c r="A48116" t="s">
        <v>72</v>
      </c>
      <c r="B48116" t="s">
        <v>205</v>
      </c>
      <c r="C48116">
        <v>3</v>
      </c>
      <c r="D48116" t="s">
        <v>177</v>
      </c>
      <c r="E48116">
        <v>1.7649850000000002E-2</v>
      </c>
      <c r="F48116">
        <v>1.0431591</v>
      </c>
      <c r="G48116">
        <v>1.0428786000000001</v>
      </c>
      <c r="H48116">
        <v>32.6940831</v>
      </c>
      <c r="I48116">
        <v>29.896849</v>
      </c>
      <c r="J48116">
        <v>277</v>
      </c>
      <c r="K48116">
        <v>471</v>
      </c>
      <c r="L48116">
        <v>15.27679667</v>
      </c>
      <c r="M48116">
        <v>277</v>
      </c>
    </row>
    <row r="48117" spans="1:13">
      <c r="A48117" t="s">
        <v>72</v>
      </c>
      <c r="B48117" t="s">
        <v>205</v>
      </c>
      <c r="C48117">
        <v>3</v>
      </c>
      <c r="D48117" t="s">
        <v>177</v>
      </c>
      <c r="E48117">
        <v>1.7692216E-2</v>
      </c>
      <c r="F48117">
        <v>1.0427274</v>
      </c>
      <c r="G48117">
        <v>1.0424682000000001</v>
      </c>
      <c r="H48117">
        <v>32.235503440000002</v>
      </c>
      <c r="I48117">
        <v>29.058458000000002</v>
      </c>
      <c r="J48117">
        <v>278</v>
      </c>
      <c r="K48117">
        <v>471</v>
      </c>
      <c r="L48117">
        <v>10.29167</v>
      </c>
      <c r="M48117">
        <v>278</v>
      </c>
    </row>
    <row r="48118" spans="1:13">
      <c r="A48118" t="s">
        <v>72</v>
      </c>
      <c r="B48118" t="s">
        <v>205</v>
      </c>
      <c r="C48118">
        <v>3</v>
      </c>
      <c r="D48118" t="s">
        <v>177</v>
      </c>
      <c r="E48118">
        <v>1.7850741999999999E-2</v>
      </c>
      <c r="F48118">
        <v>1.0425082000000001</v>
      </c>
      <c r="G48118">
        <v>1.0422226000000001</v>
      </c>
      <c r="H48118">
        <v>32.427310419999998</v>
      </c>
      <c r="I48118">
        <v>29.842167</v>
      </c>
      <c r="J48118">
        <v>279</v>
      </c>
      <c r="K48118">
        <v>471</v>
      </c>
      <c r="L48118">
        <v>15.29856667</v>
      </c>
      <c r="M48118">
        <v>279</v>
      </c>
    </row>
    <row r="48119" spans="1:13">
      <c r="A48119" t="s">
        <v>72</v>
      </c>
      <c r="B48119" t="s">
        <v>205</v>
      </c>
      <c r="C48119">
        <v>3</v>
      </c>
      <c r="D48119" t="s">
        <v>177</v>
      </c>
      <c r="E48119">
        <v>1.7761655000000001E-2</v>
      </c>
      <c r="F48119">
        <v>1.0423051999999999</v>
      </c>
      <c r="G48119">
        <v>1.0420526999999999</v>
      </c>
      <c r="H48119">
        <v>32.6509134</v>
      </c>
      <c r="I48119">
        <v>29.953745000000001</v>
      </c>
      <c r="J48119">
        <v>280</v>
      </c>
      <c r="K48119">
        <v>471</v>
      </c>
      <c r="L48119">
        <v>15.283371669999999</v>
      </c>
      <c r="M48119">
        <v>280</v>
      </c>
    </row>
    <row r="48120" spans="1:13">
      <c r="A48120" t="s">
        <v>72</v>
      </c>
      <c r="B48120" t="s">
        <v>205</v>
      </c>
      <c r="C48120">
        <v>3</v>
      </c>
      <c r="D48120" t="s">
        <v>177</v>
      </c>
      <c r="E48120">
        <v>1.7726457000000001E-2</v>
      </c>
      <c r="F48120">
        <v>1.0416019000000001</v>
      </c>
      <c r="G48120">
        <v>1.0413190000000001</v>
      </c>
      <c r="H48120">
        <v>32.227109130000002</v>
      </c>
      <c r="I48120">
        <v>29.338083000000001</v>
      </c>
      <c r="J48120">
        <v>281</v>
      </c>
      <c r="K48120">
        <v>471</v>
      </c>
      <c r="L48120">
        <v>15.28647</v>
      </c>
      <c r="M48120">
        <v>281</v>
      </c>
    </row>
    <row r="48121" spans="1:13">
      <c r="A48121" t="s">
        <v>72</v>
      </c>
      <c r="B48121" t="s">
        <v>205</v>
      </c>
      <c r="C48121">
        <v>3</v>
      </c>
      <c r="D48121" t="s">
        <v>177</v>
      </c>
      <c r="E48121">
        <v>1.7801925999999999E-2</v>
      </c>
      <c r="F48121">
        <v>1.0416251000000001</v>
      </c>
      <c r="G48121">
        <v>1.0413485</v>
      </c>
      <c r="H48121">
        <v>32.37851869</v>
      </c>
      <c r="I48121">
        <v>29.985073</v>
      </c>
      <c r="J48121">
        <v>282</v>
      </c>
      <c r="K48121">
        <v>471</v>
      </c>
      <c r="L48121">
        <v>10.300423329999999</v>
      </c>
      <c r="M48121">
        <v>282</v>
      </c>
    </row>
    <row r="48122" spans="1:13">
      <c r="A48122" t="s">
        <v>72</v>
      </c>
      <c r="B48122" t="s">
        <v>205</v>
      </c>
      <c r="C48122">
        <v>3</v>
      </c>
      <c r="D48122" t="s">
        <v>177</v>
      </c>
      <c r="E48122">
        <v>1.7696485000000001E-2</v>
      </c>
      <c r="F48122">
        <v>1.0414053999999999</v>
      </c>
      <c r="G48122">
        <v>1.0411010000000001</v>
      </c>
      <c r="H48122">
        <v>32.550580119999999</v>
      </c>
      <c r="I48122">
        <v>29.835000999999998</v>
      </c>
      <c r="J48122">
        <v>283</v>
      </c>
      <c r="K48122">
        <v>471</v>
      </c>
      <c r="L48122">
        <v>10.299818330000001</v>
      </c>
      <c r="M48122">
        <v>283</v>
      </c>
    </row>
    <row r="48123" spans="1:13">
      <c r="A48123" t="s">
        <v>72</v>
      </c>
      <c r="B48123" t="s">
        <v>205</v>
      </c>
      <c r="C48123">
        <v>3</v>
      </c>
      <c r="D48123" t="s">
        <v>177</v>
      </c>
      <c r="E48123">
        <v>1.8018972000000001E-2</v>
      </c>
      <c r="F48123">
        <v>1.0407025000000001</v>
      </c>
      <c r="G48123">
        <v>1.0403868999999999</v>
      </c>
      <c r="H48123">
        <v>32.160674579999998</v>
      </c>
      <c r="I48123">
        <v>29.302966999999999</v>
      </c>
      <c r="J48123">
        <v>284</v>
      </c>
      <c r="K48123">
        <v>471</v>
      </c>
      <c r="L48123">
        <v>10.322623330000001</v>
      </c>
      <c r="M48123">
        <v>284</v>
      </c>
    </row>
    <row r="48124" spans="1:13">
      <c r="A48124" t="s">
        <v>72</v>
      </c>
      <c r="B48124" t="s">
        <v>205</v>
      </c>
      <c r="C48124">
        <v>3</v>
      </c>
      <c r="D48124" t="s">
        <v>177</v>
      </c>
      <c r="E48124">
        <v>1.7796308E-2</v>
      </c>
      <c r="F48124">
        <v>1.0408506</v>
      </c>
      <c r="G48124">
        <v>1.0405162999999999</v>
      </c>
      <c r="H48124">
        <v>32.524988899999997</v>
      </c>
      <c r="I48124">
        <v>30.14723</v>
      </c>
      <c r="J48124">
        <v>285</v>
      </c>
      <c r="K48124">
        <v>471</v>
      </c>
      <c r="L48124">
        <v>10.309926669999999</v>
      </c>
      <c r="M48124">
        <v>285</v>
      </c>
    </row>
    <row r="48125" spans="1:13">
      <c r="A48125" t="s">
        <v>72</v>
      </c>
      <c r="B48125" t="s">
        <v>205</v>
      </c>
      <c r="C48125">
        <v>3</v>
      </c>
      <c r="D48125" t="s">
        <v>177</v>
      </c>
      <c r="E48125">
        <v>1.773978E-2</v>
      </c>
      <c r="F48125">
        <v>1.0404325000000001</v>
      </c>
      <c r="G48125">
        <v>1.0401543</v>
      </c>
      <c r="H48125">
        <v>32.608382339999999</v>
      </c>
      <c r="I48125">
        <v>29.765556</v>
      </c>
      <c r="J48125">
        <v>286</v>
      </c>
      <c r="K48125">
        <v>471</v>
      </c>
      <c r="L48125">
        <v>15.313694999999999</v>
      </c>
      <c r="M48125">
        <v>286</v>
      </c>
    </row>
    <row r="48126" spans="1:13">
      <c r="A48126" t="s">
        <v>72</v>
      </c>
      <c r="B48126" t="s">
        <v>205</v>
      </c>
      <c r="C48126">
        <v>3</v>
      </c>
      <c r="D48126" t="s">
        <v>177</v>
      </c>
      <c r="E48126">
        <v>1.7971246E-2</v>
      </c>
      <c r="F48126">
        <v>1.0398670000000001</v>
      </c>
      <c r="G48126">
        <v>1.0395479999999999</v>
      </c>
      <c r="H48126">
        <v>32.187194249999997</v>
      </c>
      <c r="I48126">
        <v>29.622612</v>
      </c>
      <c r="J48126">
        <v>287</v>
      </c>
      <c r="K48126">
        <v>471</v>
      </c>
      <c r="L48126">
        <v>10.34362833</v>
      </c>
      <c r="M48126">
        <v>287</v>
      </c>
    </row>
    <row r="48127" spans="1:13">
      <c r="A48127" t="s">
        <v>72</v>
      </c>
      <c r="B48127" t="s">
        <v>205</v>
      </c>
      <c r="C48127">
        <v>3</v>
      </c>
      <c r="D48127" t="s">
        <v>177</v>
      </c>
      <c r="E48127">
        <v>1.7888022999999999E-2</v>
      </c>
      <c r="F48127">
        <v>1.0397847</v>
      </c>
      <c r="G48127">
        <v>1.0394528000000001</v>
      </c>
      <c r="H48127">
        <v>32.45329006</v>
      </c>
      <c r="I48127">
        <v>29.599588000000001</v>
      </c>
      <c r="J48127">
        <v>288</v>
      </c>
      <c r="K48127">
        <v>471</v>
      </c>
      <c r="L48127">
        <v>10.317683329999999</v>
      </c>
      <c r="M48127">
        <v>288</v>
      </c>
    </row>
    <row r="48128" spans="1:13">
      <c r="A48128" t="s">
        <v>72</v>
      </c>
      <c r="B48128" t="s">
        <v>205</v>
      </c>
      <c r="C48128">
        <v>3</v>
      </c>
      <c r="D48128" t="s">
        <v>177</v>
      </c>
      <c r="E48128">
        <v>1.782243E-2</v>
      </c>
      <c r="F48128">
        <v>1.0395643000000001</v>
      </c>
      <c r="G48128">
        <v>1.0391790999999999</v>
      </c>
      <c r="H48128">
        <v>32.404430380000001</v>
      </c>
      <c r="I48128">
        <v>29.761786000000001</v>
      </c>
      <c r="J48128">
        <v>289</v>
      </c>
      <c r="K48128">
        <v>471</v>
      </c>
      <c r="L48128">
        <v>15.30753833</v>
      </c>
      <c r="M48128">
        <v>289</v>
      </c>
    </row>
    <row r="48129" spans="1:13">
      <c r="A48129" t="s">
        <v>72</v>
      </c>
      <c r="B48129" t="s">
        <v>205</v>
      </c>
      <c r="C48129">
        <v>3</v>
      </c>
      <c r="D48129" t="s">
        <v>177</v>
      </c>
      <c r="E48129">
        <v>1.8009981000000001E-2</v>
      </c>
      <c r="F48129">
        <v>1.0389957000000001</v>
      </c>
      <c r="G48129">
        <v>1.0387385</v>
      </c>
      <c r="H48129">
        <v>32.295952409999998</v>
      </c>
      <c r="I48129">
        <v>29.647299</v>
      </c>
      <c r="J48129">
        <v>290</v>
      </c>
      <c r="K48129">
        <v>471</v>
      </c>
      <c r="L48129">
        <v>15.343030000000001</v>
      </c>
      <c r="M48129">
        <v>290</v>
      </c>
    </row>
    <row r="48130" spans="1:13">
      <c r="A48130" t="s">
        <v>72</v>
      </c>
      <c r="B48130" t="s">
        <v>205</v>
      </c>
      <c r="C48130">
        <v>3</v>
      </c>
      <c r="D48130" t="s">
        <v>177</v>
      </c>
      <c r="E48130">
        <v>1.7830606999999998E-2</v>
      </c>
      <c r="F48130">
        <v>1.0389146</v>
      </c>
      <c r="G48130">
        <v>1.0386294</v>
      </c>
      <c r="H48130">
        <v>32.697403870000002</v>
      </c>
      <c r="I48130">
        <v>29.949117999999999</v>
      </c>
      <c r="J48130">
        <v>291</v>
      </c>
      <c r="K48130">
        <v>471</v>
      </c>
      <c r="L48130">
        <v>15.320650000000001</v>
      </c>
      <c r="M48130">
        <v>291</v>
      </c>
    </row>
    <row r="48131" spans="1:13">
      <c r="A48131" t="s">
        <v>72</v>
      </c>
      <c r="B48131" t="s">
        <v>205</v>
      </c>
      <c r="C48131">
        <v>3</v>
      </c>
      <c r="D48131" t="s">
        <v>177</v>
      </c>
      <c r="E48131">
        <v>1.7758524000000001E-2</v>
      </c>
      <c r="F48131">
        <v>1.0385998000000001</v>
      </c>
      <c r="G48131">
        <v>1.0382528</v>
      </c>
      <c r="H48131">
        <v>32.432626229999997</v>
      </c>
      <c r="I48131">
        <v>29.951698</v>
      </c>
      <c r="J48131">
        <v>292</v>
      </c>
      <c r="K48131">
        <v>471</v>
      </c>
      <c r="L48131">
        <v>15.323928329999999</v>
      </c>
      <c r="M48131">
        <v>292</v>
      </c>
    </row>
    <row r="48132" spans="1:13">
      <c r="A48132" t="s">
        <v>72</v>
      </c>
      <c r="B48132" t="s">
        <v>205</v>
      </c>
      <c r="C48132">
        <v>3</v>
      </c>
      <c r="D48132" t="s">
        <v>177</v>
      </c>
      <c r="E48132">
        <v>1.7986928999999999E-2</v>
      </c>
      <c r="F48132">
        <v>1.0381414</v>
      </c>
      <c r="G48132">
        <v>1.037828</v>
      </c>
      <c r="H48132">
        <v>32.348109780000001</v>
      </c>
      <c r="I48132">
        <v>29.710760000000001</v>
      </c>
      <c r="J48132">
        <v>293</v>
      </c>
      <c r="K48132">
        <v>471</v>
      </c>
      <c r="L48132">
        <v>10.35514167</v>
      </c>
      <c r="M48132">
        <v>293</v>
      </c>
    </row>
    <row r="48133" spans="1:13">
      <c r="A48133" t="s">
        <v>72</v>
      </c>
      <c r="B48133" t="s">
        <v>205</v>
      </c>
      <c r="C48133">
        <v>3</v>
      </c>
      <c r="D48133" t="s">
        <v>177</v>
      </c>
      <c r="E48133">
        <v>1.7869847000000001E-2</v>
      </c>
      <c r="F48133">
        <v>1.0380651999999999</v>
      </c>
      <c r="G48133">
        <v>1.0377346999999999</v>
      </c>
      <c r="H48133">
        <v>32.636562240000003</v>
      </c>
      <c r="I48133">
        <v>30.010425999999999</v>
      </c>
      <c r="J48133">
        <v>294</v>
      </c>
      <c r="K48133">
        <v>471</v>
      </c>
      <c r="L48133">
        <v>10.33259333</v>
      </c>
      <c r="M48133">
        <v>294</v>
      </c>
    </row>
    <row r="48134" spans="1:13">
      <c r="A48134" t="s">
        <v>72</v>
      </c>
      <c r="B48134" t="s">
        <v>205</v>
      </c>
      <c r="C48134">
        <v>3</v>
      </c>
      <c r="D48134" t="s">
        <v>177</v>
      </c>
      <c r="E48134">
        <v>1.7784065000000002E-2</v>
      </c>
      <c r="F48134">
        <v>1.0373996000000001</v>
      </c>
      <c r="G48134">
        <v>1.0369982</v>
      </c>
      <c r="H48134">
        <v>32.263191110000001</v>
      </c>
      <c r="I48134">
        <v>29.326069</v>
      </c>
      <c r="J48134">
        <v>295</v>
      </c>
      <c r="K48134">
        <v>471</v>
      </c>
      <c r="L48134">
        <v>10.34063667</v>
      </c>
      <c r="M48134">
        <v>295</v>
      </c>
    </row>
    <row r="48135" spans="1:13">
      <c r="A48135" t="s">
        <v>72</v>
      </c>
      <c r="B48135" t="s">
        <v>205</v>
      </c>
      <c r="C48135">
        <v>3</v>
      </c>
      <c r="D48135" t="s">
        <v>177</v>
      </c>
      <c r="E48135">
        <v>1.7941847E-2</v>
      </c>
      <c r="F48135">
        <v>1.0372030999999999</v>
      </c>
      <c r="G48135">
        <v>1.0369066</v>
      </c>
      <c r="H48135">
        <v>32.437477989999998</v>
      </c>
      <c r="I48135">
        <v>29.803324</v>
      </c>
      <c r="J48135">
        <v>296</v>
      </c>
      <c r="K48135">
        <v>471</v>
      </c>
      <c r="L48135">
        <v>10.361594999999999</v>
      </c>
      <c r="M48135">
        <v>296</v>
      </c>
    </row>
    <row r="48136" spans="1:13">
      <c r="A48136" t="s">
        <v>72</v>
      </c>
      <c r="B48136" t="s">
        <v>205</v>
      </c>
      <c r="C48136">
        <v>3</v>
      </c>
      <c r="D48136" t="s">
        <v>177</v>
      </c>
      <c r="E48136">
        <v>1.7790692E-2</v>
      </c>
      <c r="F48136">
        <v>1.0370599</v>
      </c>
      <c r="G48136">
        <v>1.0366925</v>
      </c>
      <c r="H48136">
        <v>32.70910885</v>
      </c>
      <c r="I48136">
        <v>30.276423000000001</v>
      </c>
      <c r="J48136">
        <v>297</v>
      </c>
      <c r="K48136">
        <v>471</v>
      </c>
      <c r="L48136">
        <v>10.34060833</v>
      </c>
      <c r="M48136">
        <v>297</v>
      </c>
    </row>
    <row r="48137" spans="1:13">
      <c r="A48137" t="s">
        <v>72</v>
      </c>
      <c r="B48137" t="s">
        <v>205</v>
      </c>
      <c r="C48137">
        <v>3</v>
      </c>
      <c r="D48137" t="s">
        <v>177</v>
      </c>
      <c r="E48137">
        <v>1.7890537000000001E-2</v>
      </c>
      <c r="F48137">
        <v>1.0362699</v>
      </c>
      <c r="G48137">
        <v>1.0358611</v>
      </c>
      <c r="H48137">
        <v>32.272295290000002</v>
      </c>
      <c r="I48137">
        <v>29.296257000000001</v>
      </c>
      <c r="J48137">
        <v>298</v>
      </c>
      <c r="K48137">
        <v>471</v>
      </c>
      <c r="L48137">
        <v>15.36133667</v>
      </c>
      <c r="M48137">
        <v>298</v>
      </c>
    </row>
    <row r="48138" spans="1:13">
      <c r="A48138" t="s">
        <v>72</v>
      </c>
      <c r="B48138" t="s">
        <v>205</v>
      </c>
      <c r="C48138">
        <v>3</v>
      </c>
      <c r="D48138" t="s">
        <v>177</v>
      </c>
      <c r="E48138">
        <v>1.7961599000000002E-2</v>
      </c>
      <c r="F48138">
        <v>1.0362753</v>
      </c>
      <c r="G48138">
        <v>1.0359350000000001</v>
      </c>
      <c r="H48138">
        <v>32.55653306</v>
      </c>
      <c r="I48138">
        <v>29.732192999999999</v>
      </c>
      <c r="J48138">
        <v>299</v>
      </c>
      <c r="K48138">
        <v>471</v>
      </c>
      <c r="L48138">
        <v>10.36701167</v>
      </c>
      <c r="M48138">
        <v>299</v>
      </c>
    </row>
    <row r="48139" spans="1:13">
      <c r="A48139" t="s">
        <v>72</v>
      </c>
      <c r="B48139" t="s">
        <v>205</v>
      </c>
      <c r="C48139">
        <v>3</v>
      </c>
      <c r="D48139" t="s">
        <v>177</v>
      </c>
      <c r="E48139">
        <v>1.7845184E-2</v>
      </c>
      <c r="F48139">
        <v>1.0360613999999999</v>
      </c>
      <c r="G48139">
        <v>1.0357084999999999</v>
      </c>
      <c r="H48139">
        <v>32.725475799999998</v>
      </c>
      <c r="I48139">
        <v>30.173071</v>
      </c>
      <c r="J48139">
        <v>300</v>
      </c>
      <c r="K48139">
        <v>471</v>
      </c>
      <c r="L48139">
        <v>15.354905</v>
      </c>
      <c r="M48139">
        <v>300</v>
      </c>
    </row>
    <row r="48140" spans="1:13">
      <c r="A48140" t="s">
        <v>72</v>
      </c>
      <c r="B48140" t="s">
        <v>205</v>
      </c>
      <c r="C48140">
        <v>3</v>
      </c>
      <c r="D48140" t="s">
        <v>177</v>
      </c>
      <c r="E48140">
        <v>1.8097298000000001E-2</v>
      </c>
      <c r="F48140">
        <v>1.0352077</v>
      </c>
      <c r="G48140">
        <v>1.0347923000000001</v>
      </c>
      <c r="H48140">
        <v>32.246635390000002</v>
      </c>
      <c r="I48140">
        <v>29.430475000000001</v>
      </c>
      <c r="J48140">
        <v>301</v>
      </c>
      <c r="K48140">
        <v>471</v>
      </c>
      <c r="L48140">
        <v>15.41293333</v>
      </c>
      <c r="M48140">
        <v>301</v>
      </c>
    </row>
    <row r="48141" spans="1:13">
      <c r="A48141" t="s">
        <v>72</v>
      </c>
      <c r="B48141" t="s">
        <v>205</v>
      </c>
      <c r="C48141">
        <v>3</v>
      </c>
      <c r="D48141" t="s">
        <v>177</v>
      </c>
      <c r="E48141">
        <v>1.7917637E-2</v>
      </c>
      <c r="F48141">
        <v>1.0353284</v>
      </c>
      <c r="G48141">
        <v>1.0349265000000001</v>
      </c>
      <c r="H48141">
        <v>32.693168700000001</v>
      </c>
      <c r="I48141">
        <v>30.034673999999999</v>
      </c>
      <c r="J48141">
        <v>302</v>
      </c>
      <c r="K48141">
        <v>471</v>
      </c>
      <c r="L48141">
        <v>15.368581669999999</v>
      </c>
      <c r="M48141">
        <v>302</v>
      </c>
    </row>
    <row r="48142" spans="1:13">
      <c r="A48142" t="s">
        <v>72</v>
      </c>
      <c r="B48142" t="s">
        <v>205</v>
      </c>
      <c r="C48142">
        <v>3</v>
      </c>
      <c r="D48142" t="s">
        <v>177</v>
      </c>
      <c r="E48142">
        <v>1.7817653999999999E-2</v>
      </c>
      <c r="F48142">
        <v>1.0350547999999999</v>
      </c>
      <c r="G48142">
        <v>1.0346253999999999</v>
      </c>
      <c r="H48142">
        <v>32.726458489999999</v>
      </c>
      <c r="I48142">
        <v>30.214625999999999</v>
      </c>
      <c r="J48142">
        <v>303</v>
      </c>
      <c r="K48142">
        <v>471</v>
      </c>
      <c r="L48142">
        <v>15.36614833</v>
      </c>
      <c r="M48142">
        <v>303</v>
      </c>
    </row>
    <row r="48143" spans="1:13">
      <c r="A48143" t="s">
        <v>72</v>
      </c>
      <c r="B48143" t="s">
        <v>205</v>
      </c>
      <c r="C48143">
        <v>3</v>
      </c>
      <c r="D48143" t="s">
        <v>177</v>
      </c>
      <c r="E48143">
        <v>1.8138044999999998E-2</v>
      </c>
      <c r="F48143">
        <v>1.0344688</v>
      </c>
      <c r="G48143">
        <v>1.0340976</v>
      </c>
      <c r="H48143">
        <v>32.309721629999999</v>
      </c>
      <c r="I48143">
        <v>29.162348000000001</v>
      </c>
      <c r="J48143">
        <v>304</v>
      </c>
      <c r="K48143">
        <v>471</v>
      </c>
      <c r="L48143">
        <v>10.40183167</v>
      </c>
      <c r="M48143">
        <v>304</v>
      </c>
    </row>
    <row r="48144" spans="1:13">
      <c r="A48144" t="s">
        <v>72</v>
      </c>
      <c r="B48144" t="s">
        <v>205</v>
      </c>
      <c r="C48144">
        <v>3</v>
      </c>
      <c r="D48144" t="s">
        <v>177</v>
      </c>
      <c r="E48144">
        <v>1.8040220999999999E-2</v>
      </c>
      <c r="F48144">
        <v>1.0342792999999999</v>
      </c>
      <c r="G48144">
        <v>1.0339346</v>
      </c>
      <c r="H48144">
        <v>32.586821450000002</v>
      </c>
      <c r="I48144">
        <v>29.305647</v>
      </c>
      <c r="J48144">
        <v>305</v>
      </c>
      <c r="K48144">
        <v>471</v>
      </c>
      <c r="L48144">
        <v>15.377081670000001</v>
      </c>
      <c r="M48144">
        <v>305</v>
      </c>
    </row>
    <row r="48145" spans="1:13">
      <c r="A48145" t="s">
        <v>72</v>
      </c>
      <c r="B48145" t="s">
        <v>205</v>
      </c>
      <c r="C48145">
        <v>3</v>
      </c>
      <c r="D48145" t="s">
        <v>177</v>
      </c>
      <c r="E48145">
        <v>1.7995938999999999E-2</v>
      </c>
      <c r="F48145">
        <v>1.0339815999999999</v>
      </c>
      <c r="G48145">
        <v>1.0335361000000001</v>
      </c>
      <c r="H48145">
        <v>32.464710699999998</v>
      </c>
      <c r="I48145">
        <v>29.553235999999998</v>
      </c>
      <c r="J48145">
        <v>306</v>
      </c>
      <c r="K48145">
        <v>471</v>
      </c>
      <c r="L48145">
        <v>10.366951670000001</v>
      </c>
      <c r="M48145">
        <v>306</v>
      </c>
    </row>
    <row r="48146" spans="1:13">
      <c r="A48146" t="s">
        <v>72</v>
      </c>
      <c r="B48146" t="s">
        <v>205</v>
      </c>
      <c r="C48146">
        <v>3</v>
      </c>
      <c r="D48146" t="s">
        <v>177</v>
      </c>
      <c r="E48146">
        <v>1.8123462999999999E-2</v>
      </c>
      <c r="F48146">
        <v>1.0333380000000001</v>
      </c>
      <c r="G48146">
        <v>1.0329927999999999</v>
      </c>
      <c r="H48146">
        <v>32.352667570000001</v>
      </c>
      <c r="I48146">
        <v>29.531485</v>
      </c>
      <c r="J48146">
        <v>307</v>
      </c>
      <c r="K48146">
        <v>471</v>
      </c>
      <c r="L48146">
        <v>15.424388329999999</v>
      </c>
      <c r="M48146">
        <v>307</v>
      </c>
    </row>
    <row r="48147" spans="1:13">
      <c r="A48147" t="s">
        <v>72</v>
      </c>
      <c r="B48147" t="s">
        <v>205</v>
      </c>
      <c r="C48147">
        <v>3</v>
      </c>
      <c r="D48147" t="s">
        <v>177</v>
      </c>
      <c r="E48147">
        <v>1.7997394999999999E-2</v>
      </c>
      <c r="F48147">
        <v>1.0332395000000001</v>
      </c>
      <c r="G48147">
        <v>1.0328799</v>
      </c>
      <c r="H48147">
        <v>32.584574019999998</v>
      </c>
      <c r="I48147">
        <v>29.627199000000001</v>
      </c>
      <c r="J48147">
        <v>308</v>
      </c>
      <c r="K48147">
        <v>471</v>
      </c>
      <c r="L48147">
        <v>15.39896167</v>
      </c>
      <c r="M48147">
        <v>308</v>
      </c>
    </row>
    <row r="48148" spans="1:13">
      <c r="A48148" t="s">
        <v>72</v>
      </c>
      <c r="B48148" t="s">
        <v>205</v>
      </c>
      <c r="C48148">
        <v>3</v>
      </c>
      <c r="D48148" t="s">
        <v>177</v>
      </c>
      <c r="E48148">
        <v>1.7954454000000002E-2</v>
      </c>
      <c r="F48148">
        <v>1.0328633</v>
      </c>
      <c r="G48148">
        <v>1.0323458999999999</v>
      </c>
      <c r="H48148">
        <v>32.523308100000001</v>
      </c>
      <c r="I48148">
        <v>29.248106</v>
      </c>
      <c r="J48148">
        <v>309</v>
      </c>
      <c r="K48148">
        <v>471</v>
      </c>
      <c r="L48148">
        <v>10.381169999999999</v>
      </c>
      <c r="M48148">
        <v>309</v>
      </c>
    </row>
    <row r="48149" spans="1:13">
      <c r="A48149" t="s">
        <v>72</v>
      </c>
      <c r="B48149" t="s">
        <v>205</v>
      </c>
      <c r="C48149">
        <v>3</v>
      </c>
      <c r="D48149" t="s">
        <v>177</v>
      </c>
      <c r="E48149">
        <v>1.8151179E-2</v>
      </c>
      <c r="F48149">
        <v>1.0321275999999999</v>
      </c>
      <c r="G48149">
        <v>1.0317434000000001</v>
      </c>
      <c r="H48149">
        <v>32.397833630000001</v>
      </c>
      <c r="I48149">
        <v>29.602388000000001</v>
      </c>
      <c r="J48149">
        <v>310</v>
      </c>
      <c r="K48149">
        <v>471</v>
      </c>
      <c r="L48149">
        <v>15.435188330000001</v>
      </c>
      <c r="M48149">
        <v>310</v>
      </c>
    </row>
    <row r="48150" spans="1:13">
      <c r="A48150" t="s">
        <v>72</v>
      </c>
      <c r="B48150" t="s">
        <v>205</v>
      </c>
      <c r="C48150">
        <v>3</v>
      </c>
      <c r="D48150" t="s">
        <v>177</v>
      </c>
      <c r="E48150">
        <v>1.8038584E-2</v>
      </c>
      <c r="F48150">
        <v>1.0319788000000001</v>
      </c>
      <c r="G48150">
        <v>1.0315672</v>
      </c>
      <c r="H48150">
        <v>32.597900279999998</v>
      </c>
      <c r="I48150">
        <v>29.603998000000001</v>
      </c>
      <c r="J48150">
        <v>311</v>
      </c>
      <c r="K48150">
        <v>471</v>
      </c>
      <c r="L48150">
        <v>15.426291669999999</v>
      </c>
      <c r="M48150">
        <v>311</v>
      </c>
    </row>
    <row r="48151" spans="1:13">
      <c r="A48151" t="s">
        <v>72</v>
      </c>
      <c r="B48151" t="s">
        <v>205</v>
      </c>
      <c r="C48151">
        <v>3</v>
      </c>
      <c r="D48151" t="s">
        <v>177</v>
      </c>
      <c r="E48151">
        <v>1.8130528E-2</v>
      </c>
      <c r="F48151">
        <v>1.0311682</v>
      </c>
      <c r="G48151">
        <v>1.0306896000000001</v>
      </c>
      <c r="H48151">
        <v>32.371473459999997</v>
      </c>
      <c r="I48151">
        <v>29.124597999999999</v>
      </c>
      <c r="J48151">
        <v>312</v>
      </c>
      <c r="K48151">
        <v>471</v>
      </c>
      <c r="L48151">
        <v>10.40760667</v>
      </c>
      <c r="M48151">
        <v>312</v>
      </c>
    </row>
    <row r="48152" spans="1:13">
      <c r="A48152" t="s">
        <v>72</v>
      </c>
      <c r="B48152" t="s">
        <v>205</v>
      </c>
      <c r="C48152">
        <v>3</v>
      </c>
      <c r="D48152" t="s">
        <v>177</v>
      </c>
      <c r="E48152">
        <v>1.8104739000000002E-2</v>
      </c>
      <c r="F48152">
        <v>1.0308298</v>
      </c>
      <c r="G48152">
        <v>1.030486</v>
      </c>
      <c r="H48152">
        <v>32.569931240000003</v>
      </c>
      <c r="I48152">
        <v>29.424982</v>
      </c>
      <c r="J48152">
        <v>313</v>
      </c>
      <c r="K48152">
        <v>471</v>
      </c>
      <c r="L48152">
        <v>15.43868833</v>
      </c>
      <c r="M48152">
        <v>313</v>
      </c>
    </row>
    <row r="48153" spans="1:13">
      <c r="A48153" t="s">
        <v>72</v>
      </c>
      <c r="B48153" t="s">
        <v>205</v>
      </c>
      <c r="C48153">
        <v>3</v>
      </c>
      <c r="D48153" t="s">
        <v>177</v>
      </c>
      <c r="E48153">
        <v>1.8050455E-2</v>
      </c>
      <c r="F48153">
        <v>1.0309675</v>
      </c>
      <c r="G48153">
        <v>1.0305816999999999</v>
      </c>
      <c r="H48153">
        <v>32.81036375</v>
      </c>
      <c r="I48153">
        <v>29.436036999999999</v>
      </c>
      <c r="J48153">
        <v>314</v>
      </c>
      <c r="K48153">
        <v>471</v>
      </c>
      <c r="L48153">
        <v>15.40503833</v>
      </c>
      <c r="M48153">
        <v>314</v>
      </c>
    </row>
    <row r="48154" spans="1:13">
      <c r="A48154" t="s">
        <v>72</v>
      </c>
      <c r="B48154" t="s">
        <v>205</v>
      </c>
      <c r="C48154">
        <v>3</v>
      </c>
      <c r="D48154" t="s">
        <v>177</v>
      </c>
      <c r="E48154">
        <v>1.8229718999999998E-2</v>
      </c>
      <c r="F48154">
        <v>1.0301724999999999</v>
      </c>
      <c r="G48154">
        <v>1.0296491000000001</v>
      </c>
      <c r="H48154">
        <v>32.329603149999997</v>
      </c>
      <c r="I48154">
        <v>29.125634999999999</v>
      </c>
      <c r="J48154">
        <v>315</v>
      </c>
      <c r="K48154">
        <v>471</v>
      </c>
      <c r="L48154">
        <v>15.4421</v>
      </c>
      <c r="M48154">
        <v>315</v>
      </c>
    </row>
    <row r="48155" spans="1:13">
      <c r="A48155" t="s">
        <v>72</v>
      </c>
      <c r="B48155" t="s">
        <v>205</v>
      </c>
      <c r="C48155">
        <v>3</v>
      </c>
      <c r="D48155" t="s">
        <v>177</v>
      </c>
      <c r="E48155">
        <v>1.8120065000000001E-2</v>
      </c>
      <c r="F48155">
        <v>1.0300616</v>
      </c>
      <c r="G48155">
        <v>1.0297305999999999</v>
      </c>
      <c r="H48155">
        <v>32.529591670000002</v>
      </c>
      <c r="I48155">
        <v>29.410557000000001</v>
      </c>
      <c r="J48155">
        <v>316</v>
      </c>
      <c r="K48155">
        <v>471</v>
      </c>
      <c r="L48155">
        <v>10.44892333</v>
      </c>
      <c r="M48155">
        <v>316</v>
      </c>
    </row>
    <row r="48156" spans="1:13">
      <c r="A48156" t="s">
        <v>72</v>
      </c>
      <c r="B48156" t="s">
        <v>205</v>
      </c>
      <c r="C48156">
        <v>3</v>
      </c>
      <c r="D48156" t="s">
        <v>177</v>
      </c>
      <c r="E48156">
        <v>1.8143277999999999E-2</v>
      </c>
      <c r="F48156">
        <v>1.0299351999999999</v>
      </c>
      <c r="G48156">
        <v>1.0295827</v>
      </c>
      <c r="H48156">
        <v>32.687612809999997</v>
      </c>
      <c r="I48156">
        <v>29.344517</v>
      </c>
      <c r="J48156">
        <v>317</v>
      </c>
      <c r="K48156">
        <v>471</v>
      </c>
      <c r="L48156">
        <v>10.433145</v>
      </c>
      <c r="M48156">
        <v>317</v>
      </c>
    </row>
    <row r="48157" spans="1:13">
      <c r="A48157" t="s">
        <v>72</v>
      </c>
      <c r="B48157" t="s">
        <v>205</v>
      </c>
      <c r="C48157">
        <v>3</v>
      </c>
      <c r="D48157" t="s">
        <v>177</v>
      </c>
      <c r="E48157">
        <v>1.8242542E-2</v>
      </c>
      <c r="F48157">
        <v>1.0291682</v>
      </c>
      <c r="G48157">
        <v>1.0286152</v>
      </c>
      <c r="H48157">
        <v>32.277817339999999</v>
      </c>
      <c r="I48157">
        <v>29.269722000000002</v>
      </c>
      <c r="J48157">
        <v>318</v>
      </c>
      <c r="K48157">
        <v>471</v>
      </c>
      <c r="L48157">
        <v>15.48578</v>
      </c>
      <c r="M48157">
        <v>318</v>
      </c>
    </row>
    <row r="48158" spans="1:13">
      <c r="A48158" t="s">
        <v>72</v>
      </c>
      <c r="B48158" t="s">
        <v>205</v>
      </c>
      <c r="C48158">
        <v>3</v>
      </c>
      <c r="D48158" t="s">
        <v>177</v>
      </c>
      <c r="E48158">
        <v>1.8111819000000001E-2</v>
      </c>
      <c r="F48158">
        <v>1.0289869</v>
      </c>
      <c r="G48158">
        <v>1.0285323</v>
      </c>
      <c r="H48158">
        <v>32.573806320000003</v>
      </c>
      <c r="I48158">
        <v>29.557659000000001</v>
      </c>
      <c r="J48158">
        <v>319</v>
      </c>
      <c r="K48158">
        <v>471</v>
      </c>
      <c r="L48158">
        <v>15.46923833</v>
      </c>
      <c r="M48158">
        <v>319</v>
      </c>
    </row>
    <row r="48159" spans="1:13">
      <c r="A48159" t="s">
        <v>72</v>
      </c>
      <c r="B48159" t="s">
        <v>205</v>
      </c>
      <c r="C48159">
        <v>3</v>
      </c>
      <c r="D48159" t="s">
        <v>177</v>
      </c>
      <c r="E48159">
        <v>1.8138975000000002E-2</v>
      </c>
      <c r="F48159">
        <v>1.0287392</v>
      </c>
      <c r="G48159">
        <v>1.0281893</v>
      </c>
      <c r="H48159">
        <v>32.54436647</v>
      </c>
      <c r="I48159">
        <v>29.518618</v>
      </c>
      <c r="J48159">
        <v>320</v>
      </c>
      <c r="K48159">
        <v>471</v>
      </c>
      <c r="L48159">
        <v>15.45720167</v>
      </c>
      <c r="M48159">
        <v>320</v>
      </c>
    </row>
    <row r="48160" spans="1:13">
      <c r="A48160" t="s">
        <v>72</v>
      </c>
      <c r="B48160" t="s">
        <v>205</v>
      </c>
      <c r="C48160">
        <v>3</v>
      </c>
      <c r="D48160" t="s">
        <v>177</v>
      </c>
      <c r="E48160">
        <v>1.8194473999999999E-2</v>
      </c>
      <c r="F48160">
        <v>1.0279269</v>
      </c>
      <c r="G48160">
        <v>1.0275056</v>
      </c>
      <c r="H48160">
        <v>32.321720130000003</v>
      </c>
      <c r="I48160">
        <v>29.555069</v>
      </c>
      <c r="J48160">
        <v>321</v>
      </c>
      <c r="K48160">
        <v>471</v>
      </c>
      <c r="L48160">
        <v>15.51637333</v>
      </c>
      <c r="M48160">
        <v>321</v>
      </c>
    </row>
    <row r="48161" spans="1:13">
      <c r="A48161" t="s">
        <v>72</v>
      </c>
      <c r="B48161" t="s">
        <v>205</v>
      </c>
      <c r="C48161">
        <v>3</v>
      </c>
      <c r="D48161" t="s">
        <v>177</v>
      </c>
      <c r="E48161">
        <v>1.8067344999999999E-2</v>
      </c>
      <c r="F48161">
        <v>1.0277236000000001</v>
      </c>
      <c r="G48161">
        <v>1.0272311000000001</v>
      </c>
      <c r="H48161">
        <v>32.604907990000001</v>
      </c>
      <c r="I48161">
        <v>29.505092999999999</v>
      </c>
      <c r="J48161">
        <v>322</v>
      </c>
      <c r="K48161">
        <v>471</v>
      </c>
      <c r="L48161">
        <v>10.497915000000001</v>
      </c>
      <c r="M48161">
        <v>322</v>
      </c>
    </row>
    <row r="48162" spans="1:13">
      <c r="A48162" t="s">
        <v>72</v>
      </c>
      <c r="B48162" t="s">
        <v>205</v>
      </c>
      <c r="C48162">
        <v>3</v>
      </c>
      <c r="D48162" t="s">
        <v>177</v>
      </c>
      <c r="E48162">
        <v>1.8182138E-2</v>
      </c>
      <c r="F48162">
        <v>1.0273318</v>
      </c>
      <c r="G48162">
        <v>1.0268164</v>
      </c>
      <c r="H48162">
        <v>32.387620589999997</v>
      </c>
      <c r="I48162">
        <v>28.907743</v>
      </c>
      <c r="J48162">
        <v>323</v>
      </c>
      <c r="K48162">
        <v>471</v>
      </c>
      <c r="L48162">
        <v>15.48587833</v>
      </c>
      <c r="M48162">
        <v>323</v>
      </c>
    </row>
    <row r="48163" spans="1:13">
      <c r="A48163" t="s">
        <v>72</v>
      </c>
      <c r="B48163" t="s">
        <v>205</v>
      </c>
      <c r="C48163">
        <v>3</v>
      </c>
      <c r="D48163" t="s">
        <v>177</v>
      </c>
      <c r="E48163">
        <v>1.8191280000000001E-2</v>
      </c>
      <c r="F48163">
        <v>1.0267383999999999</v>
      </c>
      <c r="G48163">
        <v>1.0263084</v>
      </c>
      <c r="H48163">
        <v>32.424476499999997</v>
      </c>
      <c r="I48163">
        <v>29.594929</v>
      </c>
      <c r="J48163">
        <v>324</v>
      </c>
      <c r="K48163">
        <v>471</v>
      </c>
      <c r="L48163">
        <v>10.51839</v>
      </c>
      <c r="M48163">
        <v>324</v>
      </c>
    </row>
    <row r="48164" spans="1:13">
      <c r="A48164" t="s">
        <v>72</v>
      </c>
      <c r="B48164" t="s">
        <v>205</v>
      </c>
      <c r="C48164">
        <v>3</v>
      </c>
      <c r="D48164" t="s">
        <v>177</v>
      </c>
      <c r="E48164">
        <v>1.8099176000000002E-2</v>
      </c>
      <c r="F48164">
        <v>1.0265074999999999</v>
      </c>
      <c r="G48164">
        <v>1.0260560999999999</v>
      </c>
      <c r="H48164">
        <v>32.643493650000003</v>
      </c>
      <c r="I48164">
        <v>29.574456999999999</v>
      </c>
      <c r="J48164">
        <v>325</v>
      </c>
      <c r="K48164">
        <v>471</v>
      </c>
      <c r="L48164">
        <v>10.50060833</v>
      </c>
      <c r="M48164">
        <v>325</v>
      </c>
    </row>
    <row r="48165" spans="1:13">
      <c r="A48165" t="s">
        <v>72</v>
      </c>
      <c r="B48165" t="s">
        <v>205</v>
      </c>
      <c r="C48165">
        <v>3</v>
      </c>
      <c r="D48165" t="s">
        <v>177</v>
      </c>
      <c r="E48165">
        <v>1.8111362999999998E-2</v>
      </c>
      <c r="F48165">
        <v>1.0256672</v>
      </c>
      <c r="G48165">
        <v>1.0250840000000001</v>
      </c>
      <c r="H48165">
        <v>32.341821889999999</v>
      </c>
      <c r="I48165">
        <v>29.031770999999999</v>
      </c>
      <c r="J48165">
        <v>326</v>
      </c>
      <c r="K48165">
        <v>471</v>
      </c>
      <c r="L48165">
        <v>15.483938330000001</v>
      </c>
      <c r="M48165">
        <v>326</v>
      </c>
    </row>
    <row r="48166" spans="1:13">
      <c r="A48166" t="s">
        <v>72</v>
      </c>
      <c r="B48166" t="s">
        <v>205</v>
      </c>
      <c r="C48166">
        <v>3</v>
      </c>
      <c r="D48166" t="s">
        <v>177</v>
      </c>
      <c r="E48166">
        <v>1.8095953000000001E-2</v>
      </c>
      <c r="F48166">
        <v>1.0254844000000001</v>
      </c>
      <c r="G48166">
        <v>1.0250269999999999</v>
      </c>
      <c r="H48166">
        <v>32.662106549999997</v>
      </c>
      <c r="I48166">
        <v>30.018858000000002</v>
      </c>
      <c r="J48166">
        <v>327</v>
      </c>
      <c r="K48166">
        <v>471</v>
      </c>
      <c r="L48166">
        <v>15.522406670000001</v>
      </c>
      <c r="M48166">
        <v>327</v>
      </c>
    </row>
    <row r="48167" spans="1:13">
      <c r="A48167" t="s">
        <v>72</v>
      </c>
      <c r="B48167" t="s">
        <v>205</v>
      </c>
      <c r="C48167">
        <v>3</v>
      </c>
      <c r="D48167" t="s">
        <v>177</v>
      </c>
      <c r="E48167">
        <v>1.803099E-2</v>
      </c>
      <c r="F48167">
        <v>1.0251117999999999</v>
      </c>
      <c r="G48167">
        <v>1.0245595000000001</v>
      </c>
      <c r="H48167">
        <v>32.673837929999998</v>
      </c>
      <c r="I48167">
        <v>29.696231999999998</v>
      </c>
      <c r="J48167">
        <v>328</v>
      </c>
      <c r="K48167">
        <v>471</v>
      </c>
      <c r="L48167">
        <v>15.530189999999999</v>
      </c>
      <c r="M48167">
        <v>328</v>
      </c>
    </row>
    <row r="48168" spans="1:13">
      <c r="A48168" t="s">
        <v>72</v>
      </c>
      <c r="B48168" t="s">
        <v>205</v>
      </c>
      <c r="C48168">
        <v>3</v>
      </c>
      <c r="D48168" t="s">
        <v>177</v>
      </c>
      <c r="E48168">
        <v>1.8343508000000001E-2</v>
      </c>
      <c r="F48168">
        <v>1.0242454999999999</v>
      </c>
      <c r="G48168">
        <v>1.0237225000000001</v>
      </c>
      <c r="H48168">
        <v>32.303388179999999</v>
      </c>
      <c r="I48168">
        <v>29.103558</v>
      </c>
      <c r="J48168">
        <v>329</v>
      </c>
      <c r="K48168">
        <v>471</v>
      </c>
      <c r="L48168">
        <v>15.550366670000001</v>
      </c>
      <c r="M48168">
        <v>329</v>
      </c>
    </row>
    <row r="48169" spans="1:13">
      <c r="A48169" t="s">
        <v>72</v>
      </c>
      <c r="B48169" t="s">
        <v>205</v>
      </c>
      <c r="C48169">
        <v>3</v>
      </c>
      <c r="D48169" t="s">
        <v>177</v>
      </c>
      <c r="E48169">
        <v>1.8127475000000001E-2</v>
      </c>
      <c r="F48169">
        <v>1.0241572999999999</v>
      </c>
      <c r="G48169">
        <v>1.0237012999999999</v>
      </c>
      <c r="H48169">
        <v>32.616322510000003</v>
      </c>
      <c r="I48169">
        <v>29.857437000000001</v>
      </c>
      <c r="J48169">
        <v>330</v>
      </c>
      <c r="K48169">
        <v>471</v>
      </c>
      <c r="L48169">
        <v>15.540333329999999</v>
      </c>
      <c r="M48169">
        <v>330</v>
      </c>
    </row>
    <row r="48170" spans="1:13">
      <c r="A48170" t="s">
        <v>72</v>
      </c>
      <c r="B48170" t="s">
        <v>205</v>
      </c>
      <c r="C48170">
        <v>3</v>
      </c>
      <c r="D48170" t="s">
        <v>177</v>
      </c>
      <c r="E48170">
        <v>1.80676E-2</v>
      </c>
      <c r="F48170">
        <v>1.0238273</v>
      </c>
      <c r="G48170">
        <v>1.0232893999999999</v>
      </c>
      <c r="H48170">
        <v>32.63016064</v>
      </c>
      <c r="I48170">
        <v>29.661933999999999</v>
      </c>
      <c r="J48170">
        <v>331</v>
      </c>
      <c r="K48170">
        <v>471</v>
      </c>
      <c r="L48170">
        <v>15.54922333</v>
      </c>
      <c r="M48170">
        <v>331</v>
      </c>
    </row>
    <row r="48171" spans="1:13">
      <c r="A48171" t="s">
        <v>72</v>
      </c>
      <c r="B48171" t="s">
        <v>205</v>
      </c>
      <c r="C48171">
        <v>3</v>
      </c>
      <c r="D48171" t="s">
        <v>177</v>
      </c>
      <c r="E48171">
        <v>1.8245198000000001E-2</v>
      </c>
      <c r="F48171">
        <v>1.0230170000000001</v>
      </c>
      <c r="G48171">
        <v>1.0224998000000001</v>
      </c>
      <c r="H48171">
        <v>32.293473349999999</v>
      </c>
      <c r="I48171">
        <v>29.423715999999999</v>
      </c>
      <c r="J48171">
        <v>332</v>
      </c>
      <c r="K48171">
        <v>471</v>
      </c>
      <c r="L48171">
        <v>10.592504999999999</v>
      </c>
      <c r="M48171">
        <v>332</v>
      </c>
    </row>
    <row r="48172" spans="1:13">
      <c r="A48172" t="s">
        <v>72</v>
      </c>
      <c r="B48172" t="s">
        <v>205</v>
      </c>
      <c r="C48172">
        <v>3</v>
      </c>
      <c r="D48172" t="s">
        <v>177</v>
      </c>
      <c r="E48172">
        <v>1.808415E-2</v>
      </c>
      <c r="F48172">
        <v>1.0228655</v>
      </c>
      <c r="G48172">
        <v>1.0223420000000001</v>
      </c>
      <c r="H48172">
        <v>32.85238313</v>
      </c>
      <c r="I48172">
        <v>30.000720999999999</v>
      </c>
      <c r="J48172">
        <v>333</v>
      </c>
      <c r="K48172">
        <v>471</v>
      </c>
      <c r="L48172">
        <v>10.53205333</v>
      </c>
      <c r="M48172">
        <v>333</v>
      </c>
    </row>
    <row r="48173" spans="1:13">
      <c r="A48173" t="s">
        <v>72</v>
      </c>
      <c r="B48173" t="s">
        <v>205</v>
      </c>
      <c r="C48173">
        <v>3</v>
      </c>
      <c r="D48173" t="s">
        <v>177</v>
      </c>
      <c r="E48173">
        <v>1.7949112E-2</v>
      </c>
      <c r="F48173">
        <v>1.0224367000000001</v>
      </c>
      <c r="G48173">
        <v>1.0217052</v>
      </c>
      <c r="H48173">
        <v>32.556141169999997</v>
      </c>
      <c r="I48173">
        <v>30.127742999999999</v>
      </c>
      <c r="J48173">
        <v>334</v>
      </c>
      <c r="K48173">
        <v>471</v>
      </c>
      <c r="L48173">
        <v>15.54602667</v>
      </c>
      <c r="M48173">
        <v>334</v>
      </c>
    </row>
    <row r="48174" spans="1:13">
      <c r="A48174" t="s">
        <v>72</v>
      </c>
      <c r="B48174" t="s">
        <v>205</v>
      </c>
      <c r="C48174">
        <v>3</v>
      </c>
      <c r="D48174" t="s">
        <v>177</v>
      </c>
      <c r="E48174">
        <v>1.8298413999999999E-2</v>
      </c>
      <c r="F48174">
        <v>1.0215173</v>
      </c>
      <c r="G48174">
        <v>1.0210599</v>
      </c>
      <c r="H48174">
        <v>32.332860340000003</v>
      </c>
      <c r="I48174">
        <v>29.510930999999999</v>
      </c>
      <c r="J48174">
        <v>335</v>
      </c>
      <c r="K48174">
        <v>471</v>
      </c>
      <c r="L48174">
        <v>10.59551667</v>
      </c>
      <c r="M48174">
        <v>335</v>
      </c>
    </row>
    <row r="48175" spans="1:13">
      <c r="A48175" t="s">
        <v>72</v>
      </c>
      <c r="B48175" t="s">
        <v>205</v>
      </c>
      <c r="C48175">
        <v>3</v>
      </c>
      <c r="D48175" t="s">
        <v>177</v>
      </c>
      <c r="E48175">
        <v>1.8197034000000001E-2</v>
      </c>
      <c r="F48175">
        <v>1.0212966999999999</v>
      </c>
      <c r="G48175">
        <v>1.0207942999999999</v>
      </c>
      <c r="H48175">
        <v>32.5478089</v>
      </c>
      <c r="I48175">
        <v>29.578057999999999</v>
      </c>
      <c r="J48175">
        <v>336</v>
      </c>
      <c r="K48175">
        <v>471</v>
      </c>
      <c r="L48175">
        <v>10.572234999999999</v>
      </c>
      <c r="M48175">
        <v>336</v>
      </c>
    </row>
    <row r="48176" spans="1:13">
      <c r="A48176" t="s">
        <v>72</v>
      </c>
      <c r="B48176" t="s">
        <v>205</v>
      </c>
      <c r="C48176">
        <v>3</v>
      </c>
      <c r="D48176" t="s">
        <v>177</v>
      </c>
      <c r="E48176">
        <v>1.8145195999999999E-2</v>
      </c>
      <c r="F48176">
        <v>1.0208569000000001</v>
      </c>
      <c r="G48176">
        <v>1.0202198</v>
      </c>
      <c r="H48176">
        <v>32.43601297</v>
      </c>
      <c r="I48176">
        <v>29.183651000000001</v>
      </c>
      <c r="J48176">
        <v>337</v>
      </c>
      <c r="K48176">
        <v>471</v>
      </c>
      <c r="L48176">
        <v>15.56099833</v>
      </c>
      <c r="M48176">
        <v>337</v>
      </c>
    </row>
    <row r="48177" spans="1:13">
      <c r="A48177" t="s">
        <v>72</v>
      </c>
      <c r="B48177" t="s">
        <v>205</v>
      </c>
      <c r="C48177">
        <v>3</v>
      </c>
      <c r="D48177" t="s">
        <v>177</v>
      </c>
      <c r="E48177">
        <v>1.8315406999999999E-2</v>
      </c>
      <c r="F48177">
        <v>1.0201047999999999</v>
      </c>
      <c r="G48177">
        <v>1.0195656</v>
      </c>
      <c r="H48177">
        <v>32.42061314</v>
      </c>
      <c r="I48177">
        <v>29.593924999999999</v>
      </c>
      <c r="J48177">
        <v>338</v>
      </c>
      <c r="K48177">
        <v>471</v>
      </c>
      <c r="L48177">
        <v>15.604735</v>
      </c>
      <c r="M48177">
        <v>338</v>
      </c>
    </row>
    <row r="48178" spans="1:13">
      <c r="A48178" t="s">
        <v>72</v>
      </c>
      <c r="B48178" t="s">
        <v>205</v>
      </c>
      <c r="C48178">
        <v>3</v>
      </c>
      <c r="D48178" t="s">
        <v>177</v>
      </c>
      <c r="E48178">
        <v>1.8190615E-2</v>
      </c>
      <c r="F48178">
        <v>1.0198111999999999</v>
      </c>
      <c r="G48178">
        <v>1.0192437000000001</v>
      </c>
      <c r="H48178">
        <v>32.748440590000001</v>
      </c>
      <c r="I48178">
        <v>29.765644000000002</v>
      </c>
      <c r="J48178">
        <v>339</v>
      </c>
      <c r="K48178">
        <v>471</v>
      </c>
      <c r="L48178">
        <v>10.585739999999999</v>
      </c>
      <c r="M48178">
        <v>339</v>
      </c>
    </row>
    <row r="48179" spans="1:13">
      <c r="A48179" t="s">
        <v>72</v>
      </c>
      <c r="B48179" t="s">
        <v>205</v>
      </c>
      <c r="C48179">
        <v>3</v>
      </c>
      <c r="D48179" t="s">
        <v>177</v>
      </c>
      <c r="E48179">
        <v>1.8122748000000001E-2</v>
      </c>
      <c r="F48179">
        <v>1.0191009</v>
      </c>
      <c r="G48179">
        <v>1.0185032999999999</v>
      </c>
      <c r="H48179">
        <v>32.190689640000002</v>
      </c>
      <c r="I48179">
        <v>29.035167999999999</v>
      </c>
      <c r="J48179">
        <v>340</v>
      </c>
      <c r="K48179">
        <v>471</v>
      </c>
      <c r="L48179">
        <v>15.592280000000001</v>
      </c>
      <c r="M48179">
        <v>340</v>
      </c>
    </row>
    <row r="48180" spans="1:13">
      <c r="A48180" t="s">
        <v>72</v>
      </c>
      <c r="B48180" t="s">
        <v>205</v>
      </c>
      <c r="C48180">
        <v>3</v>
      </c>
      <c r="D48180" t="s">
        <v>177</v>
      </c>
      <c r="E48180">
        <v>1.829271E-2</v>
      </c>
      <c r="F48180">
        <v>1.0189005</v>
      </c>
      <c r="G48180">
        <v>1.0184256</v>
      </c>
      <c r="H48180">
        <v>32.513276329999997</v>
      </c>
      <c r="I48180">
        <v>29.427548999999999</v>
      </c>
      <c r="J48180">
        <v>341</v>
      </c>
      <c r="K48180">
        <v>471</v>
      </c>
      <c r="L48180">
        <v>10.61558833</v>
      </c>
      <c r="M48180">
        <v>341</v>
      </c>
    </row>
    <row r="48181" spans="1:13">
      <c r="A48181" t="s">
        <v>72</v>
      </c>
      <c r="B48181" t="s">
        <v>205</v>
      </c>
      <c r="C48181">
        <v>3</v>
      </c>
      <c r="D48181" t="s">
        <v>177</v>
      </c>
      <c r="E48181">
        <v>1.8209537000000001E-2</v>
      </c>
      <c r="F48181">
        <v>1.0186229</v>
      </c>
      <c r="G48181">
        <v>1.0180807999999999</v>
      </c>
      <c r="H48181">
        <v>32.844661369999997</v>
      </c>
      <c r="I48181">
        <v>29.615293999999999</v>
      </c>
      <c r="J48181">
        <v>342</v>
      </c>
      <c r="K48181">
        <v>471</v>
      </c>
      <c r="L48181">
        <v>15.58863667</v>
      </c>
      <c r="M48181">
        <v>342</v>
      </c>
    </row>
    <row r="48182" spans="1:13">
      <c r="A48182" t="s">
        <v>72</v>
      </c>
      <c r="B48182" t="s">
        <v>205</v>
      </c>
      <c r="C48182">
        <v>3</v>
      </c>
      <c r="D48182" t="s">
        <v>177</v>
      </c>
      <c r="E48182">
        <v>1.8314601999999999E-2</v>
      </c>
      <c r="F48182">
        <v>1.0176938</v>
      </c>
      <c r="G48182">
        <v>1.0169764999999999</v>
      </c>
      <c r="H48182">
        <v>32.359704809999997</v>
      </c>
      <c r="I48182">
        <v>28.909974999999999</v>
      </c>
      <c r="J48182">
        <v>343</v>
      </c>
      <c r="K48182">
        <v>471</v>
      </c>
      <c r="L48182">
        <v>10.602535</v>
      </c>
      <c r="M48182">
        <v>343</v>
      </c>
    </row>
    <row r="48183" spans="1:13">
      <c r="A48183" t="s">
        <v>72</v>
      </c>
      <c r="B48183" t="s">
        <v>205</v>
      </c>
      <c r="C48183">
        <v>3</v>
      </c>
      <c r="D48183" t="s">
        <v>177</v>
      </c>
      <c r="E48183">
        <v>1.8437766000000001E-2</v>
      </c>
      <c r="F48183">
        <v>1.0174418999999999</v>
      </c>
      <c r="G48183">
        <v>1.0168822</v>
      </c>
      <c r="H48183">
        <v>32.515883250000002</v>
      </c>
      <c r="I48183">
        <v>29.064518</v>
      </c>
      <c r="J48183">
        <v>344</v>
      </c>
      <c r="K48183">
        <v>471</v>
      </c>
      <c r="L48183">
        <v>15.641489999999999</v>
      </c>
      <c r="M48183">
        <v>344</v>
      </c>
    </row>
    <row r="48184" spans="1:13">
      <c r="A48184" t="s">
        <v>72</v>
      </c>
      <c r="B48184" t="s">
        <v>205</v>
      </c>
      <c r="C48184">
        <v>3</v>
      </c>
      <c r="D48184" t="s">
        <v>177</v>
      </c>
      <c r="E48184">
        <v>1.8384485999999998E-2</v>
      </c>
      <c r="F48184">
        <v>1.0171384000000001</v>
      </c>
      <c r="G48184">
        <v>1.0165827000000001</v>
      </c>
      <c r="H48184">
        <v>32.606980499999999</v>
      </c>
      <c r="I48184">
        <v>29.144102</v>
      </c>
      <c r="J48184">
        <v>345</v>
      </c>
      <c r="K48184">
        <v>471</v>
      </c>
      <c r="L48184">
        <v>15.62973</v>
      </c>
      <c r="M48184">
        <v>345</v>
      </c>
    </row>
    <row r="48185" spans="1:13">
      <c r="A48185" t="s">
        <v>72</v>
      </c>
      <c r="B48185" t="s">
        <v>205</v>
      </c>
      <c r="C48185">
        <v>3</v>
      </c>
      <c r="D48185" t="s">
        <v>177</v>
      </c>
      <c r="E48185">
        <v>1.8446615E-2</v>
      </c>
      <c r="F48185">
        <v>1.0162100999999999</v>
      </c>
      <c r="G48185">
        <v>1.015512</v>
      </c>
      <c r="H48185">
        <v>32.259778779999998</v>
      </c>
      <c r="I48185">
        <v>29.175046999999999</v>
      </c>
      <c r="J48185">
        <v>346</v>
      </c>
      <c r="K48185">
        <v>471</v>
      </c>
      <c r="L48185">
        <v>15.694798329999999</v>
      </c>
      <c r="M48185">
        <v>346</v>
      </c>
    </row>
    <row r="48186" spans="1:13">
      <c r="A48186" t="s">
        <v>72</v>
      </c>
      <c r="B48186" t="s">
        <v>205</v>
      </c>
      <c r="C48186">
        <v>3</v>
      </c>
      <c r="D48186" t="s">
        <v>177</v>
      </c>
      <c r="E48186">
        <v>1.8301906E-2</v>
      </c>
      <c r="F48186">
        <v>1.0157402</v>
      </c>
      <c r="G48186">
        <v>1.0151669999999999</v>
      </c>
      <c r="H48186">
        <v>32.708091279999998</v>
      </c>
      <c r="I48186">
        <v>29.514112000000001</v>
      </c>
      <c r="J48186">
        <v>347</v>
      </c>
      <c r="K48186">
        <v>471</v>
      </c>
      <c r="L48186">
        <v>15.653700000000001</v>
      </c>
      <c r="M48186">
        <v>347</v>
      </c>
    </row>
    <row r="48187" spans="1:13">
      <c r="A48187" t="s">
        <v>72</v>
      </c>
      <c r="B48187" t="s">
        <v>205</v>
      </c>
      <c r="C48187">
        <v>3</v>
      </c>
      <c r="D48187" t="s">
        <v>177</v>
      </c>
      <c r="E48187">
        <v>1.8314928000000001E-2</v>
      </c>
      <c r="F48187">
        <v>1.0156463</v>
      </c>
      <c r="G48187">
        <v>1.0149689</v>
      </c>
      <c r="H48187">
        <v>32.728312119999998</v>
      </c>
      <c r="I48187">
        <v>29.298496</v>
      </c>
      <c r="J48187">
        <v>348</v>
      </c>
      <c r="K48187">
        <v>471</v>
      </c>
      <c r="L48187">
        <v>15.63546</v>
      </c>
      <c r="M48187">
        <v>348</v>
      </c>
    </row>
    <row r="48188" spans="1:13">
      <c r="A48188" t="s">
        <v>72</v>
      </c>
      <c r="B48188" t="s">
        <v>205</v>
      </c>
      <c r="C48188">
        <v>3</v>
      </c>
      <c r="D48188" t="s">
        <v>177</v>
      </c>
      <c r="E48188">
        <v>1.8476868E-2</v>
      </c>
      <c r="F48188">
        <v>1.0146306</v>
      </c>
      <c r="G48188">
        <v>1.0139248000000001</v>
      </c>
      <c r="H48188">
        <v>32.310479469999997</v>
      </c>
      <c r="I48188">
        <v>29.26932</v>
      </c>
      <c r="J48188">
        <v>349</v>
      </c>
      <c r="K48188">
        <v>471</v>
      </c>
      <c r="L48188">
        <v>10.711349999999999</v>
      </c>
      <c r="M48188">
        <v>349</v>
      </c>
    </row>
    <row r="48189" spans="1:13">
      <c r="A48189" t="s">
        <v>72</v>
      </c>
      <c r="B48189" t="s">
        <v>205</v>
      </c>
      <c r="C48189">
        <v>3</v>
      </c>
      <c r="D48189" t="s">
        <v>177</v>
      </c>
      <c r="E48189">
        <v>1.8311838E-2</v>
      </c>
      <c r="F48189">
        <v>1.0144394999999999</v>
      </c>
      <c r="G48189">
        <v>1.0138229000000001</v>
      </c>
      <c r="H48189">
        <v>32.77207739</v>
      </c>
      <c r="I48189">
        <v>29.658617</v>
      </c>
      <c r="J48189">
        <v>350</v>
      </c>
      <c r="K48189">
        <v>471</v>
      </c>
      <c r="L48189">
        <v>10.681533330000001</v>
      </c>
      <c r="M48189">
        <v>350</v>
      </c>
    </row>
    <row r="48190" spans="1:13">
      <c r="A48190" t="s">
        <v>72</v>
      </c>
      <c r="B48190" t="s">
        <v>205</v>
      </c>
      <c r="C48190">
        <v>3</v>
      </c>
      <c r="D48190" t="s">
        <v>177</v>
      </c>
      <c r="E48190">
        <v>1.8345338999999999E-2</v>
      </c>
      <c r="F48190">
        <v>1.0135510999999999</v>
      </c>
      <c r="G48190">
        <v>1.0128683999999999</v>
      </c>
      <c r="H48190">
        <v>32.624369520000002</v>
      </c>
      <c r="I48190">
        <v>29.133410000000001</v>
      </c>
      <c r="J48190">
        <v>351</v>
      </c>
      <c r="K48190">
        <v>471</v>
      </c>
      <c r="L48190">
        <v>15.671348330000001</v>
      </c>
      <c r="M48190">
        <v>351</v>
      </c>
    </row>
    <row r="48191" spans="1:13">
      <c r="A48191" t="s">
        <v>72</v>
      </c>
      <c r="B48191" t="s">
        <v>205</v>
      </c>
      <c r="C48191">
        <v>3</v>
      </c>
      <c r="D48191" t="s">
        <v>177</v>
      </c>
      <c r="E48191">
        <v>1.8483657000000001E-2</v>
      </c>
      <c r="F48191">
        <v>1.0131596</v>
      </c>
      <c r="G48191">
        <v>1.0125122</v>
      </c>
      <c r="H48191">
        <v>32.436214749999998</v>
      </c>
      <c r="I48191">
        <v>29.372782000000001</v>
      </c>
      <c r="J48191">
        <v>352</v>
      </c>
      <c r="K48191">
        <v>471</v>
      </c>
      <c r="L48191">
        <v>10.725706669999999</v>
      </c>
      <c r="M48191">
        <v>352</v>
      </c>
    </row>
    <row r="48192" spans="1:13">
      <c r="A48192" t="s">
        <v>72</v>
      </c>
      <c r="B48192" t="s">
        <v>205</v>
      </c>
      <c r="C48192">
        <v>3</v>
      </c>
      <c r="D48192" t="s">
        <v>177</v>
      </c>
      <c r="E48192">
        <v>1.8332266999999999E-2</v>
      </c>
      <c r="F48192">
        <v>1.0128680000000001</v>
      </c>
      <c r="G48192">
        <v>1.0121574</v>
      </c>
      <c r="H48192">
        <v>32.769650630000001</v>
      </c>
      <c r="I48192">
        <v>29.565615000000001</v>
      </c>
      <c r="J48192">
        <v>353</v>
      </c>
      <c r="K48192">
        <v>471</v>
      </c>
      <c r="L48192">
        <v>15.706253329999999</v>
      </c>
      <c r="M48192">
        <v>353</v>
      </c>
    </row>
    <row r="48193" spans="1:13">
      <c r="A48193" t="s">
        <v>72</v>
      </c>
      <c r="B48193" t="s">
        <v>205</v>
      </c>
      <c r="C48193">
        <v>3</v>
      </c>
      <c r="D48193" t="s">
        <v>177</v>
      </c>
      <c r="E48193">
        <v>1.8354213000000001E-2</v>
      </c>
      <c r="F48193">
        <v>1.0117155</v>
      </c>
      <c r="G48193">
        <v>1.0110102999999999</v>
      </c>
      <c r="H48193">
        <v>32.525858339999999</v>
      </c>
      <c r="I48193">
        <v>29.045988000000001</v>
      </c>
      <c r="J48193">
        <v>354</v>
      </c>
      <c r="K48193">
        <v>471</v>
      </c>
      <c r="L48193">
        <v>15.71532167</v>
      </c>
      <c r="M48193">
        <v>354</v>
      </c>
    </row>
    <row r="48194" spans="1:13">
      <c r="A48194" t="s">
        <v>72</v>
      </c>
      <c r="B48194" t="s">
        <v>205</v>
      </c>
      <c r="C48194">
        <v>3</v>
      </c>
      <c r="D48194" t="s">
        <v>177</v>
      </c>
      <c r="E48194">
        <v>1.8406635000000001E-2</v>
      </c>
      <c r="F48194">
        <v>1.0111668</v>
      </c>
      <c r="G48194">
        <v>1.0105615999999999</v>
      </c>
      <c r="H48194">
        <v>32.461151889999996</v>
      </c>
      <c r="I48194">
        <v>29.568425999999999</v>
      </c>
      <c r="J48194">
        <v>355</v>
      </c>
      <c r="K48194">
        <v>471</v>
      </c>
      <c r="L48194">
        <v>15.772930000000001</v>
      </c>
      <c r="M48194">
        <v>355</v>
      </c>
    </row>
    <row r="48195" spans="1:13">
      <c r="A48195" t="s">
        <v>72</v>
      </c>
      <c r="B48195" t="s">
        <v>205</v>
      </c>
      <c r="C48195">
        <v>3</v>
      </c>
      <c r="D48195" t="s">
        <v>177</v>
      </c>
      <c r="E48195">
        <v>1.8304503E-2</v>
      </c>
      <c r="F48195">
        <v>1.010864</v>
      </c>
      <c r="G48195">
        <v>1.0101758999999999</v>
      </c>
      <c r="H48195">
        <v>32.794066229999999</v>
      </c>
      <c r="I48195">
        <v>29.753246000000001</v>
      </c>
      <c r="J48195">
        <v>356</v>
      </c>
      <c r="K48195">
        <v>471</v>
      </c>
      <c r="L48195">
        <v>10.74483667</v>
      </c>
      <c r="M48195">
        <v>356</v>
      </c>
    </row>
    <row r="48196" spans="1:13">
      <c r="A48196" t="s">
        <v>72</v>
      </c>
      <c r="B48196" t="s">
        <v>205</v>
      </c>
      <c r="C48196">
        <v>3</v>
      </c>
      <c r="D48196" t="s">
        <v>177</v>
      </c>
      <c r="E48196">
        <v>1.8551804000000002E-2</v>
      </c>
      <c r="F48196">
        <v>1.0101842999999999</v>
      </c>
      <c r="G48196">
        <v>1.0094422000000001</v>
      </c>
      <c r="H48196">
        <v>32.55135971</v>
      </c>
      <c r="I48196">
        <v>29.228508000000001</v>
      </c>
      <c r="J48196">
        <v>357</v>
      </c>
      <c r="K48196">
        <v>471</v>
      </c>
      <c r="L48196">
        <v>10.750114999999999</v>
      </c>
      <c r="M48196">
        <v>357</v>
      </c>
    </row>
    <row r="48197" spans="1:13">
      <c r="A48197" t="s">
        <v>72</v>
      </c>
      <c r="B48197" t="s">
        <v>205</v>
      </c>
      <c r="C48197">
        <v>3</v>
      </c>
      <c r="D48197" t="s">
        <v>177</v>
      </c>
      <c r="E48197">
        <v>1.8421191999999999E-2</v>
      </c>
      <c r="F48197">
        <v>1.0098783</v>
      </c>
      <c r="G48197">
        <v>1.0091863000000001</v>
      </c>
      <c r="H48197">
        <v>32.68717702</v>
      </c>
      <c r="I48197">
        <v>29.784427999999998</v>
      </c>
      <c r="J48197">
        <v>358</v>
      </c>
      <c r="K48197">
        <v>471</v>
      </c>
      <c r="L48197">
        <v>15.771699999999999</v>
      </c>
      <c r="M48197">
        <v>358</v>
      </c>
    </row>
    <row r="48198" spans="1:13">
      <c r="A48198" t="s">
        <v>72</v>
      </c>
      <c r="B48198" t="s">
        <v>205</v>
      </c>
      <c r="C48198">
        <v>3</v>
      </c>
      <c r="D48198" t="s">
        <v>177</v>
      </c>
      <c r="E48198">
        <v>1.8370754999999999E-2</v>
      </c>
      <c r="F48198">
        <v>1.0092350999999999</v>
      </c>
      <c r="G48198">
        <v>1.0085427</v>
      </c>
      <c r="H48198">
        <v>32.807881119999998</v>
      </c>
      <c r="I48198">
        <v>29.562964999999998</v>
      </c>
      <c r="J48198">
        <v>359</v>
      </c>
      <c r="K48198">
        <v>471</v>
      </c>
      <c r="L48198">
        <v>15.769164999999999</v>
      </c>
      <c r="M48198">
        <v>359</v>
      </c>
    </row>
    <row r="48199" spans="1:13">
      <c r="A48199" t="s">
        <v>72</v>
      </c>
      <c r="B48199" t="s">
        <v>205</v>
      </c>
      <c r="C48199">
        <v>3</v>
      </c>
      <c r="D48199" t="s">
        <v>177</v>
      </c>
      <c r="E48199">
        <v>1.8583375999999999E-2</v>
      </c>
      <c r="F48199">
        <v>1.0084934999999999</v>
      </c>
      <c r="G48199">
        <v>1.007779</v>
      </c>
      <c r="H48199">
        <v>32.395055739999997</v>
      </c>
      <c r="I48199">
        <v>29.308706000000001</v>
      </c>
      <c r="J48199">
        <v>360</v>
      </c>
      <c r="K48199">
        <v>471</v>
      </c>
      <c r="L48199">
        <v>10.80849667</v>
      </c>
      <c r="M48199">
        <v>360</v>
      </c>
    </row>
    <row r="48200" spans="1:13">
      <c r="A48200" t="s">
        <v>72</v>
      </c>
      <c r="B48200" t="s">
        <v>205</v>
      </c>
      <c r="C48200">
        <v>3</v>
      </c>
      <c r="D48200" t="s">
        <v>177</v>
      </c>
      <c r="E48200">
        <v>1.8395710999999999E-2</v>
      </c>
      <c r="F48200">
        <v>1.0076718</v>
      </c>
      <c r="G48200">
        <v>1.0070193000000001</v>
      </c>
      <c r="H48200">
        <v>32.698400900000003</v>
      </c>
      <c r="I48200">
        <v>29.578551999999998</v>
      </c>
      <c r="J48200">
        <v>361</v>
      </c>
      <c r="K48200">
        <v>471</v>
      </c>
      <c r="L48200">
        <v>15.797725</v>
      </c>
      <c r="M48200">
        <v>361</v>
      </c>
    </row>
    <row r="48201" spans="1:13">
      <c r="A48201" t="s">
        <v>72</v>
      </c>
      <c r="B48201" t="s">
        <v>205</v>
      </c>
      <c r="C48201">
        <v>3</v>
      </c>
      <c r="D48201" t="s">
        <v>177</v>
      </c>
      <c r="E48201">
        <v>1.8453224000000001E-2</v>
      </c>
      <c r="F48201">
        <v>1.0075234</v>
      </c>
      <c r="G48201">
        <v>1.0068533</v>
      </c>
      <c r="H48201">
        <v>32.653485199999999</v>
      </c>
      <c r="I48201">
        <v>29.349437999999999</v>
      </c>
      <c r="J48201">
        <v>362</v>
      </c>
      <c r="K48201">
        <v>471</v>
      </c>
      <c r="L48201">
        <v>10.79565167</v>
      </c>
      <c r="M48201">
        <v>362</v>
      </c>
    </row>
    <row r="48202" spans="1:13">
      <c r="A48202" t="s">
        <v>72</v>
      </c>
      <c r="B48202" t="s">
        <v>205</v>
      </c>
      <c r="C48202">
        <v>3</v>
      </c>
      <c r="D48202" t="s">
        <v>177</v>
      </c>
      <c r="E48202">
        <v>1.8581521E-2</v>
      </c>
      <c r="F48202">
        <v>1.0067278</v>
      </c>
      <c r="G48202">
        <v>1.0060302999999999</v>
      </c>
      <c r="H48202">
        <v>32.40376655</v>
      </c>
      <c r="I48202">
        <v>29.451160000000002</v>
      </c>
      <c r="J48202">
        <v>363</v>
      </c>
      <c r="K48202">
        <v>471</v>
      </c>
      <c r="L48202">
        <v>15.851523329999999</v>
      </c>
      <c r="M48202">
        <v>363</v>
      </c>
    </row>
    <row r="48203" spans="1:13">
      <c r="A48203" t="s">
        <v>72</v>
      </c>
      <c r="B48203" t="s">
        <v>205</v>
      </c>
      <c r="C48203">
        <v>3</v>
      </c>
      <c r="D48203" t="s">
        <v>177</v>
      </c>
      <c r="E48203">
        <v>1.8457951E-2</v>
      </c>
      <c r="F48203">
        <v>1.0060549999999999</v>
      </c>
      <c r="G48203">
        <v>1.0054255999999999</v>
      </c>
      <c r="H48203">
        <v>32.739297800000003</v>
      </c>
      <c r="I48203">
        <v>29.581520000000001</v>
      </c>
      <c r="J48203">
        <v>364</v>
      </c>
      <c r="K48203">
        <v>471</v>
      </c>
      <c r="L48203">
        <v>10.817123329999999</v>
      </c>
      <c r="M48203">
        <v>364</v>
      </c>
    </row>
    <row r="48204" spans="1:13">
      <c r="A48204" t="s">
        <v>72</v>
      </c>
      <c r="B48204" t="s">
        <v>205</v>
      </c>
      <c r="C48204">
        <v>3</v>
      </c>
      <c r="D48204" t="s">
        <v>177</v>
      </c>
      <c r="E48204">
        <v>1.8493547999999999E-2</v>
      </c>
      <c r="F48204">
        <v>1.0059897</v>
      </c>
      <c r="G48204">
        <v>1.0051361000000001</v>
      </c>
      <c r="H48204">
        <v>32.600471669999997</v>
      </c>
      <c r="I48204">
        <v>29.465395000000001</v>
      </c>
      <c r="J48204">
        <v>365</v>
      </c>
      <c r="K48204">
        <v>471</v>
      </c>
      <c r="L48204">
        <v>10.802994999999999</v>
      </c>
      <c r="M48204">
        <v>365</v>
      </c>
    </row>
    <row r="48205" spans="1:13">
      <c r="A48205" t="s">
        <v>72</v>
      </c>
      <c r="B48205" t="s">
        <v>205</v>
      </c>
      <c r="C48205">
        <v>3</v>
      </c>
      <c r="D48205" t="s">
        <v>177</v>
      </c>
      <c r="E48205">
        <v>1.8579901999999999E-2</v>
      </c>
      <c r="F48205">
        <v>1.0045668000000001</v>
      </c>
      <c r="G48205">
        <v>1.0040122</v>
      </c>
      <c r="H48205">
        <v>32.602896680000001</v>
      </c>
      <c r="I48205">
        <v>29.766701000000001</v>
      </c>
      <c r="J48205">
        <v>366</v>
      </c>
      <c r="K48205">
        <v>471</v>
      </c>
      <c r="L48205">
        <v>15.878681670000001</v>
      </c>
      <c r="M48205">
        <v>366</v>
      </c>
    </row>
    <row r="48206" spans="1:13">
      <c r="A48206" t="s">
        <v>72</v>
      </c>
      <c r="B48206" t="s">
        <v>205</v>
      </c>
      <c r="C48206">
        <v>3</v>
      </c>
      <c r="D48206" t="s">
        <v>177</v>
      </c>
      <c r="E48206">
        <v>1.8381267999999999E-2</v>
      </c>
      <c r="F48206">
        <v>1.0033581</v>
      </c>
      <c r="G48206">
        <v>1.0026453</v>
      </c>
      <c r="H48206">
        <v>32.960882929999997</v>
      </c>
      <c r="I48206">
        <v>29.682751</v>
      </c>
      <c r="J48206">
        <v>367</v>
      </c>
      <c r="K48206">
        <v>471</v>
      </c>
      <c r="L48206">
        <v>10.85926167</v>
      </c>
      <c r="M48206">
        <v>367</v>
      </c>
    </row>
    <row r="48207" spans="1:13">
      <c r="A48207" t="s">
        <v>72</v>
      </c>
      <c r="B48207" t="s">
        <v>205</v>
      </c>
      <c r="C48207">
        <v>3</v>
      </c>
      <c r="D48207" t="s">
        <v>177</v>
      </c>
      <c r="E48207">
        <v>1.8586192000000001E-2</v>
      </c>
      <c r="F48207">
        <v>1.0032369999999999</v>
      </c>
      <c r="G48207">
        <v>1.0023998999999999</v>
      </c>
      <c r="H48207">
        <v>32.655030140000001</v>
      </c>
      <c r="I48207">
        <v>29.004648</v>
      </c>
      <c r="J48207">
        <v>368</v>
      </c>
      <c r="K48207">
        <v>471</v>
      </c>
      <c r="L48207">
        <v>10.84950667</v>
      </c>
      <c r="M48207">
        <v>368</v>
      </c>
    </row>
    <row r="48208" spans="1:13">
      <c r="A48208" t="s">
        <v>72</v>
      </c>
      <c r="B48208" t="s">
        <v>205</v>
      </c>
      <c r="C48208">
        <v>3</v>
      </c>
      <c r="D48208" t="s">
        <v>177</v>
      </c>
      <c r="E48208">
        <v>1.8608639E-2</v>
      </c>
      <c r="F48208">
        <v>1.0022888999999999</v>
      </c>
      <c r="G48208">
        <v>1.0016383</v>
      </c>
      <c r="H48208">
        <v>32.715474749999998</v>
      </c>
      <c r="I48208">
        <v>29.650879</v>
      </c>
      <c r="J48208">
        <v>369</v>
      </c>
      <c r="K48208">
        <v>471</v>
      </c>
      <c r="L48208">
        <v>15.893981670000001</v>
      </c>
      <c r="M48208">
        <v>369</v>
      </c>
    </row>
    <row r="48209" spans="1:13">
      <c r="A48209" t="s">
        <v>72</v>
      </c>
      <c r="B48209" t="s">
        <v>205</v>
      </c>
      <c r="C48209">
        <v>3</v>
      </c>
      <c r="D48209" t="s">
        <v>177</v>
      </c>
      <c r="E48209">
        <v>1.85764E-2</v>
      </c>
      <c r="F48209">
        <v>1.0016569</v>
      </c>
      <c r="G48209">
        <v>1.0009942000000001</v>
      </c>
      <c r="H48209">
        <v>32.954938740000003</v>
      </c>
      <c r="I48209">
        <v>29.662175999999999</v>
      </c>
      <c r="J48209">
        <v>370</v>
      </c>
      <c r="K48209">
        <v>471</v>
      </c>
      <c r="L48209">
        <v>15.86664167</v>
      </c>
      <c r="M48209">
        <v>370</v>
      </c>
    </row>
    <row r="48210" spans="1:13">
      <c r="A48210" t="s">
        <v>72</v>
      </c>
      <c r="B48210" t="s">
        <v>205</v>
      </c>
      <c r="C48210">
        <v>3</v>
      </c>
      <c r="D48210" t="s">
        <v>177</v>
      </c>
      <c r="E48210">
        <v>1.8419762999999999E-2</v>
      </c>
      <c r="F48210">
        <v>1.0015383</v>
      </c>
      <c r="G48210">
        <v>1.0005261000000001</v>
      </c>
      <c r="H48210">
        <v>32.530101039999998</v>
      </c>
      <c r="I48210">
        <v>28.904040999999999</v>
      </c>
      <c r="J48210">
        <v>371</v>
      </c>
      <c r="K48210">
        <v>471</v>
      </c>
      <c r="L48210">
        <v>15.85699333</v>
      </c>
      <c r="M48210">
        <v>371</v>
      </c>
    </row>
    <row r="48211" spans="1:13">
      <c r="A48211" t="s">
        <v>72</v>
      </c>
      <c r="B48211" t="s">
        <v>205</v>
      </c>
      <c r="C48211">
        <v>3</v>
      </c>
      <c r="D48211" t="s">
        <v>177</v>
      </c>
      <c r="E48211">
        <v>1.8647647999999999E-2</v>
      </c>
      <c r="F48211">
        <v>0.99996107999999995</v>
      </c>
      <c r="G48211">
        <v>0.99929082000000002</v>
      </c>
      <c r="H48211">
        <v>32.647372169999997</v>
      </c>
      <c r="I48211">
        <v>29.534184</v>
      </c>
      <c r="J48211">
        <v>372</v>
      </c>
      <c r="K48211">
        <v>471</v>
      </c>
      <c r="L48211">
        <v>15.952385</v>
      </c>
      <c r="M48211">
        <v>372</v>
      </c>
    </row>
    <row r="48212" spans="1:13">
      <c r="A48212" t="s">
        <v>72</v>
      </c>
      <c r="B48212" t="s">
        <v>205</v>
      </c>
      <c r="C48212">
        <v>3</v>
      </c>
      <c r="D48212" t="s">
        <v>177</v>
      </c>
      <c r="E48212">
        <v>1.8605316E-2</v>
      </c>
      <c r="F48212">
        <v>1.0004888999999999</v>
      </c>
      <c r="G48212">
        <v>0.99972033999999999</v>
      </c>
      <c r="H48212">
        <v>32.785440250000001</v>
      </c>
      <c r="I48212">
        <v>29.448954000000001</v>
      </c>
      <c r="J48212">
        <v>373</v>
      </c>
      <c r="K48212">
        <v>471</v>
      </c>
      <c r="L48212">
        <v>15.913169999999999</v>
      </c>
      <c r="M48212">
        <v>373</v>
      </c>
    </row>
    <row r="48213" spans="1:13">
      <c r="A48213" t="s">
        <v>72</v>
      </c>
      <c r="B48213" t="s">
        <v>205</v>
      </c>
      <c r="C48213">
        <v>3</v>
      </c>
      <c r="D48213" t="s">
        <v>177</v>
      </c>
      <c r="E48213">
        <v>1.8518552000000001E-2</v>
      </c>
      <c r="F48213">
        <v>0.99951445999999999</v>
      </c>
      <c r="G48213">
        <v>0.99851858999999998</v>
      </c>
      <c r="H48213">
        <v>32.619128660000001</v>
      </c>
      <c r="I48213">
        <v>29.012077000000001</v>
      </c>
      <c r="J48213">
        <v>374</v>
      </c>
      <c r="K48213">
        <v>471</v>
      </c>
      <c r="L48213">
        <v>15.887135000000001</v>
      </c>
      <c r="M48213">
        <v>374</v>
      </c>
    </row>
    <row r="48214" spans="1:13">
      <c r="A48214" t="s">
        <v>72</v>
      </c>
      <c r="B48214" t="s">
        <v>205</v>
      </c>
      <c r="C48214">
        <v>3</v>
      </c>
      <c r="D48214" t="s">
        <v>177</v>
      </c>
      <c r="E48214">
        <v>1.8624519999999999E-2</v>
      </c>
      <c r="F48214">
        <v>0.99899262</v>
      </c>
      <c r="G48214">
        <v>0.99819111999999999</v>
      </c>
      <c r="H48214">
        <v>32.754842879999998</v>
      </c>
      <c r="I48214">
        <v>29.604299999999999</v>
      </c>
      <c r="J48214">
        <v>375</v>
      </c>
      <c r="K48214">
        <v>471</v>
      </c>
      <c r="L48214">
        <v>10.966428329999999</v>
      </c>
      <c r="M48214">
        <v>375</v>
      </c>
    </row>
    <row r="48215" spans="1:13">
      <c r="A48215" t="s">
        <v>72</v>
      </c>
      <c r="B48215" t="s">
        <v>205</v>
      </c>
      <c r="C48215">
        <v>3</v>
      </c>
      <c r="D48215" t="s">
        <v>177</v>
      </c>
      <c r="E48215">
        <v>1.8616369000000001E-2</v>
      </c>
      <c r="F48215">
        <v>0.99839692999999996</v>
      </c>
      <c r="G48215">
        <v>0.99763221000000002</v>
      </c>
      <c r="H48215">
        <v>32.871631430000001</v>
      </c>
      <c r="I48215">
        <v>29.523350000000001</v>
      </c>
      <c r="J48215">
        <v>376</v>
      </c>
      <c r="K48215">
        <v>471</v>
      </c>
      <c r="L48215">
        <v>15.94101667</v>
      </c>
      <c r="M48215">
        <v>376</v>
      </c>
    </row>
    <row r="48216" spans="1:13">
      <c r="A48216" t="s">
        <v>72</v>
      </c>
      <c r="B48216" t="s">
        <v>205</v>
      </c>
      <c r="C48216">
        <v>3</v>
      </c>
      <c r="D48216" t="s">
        <v>177</v>
      </c>
      <c r="E48216">
        <v>1.8701069000000001E-2</v>
      </c>
      <c r="F48216">
        <v>0.99770099000000001</v>
      </c>
      <c r="G48216">
        <v>0.99667667999999998</v>
      </c>
      <c r="H48216">
        <v>32.534163700000001</v>
      </c>
      <c r="I48216">
        <v>28.938521999999999</v>
      </c>
      <c r="J48216">
        <v>377</v>
      </c>
      <c r="K48216">
        <v>471</v>
      </c>
      <c r="L48216">
        <v>15.933365</v>
      </c>
      <c r="M48216">
        <v>377</v>
      </c>
    </row>
    <row r="48217" spans="1:13">
      <c r="A48217" t="s">
        <v>72</v>
      </c>
      <c r="B48217" t="s">
        <v>205</v>
      </c>
      <c r="C48217">
        <v>3</v>
      </c>
      <c r="D48217" t="s">
        <v>177</v>
      </c>
      <c r="E48217">
        <v>1.8697769999999999E-2</v>
      </c>
      <c r="F48217">
        <v>0.99727988000000001</v>
      </c>
      <c r="G48217">
        <v>0.99649942000000002</v>
      </c>
      <c r="H48217">
        <v>32.715641339999998</v>
      </c>
      <c r="I48217">
        <v>29.433171999999999</v>
      </c>
      <c r="J48217">
        <v>378</v>
      </c>
      <c r="K48217">
        <v>471</v>
      </c>
      <c r="L48217">
        <v>16.00135667</v>
      </c>
      <c r="M48217">
        <v>378</v>
      </c>
    </row>
    <row r="48218" spans="1:13">
      <c r="A48218" t="s">
        <v>72</v>
      </c>
      <c r="B48218" t="s">
        <v>205</v>
      </c>
      <c r="C48218">
        <v>3</v>
      </c>
      <c r="D48218" t="s">
        <v>177</v>
      </c>
      <c r="E48218">
        <v>1.8874913E-2</v>
      </c>
      <c r="F48218">
        <v>0.99684894000000002</v>
      </c>
      <c r="G48218">
        <v>0.99599713000000001</v>
      </c>
      <c r="H48218">
        <v>32.851378889999999</v>
      </c>
      <c r="I48218">
        <v>29.260344</v>
      </c>
      <c r="J48218">
        <v>379</v>
      </c>
      <c r="K48218">
        <v>471</v>
      </c>
      <c r="L48218">
        <v>15.974555000000001</v>
      </c>
      <c r="M48218">
        <v>379</v>
      </c>
    </row>
    <row r="48219" spans="1:13">
      <c r="A48219" t="s">
        <v>72</v>
      </c>
      <c r="B48219" t="s">
        <v>205</v>
      </c>
      <c r="C48219">
        <v>3</v>
      </c>
      <c r="D48219" t="s">
        <v>177</v>
      </c>
      <c r="E48219">
        <v>1.8874913E-2</v>
      </c>
      <c r="F48219">
        <v>0.99604141999999996</v>
      </c>
      <c r="G48219">
        <v>0.99497420000000003</v>
      </c>
      <c r="H48219">
        <v>32.23036407</v>
      </c>
      <c r="I48219">
        <v>29.172781000000001</v>
      </c>
      <c r="J48219">
        <v>380</v>
      </c>
      <c r="K48219">
        <v>471</v>
      </c>
      <c r="L48219">
        <v>16.100664999999999</v>
      </c>
      <c r="M48219">
        <v>380</v>
      </c>
    </row>
    <row r="48220" spans="1:13">
      <c r="A48220" t="s">
        <v>72</v>
      </c>
      <c r="B48220" t="s">
        <v>205</v>
      </c>
      <c r="C48220">
        <v>3</v>
      </c>
      <c r="D48220" t="s">
        <v>177</v>
      </c>
      <c r="E48220">
        <v>1.8657427000000001E-2</v>
      </c>
      <c r="F48220">
        <v>0.994919</v>
      </c>
      <c r="G48220">
        <v>0.99405211000000004</v>
      </c>
      <c r="H48220">
        <v>32.957274720000001</v>
      </c>
      <c r="I48220">
        <v>29.846271999999999</v>
      </c>
      <c r="J48220">
        <v>381</v>
      </c>
      <c r="K48220">
        <v>471</v>
      </c>
      <c r="L48220">
        <v>16.043665000000001</v>
      </c>
      <c r="M48220">
        <v>381</v>
      </c>
    </row>
    <row r="48221" spans="1:13">
      <c r="A48221" t="s">
        <v>72</v>
      </c>
      <c r="B48221" t="s">
        <v>205</v>
      </c>
      <c r="C48221">
        <v>3</v>
      </c>
      <c r="D48221" t="s">
        <v>177</v>
      </c>
      <c r="E48221">
        <v>1.8700372E-2</v>
      </c>
      <c r="F48221">
        <v>0.99459374</v>
      </c>
      <c r="G48221">
        <v>0.99360322999999995</v>
      </c>
      <c r="H48221">
        <v>32.788833439999998</v>
      </c>
      <c r="I48221">
        <v>29.573851000000001</v>
      </c>
      <c r="J48221">
        <v>382</v>
      </c>
      <c r="K48221">
        <v>471</v>
      </c>
      <c r="L48221">
        <v>16.04766167</v>
      </c>
      <c r="M48221">
        <v>382</v>
      </c>
    </row>
    <row r="48222" spans="1:13">
      <c r="A48222" t="s">
        <v>72</v>
      </c>
      <c r="B48222" t="s">
        <v>205</v>
      </c>
      <c r="C48222">
        <v>3</v>
      </c>
      <c r="D48222" t="s">
        <v>177</v>
      </c>
      <c r="E48222">
        <v>1.8891694000000001E-2</v>
      </c>
      <c r="F48222">
        <v>0.99291538999999995</v>
      </c>
      <c r="G48222">
        <v>0.99202979000000002</v>
      </c>
      <c r="H48222">
        <v>32.508096000000002</v>
      </c>
      <c r="I48222">
        <v>29.447244999999999</v>
      </c>
      <c r="J48222">
        <v>383</v>
      </c>
      <c r="K48222">
        <v>471</v>
      </c>
      <c r="L48222">
        <v>16.125859999999999</v>
      </c>
      <c r="M48222">
        <v>383</v>
      </c>
    </row>
    <row r="48223" spans="1:13">
      <c r="A48223" t="s">
        <v>72</v>
      </c>
      <c r="B48223" t="s">
        <v>205</v>
      </c>
      <c r="C48223">
        <v>3</v>
      </c>
      <c r="D48223" t="s">
        <v>177</v>
      </c>
      <c r="E48223">
        <v>1.8749246000000001E-2</v>
      </c>
      <c r="F48223">
        <v>0.99233073000000005</v>
      </c>
      <c r="G48223">
        <v>0.99150245999999997</v>
      </c>
      <c r="H48223">
        <v>32.878759199999998</v>
      </c>
      <c r="I48223">
        <v>29.533289</v>
      </c>
      <c r="J48223">
        <v>384</v>
      </c>
      <c r="K48223">
        <v>471</v>
      </c>
      <c r="L48223">
        <v>16.096933329999999</v>
      </c>
      <c r="M48223">
        <v>384</v>
      </c>
    </row>
    <row r="48224" spans="1:13">
      <c r="A48224" t="s">
        <v>72</v>
      </c>
      <c r="B48224" t="s">
        <v>205</v>
      </c>
      <c r="C48224">
        <v>3</v>
      </c>
      <c r="D48224" t="s">
        <v>177</v>
      </c>
      <c r="E48224">
        <v>1.8804885E-2</v>
      </c>
      <c r="F48224">
        <v>0.99138457000000002</v>
      </c>
      <c r="G48224">
        <v>0.99035936999999996</v>
      </c>
      <c r="H48224">
        <v>32.823099710000001</v>
      </c>
      <c r="I48224">
        <v>29.461496</v>
      </c>
      <c r="J48224">
        <v>385</v>
      </c>
      <c r="K48224">
        <v>471</v>
      </c>
      <c r="L48224">
        <v>16.085503330000002</v>
      </c>
      <c r="M48224">
        <v>385</v>
      </c>
    </row>
    <row r="48225" spans="1:13">
      <c r="A48225" t="s">
        <v>72</v>
      </c>
      <c r="B48225" t="s">
        <v>205</v>
      </c>
      <c r="C48225">
        <v>3</v>
      </c>
      <c r="D48225" t="s">
        <v>177</v>
      </c>
      <c r="E48225">
        <v>1.8808067000000001E-2</v>
      </c>
      <c r="F48225">
        <v>0.99149697999999997</v>
      </c>
      <c r="G48225">
        <v>0.99050753999999996</v>
      </c>
      <c r="H48225">
        <v>32.625684030000002</v>
      </c>
      <c r="I48225">
        <v>29.485821000000001</v>
      </c>
      <c r="J48225">
        <v>386</v>
      </c>
      <c r="K48225">
        <v>471</v>
      </c>
      <c r="L48225">
        <v>16.14605667</v>
      </c>
      <c r="M48225">
        <v>386</v>
      </c>
    </row>
    <row r="48226" spans="1:13">
      <c r="A48226" t="s">
        <v>72</v>
      </c>
      <c r="B48226" t="s">
        <v>205</v>
      </c>
      <c r="C48226">
        <v>3</v>
      </c>
      <c r="D48226" t="s">
        <v>177</v>
      </c>
      <c r="E48226">
        <v>1.8751394000000001E-2</v>
      </c>
      <c r="F48226">
        <v>0.98951226000000003</v>
      </c>
      <c r="G48226">
        <v>0.98864322999999998</v>
      </c>
      <c r="H48226">
        <v>32.779915330000001</v>
      </c>
      <c r="I48226">
        <v>29.667622000000001</v>
      </c>
      <c r="J48226">
        <v>387</v>
      </c>
      <c r="K48226">
        <v>471</v>
      </c>
      <c r="L48226">
        <v>16.169605000000001</v>
      </c>
      <c r="M48226">
        <v>387</v>
      </c>
    </row>
    <row r="48227" spans="1:13">
      <c r="A48227" t="s">
        <v>72</v>
      </c>
      <c r="B48227" t="s">
        <v>205</v>
      </c>
      <c r="C48227">
        <v>3</v>
      </c>
      <c r="D48227" t="s">
        <v>177</v>
      </c>
      <c r="E48227">
        <v>1.8770940999999999E-2</v>
      </c>
      <c r="F48227">
        <v>0.99010849000000001</v>
      </c>
      <c r="G48227">
        <v>0.98902261000000002</v>
      </c>
      <c r="H48227">
        <v>32.302453909999997</v>
      </c>
      <c r="I48227">
        <v>28.966156000000002</v>
      </c>
      <c r="J48227">
        <v>388</v>
      </c>
      <c r="K48227">
        <v>471</v>
      </c>
      <c r="L48227">
        <v>16.19370833</v>
      </c>
      <c r="M48227">
        <v>388</v>
      </c>
    </row>
    <row r="48228" spans="1:13">
      <c r="A48228" t="s">
        <v>72</v>
      </c>
      <c r="B48228" t="s">
        <v>205</v>
      </c>
      <c r="C48228">
        <v>3</v>
      </c>
      <c r="D48228" t="s">
        <v>177</v>
      </c>
      <c r="E48228">
        <v>1.8900421000000001E-2</v>
      </c>
      <c r="F48228">
        <v>0.98926013999999995</v>
      </c>
      <c r="G48228">
        <v>0.98832147999999997</v>
      </c>
      <c r="H48228">
        <v>32.549255670000001</v>
      </c>
      <c r="I48228">
        <v>29.459862000000001</v>
      </c>
      <c r="J48228">
        <v>389</v>
      </c>
      <c r="K48228">
        <v>471</v>
      </c>
      <c r="L48228">
        <v>16.21065333</v>
      </c>
      <c r="M48228">
        <v>389</v>
      </c>
    </row>
    <row r="48229" spans="1:13">
      <c r="A48229" t="s">
        <v>72</v>
      </c>
      <c r="B48229" t="s">
        <v>205</v>
      </c>
      <c r="C48229">
        <v>3</v>
      </c>
      <c r="D48229" t="s">
        <v>177</v>
      </c>
      <c r="E48229">
        <v>1.8774797999999999E-2</v>
      </c>
      <c r="F48229">
        <v>0.98877912999999995</v>
      </c>
      <c r="G48229">
        <v>0.98775250000000003</v>
      </c>
      <c r="H48229">
        <v>32.824178500000002</v>
      </c>
      <c r="I48229">
        <v>29.942532</v>
      </c>
      <c r="J48229">
        <v>390</v>
      </c>
      <c r="K48229">
        <v>471</v>
      </c>
      <c r="L48229">
        <v>16.193851670000001</v>
      </c>
      <c r="M48229">
        <v>390</v>
      </c>
    </row>
    <row r="48230" spans="1:13">
      <c r="A48230" t="s">
        <v>72</v>
      </c>
      <c r="B48230" t="s">
        <v>205</v>
      </c>
      <c r="C48230">
        <v>3</v>
      </c>
      <c r="D48230" t="s">
        <v>177</v>
      </c>
      <c r="E48230">
        <v>1.8751121999999999E-2</v>
      </c>
      <c r="F48230">
        <v>0.98717582000000004</v>
      </c>
      <c r="G48230">
        <v>0.98613315999999995</v>
      </c>
      <c r="H48230">
        <v>32.599884240000002</v>
      </c>
      <c r="I48230">
        <v>29.129456999999999</v>
      </c>
      <c r="J48230">
        <v>391</v>
      </c>
      <c r="K48230">
        <v>471</v>
      </c>
      <c r="L48230">
        <v>11.236966669999999</v>
      </c>
      <c r="M48230">
        <v>391</v>
      </c>
    </row>
    <row r="48231" spans="1:13">
      <c r="A48231" t="s">
        <v>72</v>
      </c>
      <c r="B48231" t="s">
        <v>205</v>
      </c>
      <c r="C48231">
        <v>3</v>
      </c>
      <c r="D48231" t="s">
        <v>177</v>
      </c>
      <c r="E48231">
        <v>1.8917248000000001E-2</v>
      </c>
      <c r="F48231">
        <v>0.98667800000000006</v>
      </c>
      <c r="G48231">
        <v>0.98573553999999997</v>
      </c>
      <c r="H48231">
        <v>32.655315590000001</v>
      </c>
      <c r="I48231">
        <v>29.69079</v>
      </c>
      <c r="J48231">
        <v>392</v>
      </c>
      <c r="K48231">
        <v>471</v>
      </c>
      <c r="L48231">
        <v>11.28293833</v>
      </c>
      <c r="M48231">
        <v>392</v>
      </c>
    </row>
    <row r="48232" spans="1:13">
      <c r="A48232" t="s">
        <v>72</v>
      </c>
      <c r="B48232" t="s">
        <v>205</v>
      </c>
      <c r="C48232">
        <v>3</v>
      </c>
      <c r="D48232" t="s">
        <v>177</v>
      </c>
      <c r="E48232">
        <v>1.8785685E-2</v>
      </c>
      <c r="F48232">
        <v>0.98624038999999997</v>
      </c>
      <c r="G48232">
        <v>0.98521197000000005</v>
      </c>
      <c r="H48232">
        <v>32.91392321</v>
      </c>
      <c r="I48232">
        <v>30.004936000000001</v>
      </c>
      <c r="J48232">
        <v>393</v>
      </c>
      <c r="K48232">
        <v>471</v>
      </c>
      <c r="L48232">
        <v>16.260756669999999</v>
      </c>
      <c r="M48232">
        <v>393</v>
      </c>
    </row>
    <row r="48233" spans="1:13">
      <c r="A48233" t="s">
        <v>72</v>
      </c>
      <c r="B48233" t="s">
        <v>205</v>
      </c>
      <c r="C48233">
        <v>3</v>
      </c>
      <c r="D48233" t="s">
        <v>177</v>
      </c>
      <c r="E48233">
        <v>1.9095061E-2</v>
      </c>
      <c r="F48233">
        <v>0.98483825000000003</v>
      </c>
      <c r="G48233">
        <v>0.98374134000000002</v>
      </c>
      <c r="H48233">
        <v>32.501992690000002</v>
      </c>
      <c r="I48233">
        <v>29.054594000000002</v>
      </c>
      <c r="J48233">
        <v>394</v>
      </c>
      <c r="K48233">
        <v>471</v>
      </c>
      <c r="L48233">
        <v>16.318625000000001</v>
      </c>
      <c r="M48233">
        <v>394</v>
      </c>
    </row>
    <row r="48234" spans="1:13">
      <c r="A48234" t="s">
        <v>72</v>
      </c>
      <c r="B48234" t="s">
        <v>205</v>
      </c>
      <c r="C48234">
        <v>3</v>
      </c>
      <c r="D48234" t="s">
        <v>177</v>
      </c>
      <c r="E48234">
        <v>1.8977882000000001E-2</v>
      </c>
      <c r="F48234">
        <v>0.98397475000000001</v>
      </c>
      <c r="G48234">
        <v>0.98306042000000005</v>
      </c>
      <c r="H48234">
        <v>32.851161769999997</v>
      </c>
      <c r="I48234">
        <v>29.586313000000001</v>
      </c>
      <c r="J48234">
        <v>395</v>
      </c>
      <c r="K48234">
        <v>471</v>
      </c>
      <c r="L48234">
        <v>11.315136669999999</v>
      </c>
      <c r="M48234">
        <v>395</v>
      </c>
    </row>
    <row r="48235" spans="1:13">
      <c r="A48235" t="s">
        <v>72</v>
      </c>
      <c r="B48235" t="s">
        <v>205</v>
      </c>
      <c r="C48235">
        <v>3</v>
      </c>
      <c r="D48235" t="s">
        <v>177</v>
      </c>
      <c r="E48235">
        <v>1.8919364000000001E-2</v>
      </c>
      <c r="F48235">
        <v>0.98342752</v>
      </c>
      <c r="G48235">
        <v>0.98245627000000002</v>
      </c>
      <c r="H48235">
        <v>33.028035180000003</v>
      </c>
      <c r="I48235">
        <v>29.767358999999999</v>
      </c>
      <c r="J48235">
        <v>396</v>
      </c>
      <c r="K48235">
        <v>471</v>
      </c>
      <c r="L48235">
        <v>11.295683329999999</v>
      </c>
      <c r="M48235">
        <v>396</v>
      </c>
    </row>
    <row r="48236" spans="1:13">
      <c r="A48236" t="s">
        <v>72</v>
      </c>
      <c r="B48236" t="s">
        <v>205</v>
      </c>
      <c r="C48236">
        <v>3</v>
      </c>
      <c r="D48236" t="s">
        <v>177</v>
      </c>
      <c r="E48236">
        <v>1.9144972999999999E-2</v>
      </c>
      <c r="F48236">
        <v>0.98240453000000005</v>
      </c>
      <c r="G48236">
        <v>0.98116391999999997</v>
      </c>
      <c r="H48236">
        <v>32.369432260000004</v>
      </c>
      <c r="I48236">
        <v>29.157105999999999</v>
      </c>
      <c r="J48236">
        <v>397</v>
      </c>
      <c r="K48236">
        <v>471</v>
      </c>
      <c r="L48236">
        <v>11.44491167</v>
      </c>
      <c r="M48236">
        <v>397</v>
      </c>
    </row>
    <row r="48237" spans="1:13">
      <c r="A48237" t="s">
        <v>72</v>
      </c>
      <c r="B48237" t="s">
        <v>205</v>
      </c>
      <c r="C48237">
        <v>3</v>
      </c>
      <c r="D48237" t="s">
        <v>177</v>
      </c>
      <c r="E48237">
        <v>1.901775E-2</v>
      </c>
      <c r="F48237">
        <v>0.98124886</v>
      </c>
      <c r="G48237">
        <v>0.98024929000000005</v>
      </c>
      <c r="H48237">
        <v>32.770331509999998</v>
      </c>
      <c r="I48237">
        <v>29.419163000000001</v>
      </c>
      <c r="J48237">
        <v>398</v>
      </c>
      <c r="K48237">
        <v>471</v>
      </c>
      <c r="L48237">
        <v>16.40368333</v>
      </c>
      <c r="M48237">
        <v>398</v>
      </c>
    </row>
    <row r="48238" spans="1:13">
      <c r="A48238" t="s">
        <v>72</v>
      </c>
      <c r="B48238" t="s">
        <v>205</v>
      </c>
      <c r="C48238">
        <v>3</v>
      </c>
      <c r="D48238" t="s">
        <v>177</v>
      </c>
      <c r="E48238">
        <v>1.9016607000000001E-2</v>
      </c>
      <c r="F48238">
        <v>0.98117666999999997</v>
      </c>
      <c r="G48238">
        <v>0.9800818</v>
      </c>
      <c r="H48238">
        <v>32.977882839999999</v>
      </c>
      <c r="I48238">
        <v>29.512008999999999</v>
      </c>
      <c r="J48238">
        <v>399</v>
      </c>
      <c r="K48238">
        <v>471</v>
      </c>
      <c r="L48238">
        <v>11.372146669999999</v>
      </c>
      <c r="M48238">
        <v>399</v>
      </c>
    </row>
    <row r="48239" spans="1:13">
      <c r="A48239" t="s">
        <v>72</v>
      </c>
      <c r="B48239" t="s">
        <v>205</v>
      </c>
      <c r="C48239">
        <v>3</v>
      </c>
      <c r="D48239" t="s">
        <v>177</v>
      </c>
      <c r="E48239">
        <v>1.9197117999999999E-2</v>
      </c>
      <c r="F48239">
        <v>0.97980445999999999</v>
      </c>
      <c r="G48239">
        <v>0.97862959000000005</v>
      </c>
      <c r="H48239">
        <v>32.570785639999997</v>
      </c>
      <c r="I48239">
        <v>29.310089000000001</v>
      </c>
      <c r="J48239">
        <v>400</v>
      </c>
      <c r="K48239">
        <v>471</v>
      </c>
      <c r="L48239">
        <v>16.497738330000001</v>
      </c>
      <c r="M48239">
        <v>400</v>
      </c>
    </row>
    <row r="48240" spans="1:13">
      <c r="A48240" t="s">
        <v>72</v>
      </c>
      <c r="B48240" t="s">
        <v>205</v>
      </c>
      <c r="C48240">
        <v>3</v>
      </c>
      <c r="D48240" t="s">
        <v>177</v>
      </c>
      <c r="E48240">
        <v>1.8972024000000001E-2</v>
      </c>
      <c r="F48240">
        <v>0.97868407000000002</v>
      </c>
      <c r="G48240">
        <v>0.97764139999999999</v>
      </c>
      <c r="H48240">
        <v>32.947553759999998</v>
      </c>
      <c r="I48240">
        <v>29.834816</v>
      </c>
      <c r="J48240">
        <v>401</v>
      </c>
      <c r="K48240">
        <v>471</v>
      </c>
      <c r="L48240">
        <v>11.42422833</v>
      </c>
      <c r="M48240">
        <v>401</v>
      </c>
    </row>
    <row r="48241" spans="1:13">
      <c r="A48241" t="s">
        <v>72</v>
      </c>
      <c r="B48241" t="s">
        <v>205</v>
      </c>
      <c r="C48241">
        <v>3</v>
      </c>
      <c r="D48241" t="s">
        <v>177</v>
      </c>
      <c r="E48241">
        <v>1.8877771000000002E-2</v>
      </c>
      <c r="F48241">
        <v>0.97874326</v>
      </c>
      <c r="G48241">
        <v>0.97733873000000004</v>
      </c>
      <c r="H48241">
        <v>32.741488779999997</v>
      </c>
      <c r="I48241">
        <v>29.872864</v>
      </c>
      <c r="J48241">
        <v>402</v>
      </c>
      <c r="K48241">
        <v>471</v>
      </c>
      <c r="L48241">
        <v>11.451805</v>
      </c>
      <c r="M48241">
        <v>402</v>
      </c>
    </row>
    <row r="48242" spans="1:13">
      <c r="A48242" t="s">
        <v>72</v>
      </c>
      <c r="B48242" t="s">
        <v>205</v>
      </c>
      <c r="C48242">
        <v>3</v>
      </c>
      <c r="D48242" t="s">
        <v>177</v>
      </c>
      <c r="E48242">
        <v>1.9128246000000002E-2</v>
      </c>
      <c r="F48242">
        <v>0.97688823999999996</v>
      </c>
      <c r="G48242">
        <v>0.97588741999999995</v>
      </c>
      <c r="H48242">
        <v>32.50596582</v>
      </c>
      <c r="I48242">
        <v>29.502192000000001</v>
      </c>
      <c r="J48242">
        <v>403</v>
      </c>
      <c r="K48242">
        <v>471</v>
      </c>
      <c r="L48242">
        <v>11.56284333</v>
      </c>
      <c r="M48242">
        <v>403</v>
      </c>
    </row>
    <row r="48243" spans="1:13">
      <c r="A48243" t="s">
        <v>72</v>
      </c>
      <c r="B48243" t="s">
        <v>205</v>
      </c>
      <c r="C48243">
        <v>3</v>
      </c>
      <c r="D48243" t="s">
        <v>177</v>
      </c>
      <c r="E48243">
        <v>1.9053644000000002E-2</v>
      </c>
      <c r="F48243">
        <v>0.97637295999999996</v>
      </c>
      <c r="G48243">
        <v>0.97525150000000005</v>
      </c>
      <c r="H48243">
        <v>32.778528620000003</v>
      </c>
      <c r="I48243">
        <v>29.782699999999998</v>
      </c>
      <c r="J48243">
        <v>404</v>
      </c>
      <c r="K48243">
        <v>471</v>
      </c>
      <c r="L48243">
        <v>16.53471</v>
      </c>
      <c r="M48243">
        <v>404</v>
      </c>
    </row>
    <row r="48244" spans="1:13">
      <c r="A48244" t="s">
        <v>72</v>
      </c>
      <c r="B48244" t="s">
        <v>205</v>
      </c>
      <c r="C48244">
        <v>3</v>
      </c>
      <c r="D48244" t="s">
        <v>177</v>
      </c>
      <c r="E48244">
        <v>1.9042881000000001E-2</v>
      </c>
      <c r="F48244">
        <v>0.97543871000000004</v>
      </c>
      <c r="G48244">
        <v>0.97411727999999997</v>
      </c>
      <c r="H48244">
        <v>32.749275369999999</v>
      </c>
      <c r="I48244">
        <v>29.538567</v>
      </c>
      <c r="J48244">
        <v>405</v>
      </c>
      <c r="K48244">
        <v>471</v>
      </c>
      <c r="L48244">
        <v>16.55376167</v>
      </c>
      <c r="M48244">
        <v>405</v>
      </c>
    </row>
    <row r="48245" spans="1:13">
      <c r="A48245" t="s">
        <v>72</v>
      </c>
      <c r="B48245" t="s">
        <v>205</v>
      </c>
      <c r="C48245">
        <v>3</v>
      </c>
      <c r="D48245" t="s">
        <v>177</v>
      </c>
      <c r="E48245">
        <v>1.9232527999999999E-2</v>
      </c>
      <c r="F48245">
        <v>0.97423386999999995</v>
      </c>
      <c r="G48245">
        <v>0.97310430000000003</v>
      </c>
      <c r="H48245">
        <v>32.656425659999996</v>
      </c>
      <c r="I48245">
        <v>29.484169000000001</v>
      </c>
      <c r="J48245">
        <v>406</v>
      </c>
      <c r="K48245">
        <v>471</v>
      </c>
      <c r="L48245">
        <v>16.643943329999999</v>
      </c>
      <c r="M48245">
        <v>406</v>
      </c>
    </row>
    <row r="48246" spans="1:13">
      <c r="A48246" t="s">
        <v>72</v>
      </c>
      <c r="B48246" t="s">
        <v>205</v>
      </c>
      <c r="C48246">
        <v>3</v>
      </c>
      <c r="D48246" t="s">
        <v>177</v>
      </c>
      <c r="E48246">
        <v>1.9139646999999999E-2</v>
      </c>
      <c r="F48246">
        <v>0.97329551000000003</v>
      </c>
      <c r="G48246">
        <v>0.97215282999999997</v>
      </c>
      <c r="H48246">
        <v>32.896449050000001</v>
      </c>
      <c r="I48246">
        <v>29.719072000000001</v>
      </c>
      <c r="J48246">
        <v>407</v>
      </c>
      <c r="K48246">
        <v>471</v>
      </c>
      <c r="L48246">
        <v>16.610994999999999</v>
      </c>
      <c r="M48246">
        <v>407</v>
      </c>
    </row>
    <row r="48247" spans="1:13">
      <c r="A48247" t="s">
        <v>72</v>
      </c>
      <c r="B48247" t="s">
        <v>205</v>
      </c>
      <c r="C48247">
        <v>3</v>
      </c>
      <c r="D48247" t="s">
        <v>177</v>
      </c>
      <c r="E48247">
        <v>1.9099001000000001E-2</v>
      </c>
      <c r="F48247">
        <v>0.97204477</v>
      </c>
      <c r="G48247">
        <v>0.97078233999999997</v>
      </c>
      <c r="H48247">
        <v>32.665498550000002</v>
      </c>
      <c r="I48247">
        <v>29.007351</v>
      </c>
      <c r="J48247">
        <v>408</v>
      </c>
      <c r="K48247">
        <v>471</v>
      </c>
      <c r="L48247">
        <v>16.63641333</v>
      </c>
      <c r="M48247">
        <v>408</v>
      </c>
    </row>
    <row r="48248" spans="1:13">
      <c r="A48248" t="s">
        <v>72</v>
      </c>
      <c r="B48248" t="s">
        <v>205</v>
      </c>
      <c r="C48248">
        <v>3</v>
      </c>
      <c r="D48248" t="s">
        <v>177</v>
      </c>
      <c r="E48248">
        <v>1.9164804000000001E-2</v>
      </c>
      <c r="F48248">
        <v>0.97116619000000004</v>
      </c>
      <c r="G48248">
        <v>0.97001552999999996</v>
      </c>
      <c r="H48248">
        <v>32.771583419999999</v>
      </c>
      <c r="I48248">
        <v>29.240067</v>
      </c>
      <c r="J48248">
        <v>409</v>
      </c>
      <c r="K48248">
        <v>471</v>
      </c>
      <c r="L48248">
        <v>11.693315</v>
      </c>
      <c r="M48248">
        <v>409</v>
      </c>
    </row>
    <row r="48249" spans="1:13">
      <c r="A48249" t="s">
        <v>72</v>
      </c>
      <c r="B48249" t="s">
        <v>205</v>
      </c>
      <c r="C48249">
        <v>3</v>
      </c>
      <c r="D48249" t="s">
        <v>177</v>
      </c>
      <c r="E48249">
        <v>1.9237183000000001E-2</v>
      </c>
      <c r="F48249">
        <v>0.97038155999999998</v>
      </c>
      <c r="G48249">
        <v>0.96919816999999997</v>
      </c>
      <c r="H48249">
        <v>32.861889259999998</v>
      </c>
      <c r="I48249">
        <v>29.346364999999999</v>
      </c>
      <c r="J48249">
        <v>410</v>
      </c>
      <c r="K48249">
        <v>471</v>
      </c>
      <c r="L48249">
        <v>16.708796670000002</v>
      </c>
      <c r="M48249">
        <v>410</v>
      </c>
    </row>
    <row r="48250" spans="1:13">
      <c r="A48250" t="s">
        <v>72</v>
      </c>
      <c r="B48250" t="s">
        <v>205</v>
      </c>
      <c r="C48250">
        <v>3</v>
      </c>
      <c r="D48250" t="s">
        <v>177</v>
      </c>
      <c r="E48250">
        <v>1.9246139999999998E-2</v>
      </c>
      <c r="F48250">
        <v>0.96925240999999995</v>
      </c>
      <c r="G48250">
        <v>0.96785337000000005</v>
      </c>
      <c r="H48250">
        <v>32.708779929999999</v>
      </c>
      <c r="I48250">
        <v>28.935632999999999</v>
      </c>
      <c r="J48250">
        <v>411</v>
      </c>
      <c r="K48250">
        <v>471</v>
      </c>
      <c r="L48250">
        <v>16.68038833</v>
      </c>
      <c r="M48250">
        <v>411</v>
      </c>
    </row>
    <row r="48251" spans="1:13">
      <c r="A48251" t="s">
        <v>72</v>
      </c>
      <c r="B48251" t="s">
        <v>205</v>
      </c>
      <c r="C48251">
        <v>3</v>
      </c>
      <c r="D48251" t="s">
        <v>177</v>
      </c>
      <c r="E48251">
        <v>1.9278152E-2</v>
      </c>
      <c r="F48251">
        <v>0.96822487999999995</v>
      </c>
      <c r="G48251">
        <v>0.96702063000000005</v>
      </c>
      <c r="H48251">
        <v>32.544061050000003</v>
      </c>
      <c r="I48251">
        <v>29.286926000000001</v>
      </c>
      <c r="J48251">
        <v>412</v>
      </c>
      <c r="K48251">
        <v>471</v>
      </c>
      <c r="L48251">
        <v>11.81619667</v>
      </c>
      <c r="M48251">
        <v>412</v>
      </c>
    </row>
    <row r="48252" spans="1:13">
      <c r="A48252" t="s">
        <v>72</v>
      </c>
      <c r="B48252" t="s">
        <v>205</v>
      </c>
      <c r="C48252">
        <v>3</v>
      </c>
      <c r="D48252" t="s">
        <v>177</v>
      </c>
      <c r="E48252">
        <v>1.9271514999999999E-2</v>
      </c>
      <c r="F48252">
        <v>0.96785836999999997</v>
      </c>
      <c r="G48252">
        <v>0.96651703</v>
      </c>
      <c r="H48252">
        <v>32.731301950000002</v>
      </c>
      <c r="I48252">
        <v>29.355625</v>
      </c>
      <c r="J48252">
        <v>413</v>
      </c>
      <c r="K48252">
        <v>471</v>
      </c>
      <c r="L48252">
        <v>11.81477333</v>
      </c>
      <c r="M48252">
        <v>413</v>
      </c>
    </row>
    <row r="48253" spans="1:13">
      <c r="A48253" t="s">
        <v>72</v>
      </c>
      <c r="B48253" t="s">
        <v>205</v>
      </c>
      <c r="C48253">
        <v>3</v>
      </c>
      <c r="D48253" t="s">
        <v>177</v>
      </c>
      <c r="E48253">
        <v>1.9449524999999999E-2</v>
      </c>
      <c r="F48253">
        <v>0.96627319</v>
      </c>
      <c r="G48253">
        <v>0.96491950999999998</v>
      </c>
      <c r="H48253">
        <v>32.585295000000002</v>
      </c>
      <c r="I48253">
        <v>28.910868000000001</v>
      </c>
      <c r="J48253">
        <v>414</v>
      </c>
      <c r="K48253">
        <v>471</v>
      </c>
      <c r="L48253">
        <v>11.82219667</v>
      </c>
      <c r="M48253">
        <v>414</v>
      </c>
    </row>
    <row r="48254" spans="1:13">
      <c r="A48254" t="s">
        <v>72</v>
      </c>
      <c r="B48254" t="s">
        <v>205</v>
      </c>
      <c r="C48254">
        <v>3</v>
      </c>
      <c r="D48254" t="s">
        <v>177</v>
      </c>
      <c r="E48254">
        <v>1.9303055E-2</v>
      </c>
      <c r="F48254">
        <v>0.96545022999999996</v>
      </c>
      <c r="G48254">
        <v>0.96415066999999999</v>
      </c>
      <c r="H48254">
        <v>32.854017990000003</v>
      </c>
      <c r="I48254">
        <v>29.592731000000001</v>
      </c>
      <c r="J48254">
        <v>415</v>
      </c>
      <c r="K48254">
        <v>471</v>
      </c>
      <c r="L48254">
        <v>11.904315</v>
      </c>
      <c r="M48254">
        <v>415</v>
      </c>
    </row>
    <row r="48255" spans="1:13">
      <c r="A48255" t="s">
        <v>72</v>
      </c>
      <c r="B48255" t="s">
        <v>205</v>
      </c>
      <c r="C48255">
        <v>3</v>
      </c>
      <c r="D48255" t="s">
        <v>177</v>
      </c>
      <c r="E48255">
        <v>1.9329428999999999E-2</v>
      </c>
      <c r="F48255">
        <v>0.96452974999999996</v>
      </c>
      <c r="G48255">
        <v>0.96326405000000004</v>
      </c>
      <c r="H48255">
        <v>32.996531429999997</v>
      </c>
      <c r="I48255">
        <v>29.505071999999998</v>
      </c>
      <c r="J48255">
        <v>416</v>
      </c>
      <c r="K48255">
        <v>471</v>
      </c>
      <c r="L48255">
        <v>16.88886333</v>
      </c>
      <c r="M48255">
        <v>416</v>
      </c>
    </row>
    <row r="48256" spans="1:13">
      <c r="A48256" t="s">
        <v>72</v>
      </c>
      <c r="B48256" t="s">
        <v>205</v>
      </c>
      <c r="C48256">
        <v>3</v>
      </c>
      <c r="D48256" t="s">
        <v>177</v>
      </c>
      <c r="E48256">
        <v>1.9581925E-2</v>
      </c>
      <c r="F48256">
        <v>0.96330570999999998</v>
      </c>
      <c r="G48256">
        <v>0.96180414999999997</v>
      </c>
      <c r="H48256">
        <v>32.487258480000001</v>
      </c>
      <c r="I48256">
        <v>29.017681</v>
      </c>
      <c r="J48256">
        <v>417</v>
      </c>
      <c r="K48256">
        <v>471</v>
      </c>
      <c r="L48256">
        <v>12.00347667</v>
      </c>
      <c r="M48256">
        <v>417</v>
      </c>
    </row>
    <row r="48257" spans="1:13">
      <c r="A48257" t="s">
        <v>72</v>
      </c>
      <c r="B48257" t="s">
        <v>205</v>
      </c>
      <c r="C48257">
        <v>3</v>
      </c>
      <c r="D48257" t="s">
        <v>177</v>
      </c>
      <c r="E48257">
        <v>1.9420631000000001E-2</v>
      </c>
      <c r="F48257">
        <v>0.96242702000000002</v>
      </c>
      <c r="G48257">
        <v>0.96108519999999997</v>
      </c>
      <c r="H48257">
        <v>32.806123100000001</v>
      </c>
      <c r="I48257">
        <v>29.560770000000002</v>
      </c>
      <c r="J48257">
        <v>418</v>
      </c>
      <c r="K48257">
        <v>471</v>
      </c>
      <c r="L48257">
        <v>17.01308667</v>
      </c>
      <c r="M48257">
        <v>418</v>
      </c>
    </row>
    <row r="48258" spans="1:13">
      <c r="A48258" t="s">
        <v>72</v>
      </c>
      <c r="B48258" t="s">
        <v>205</v>
      </c>
      <c r="C48258">
        <v>3</v>
      </c>
      <c r="D48258" t="s">
        <v>177</v>
      </c>
      <c r="E48258">
        <v>1.9334123000000002E-2</v>
      </c>
      <c r="F48258">
        <v>0.96116005999999998</v>
      </c>
      <c r="G48258">
        <v>0.95976978999999996</v>
      </c>
      <c r="H48258">
        <v>33.030152999999999</v>
      </c>
      <c r="I48258">
        <v>29.948430999999999</v>
      </c>
      <c r="J48258">
        <v>419</v>
      </c>
      <c r="K48258">
        <v>471</v>
      </c>
      <c r="L48258">
        <v>17.0108</v>
      </c>
      <c r="M48258">
        <v>419</v>
      </c>
    </row>
    <row r="48259" spans="1:13">
      <c r="A48259" t="s">
        <v>72</v>
      </c>
      <c r="B48259" t="s">
        <v>205</v>
      </c>
      <c r="C48259">
        <v>3</v>
      </c>
      <c r="D48259" t="s">
        <v>177</v>
      </c>
      <c r="E48259">
        <v>1.9571854E-2</v>
      </c>
      <c r="F48259">
        <v>0.95996249</v>
      </c>
      <c r="G48259">
        <v>0.95849799999999996</v>
      </c>
      <c r="H48259">
        <v>32.593052489999998</v>
      </c>
      <c r="I48259">
        <v>29.374607000000001</v>
      </c>
      <c r="J48259">
        <v>420</v>
      </c>
      <c r="K48259">
        <v>471</v>
      </c>
      <c r="L48259">
        <v>12.167854999999999</v>
      </c>
      <c r="M48259">
        <v>420</v>
      </c>
    </row>
    <row r="48260" spans="1:13">
      <c r="A48260" t="s">
        <v>72</v>
      </c>
      <c r="B48260" t="s">
        <v>205</v>
      </c>
      <c r="C48260">
        <v>3</v>
      </c>
      <c r="D48260" t="s">
        <v>177</v>
      </c>
      <c r="E48260">
        <v>1.9322347E-2</v>
      </c>
      <c r="F48260">
        <v>0.95933712000000004</v>
      </c>
      <c r="G48260">
        <v>0.95777422000000001</v>
      </c>
      <c r="H48260">
        <v>32.917802729999998</v>
      </c>
      <c r="I48260">
        <v>29.732761</v>
      </c>
      <c r="J48260">
        <v>421</v>
      </c>
      <c r="K48260">
        <v>471</v>
      </c>
      <c r="L48260">
        <v>17.122576670000001</v>
      </c>
      <c r="M48260">
        <v>421</v>
      </c>
    </row>
    <row r="48261" spans="1:13">
      <c r="A48261" t="s">
        <v>72</v>
      </c>
      <c r="B48261" t="s">
        <v>205</v>
      </c>
      <c r="C48261">
        <v>3</v>
      </c>
      <c r="D48261" t="s">
        <v>177</v>
      </c>
      <c r="E48261">
        <v>1.9336183999999999E-2</v>
      </c>
      <c r="F48261">
        <v>0.95737486999999999</v>
      </c>
      <c r="G48261">
        <v>0.95579731000000001</v>
      </c>
      <c r="H48261">
        <v>32.749327909999998</v>
      </c>
      <c r="I48261">
        <v>29.736934999999999</v>
      </c>
      <c r="J48261">
        <v>422</v>
      </c>
      <c r="K48261">
        <v>471</v>
      </c>
      <c r="L48261">
        <v>17.186711670000001</v>
      </c>
      <c r="M48261">
        <v>422</v>
      </c>
    </row>
    <row r="48262" spans="1:13">
      <c r="A48262" t="s">
        <v>72</v>
      </c>
      <c r="B48262" t="s">
        <v>205</v>
      </c>
      <c r="C48262">
        <v>3</v>
      </c>
      <c r="D48262" t="s">
        <v>177</v>
      </c>
      <c r="E48262">
        <v>1.9637188E-2</v>
      </c>
      <c r="F48262">
        <v>0.95646631999999998</v>
      </c>
      <c r="G48262">
        <v>0.95495933</v>
      </c>
      <c r="H48262">
        <v>32.528804229999999</v>
      </c>
      <c r="I48262">
        <v>29.280311999999999</v>
      </c>
      <c r="J48262">
        <v>423</v>
      </c>
      <c r="K48262">
        <v>471</v>
      </c>
      <c r="L48262">
        <v>12.28046333</v>
      </c>
      <c r="M48262">
        <v>423</v>
      </c>
    </row>
    <row r="48263" spans="1:13">
      <c r="A48263" t="s">
        <v>72</v>
      </c>
      <c r="B48263" t="s">
        <v>205</v>
      </c>
      <c r="C48263">
        <v>3</v>
      </c>
      <c r="D48263" t="s">
        <v>177</v>
      </c>
      <c r="E48263">
        <v>1.9521971999999999E-2</v>
      </c>
      <c r="F48263">
        <v>0.95554410999999995</v>
      </c>
      <c r="G48263">
        <v>0.95403159000000004</v>
      </c>
      <c r="H48263">
        <v>32.910332580000002</v>
      </c>
      <c r="I48263">
        <v>29.477094999999998</v>
      </c>
      <c r="J48263">
        <v>424</v>
      </c>
      <c r="K48263">
        <v>471</v>
      </c>
      <c r="L48263">
        <v>12.248616670000001</v>
      </c>
      <c r="M48263">
        <v>424</v>
      </c>
    </row>
    <row r="48264" spans="1:13">
      <c r="A48264" t="s">
        <v>72</v>
      </c>
      <c r="B48264" t="s">
        <v>205</v>
      </c>
      <c r="C48264">
        <v>3</v>
      </c>
      <c r="D48264" t="s">
        <v>177</v>
      </c>
      <c r="E48264">
        <v>1.9498305E-2</v>
      </c>
      <c r="F48264">
        <v>0.95386583000000003</v>
      </c>
      <c r="G48264">
        <v>0.95229929999999996</v>
      </c>
      <c r="H48264">
        <v>32.801259430000002</v>
      </c>
      <c r="I48264">
        <v>29.669115000000001</v>
      </c>
      <c r="J48264">
        <v>425</v>
      </c>
      <c r="K48264">
        <v>471</v>
      </c>
      <c r="L48264">
        <v>17.254275</v>
      </c>
      <c r="M48264">
        <v>425</v>
      </c>
    </row>
    <row r="48265" spans="1:13">
      <c r="A48265" t="s">
        <v>72</v>
      </c>
      <c r="B48265" t="s">
        <v>205</v>
      </c>
      <c r="C48265">
        <v>3</v>
      </c>
      <c r="D48265" t="s">
        <v>177</v>
      </c>
      <c r="E48265">
        <v>1.9635270999999999E-2</v>
      </c>
      <c r="F48265">
        <v>0.95244092000000002</v>
      </c>
      <c r="G48265">
        <v>0.95090258000000005</v>
      </c>
      <c r="H48265">
        <v>32.598782960000001</v>
      </c>
      <c r="I48265">
        <v>29.211266999999999</v>
      </c>
      <c r="J48265">
        <v>426</v>
      </c>
      <c r="K48265">
        <v>471</v>
      </c>
      <c r="L48265">
        <v>17.39938167</v>
      </c>
      <c r="M48265">
        <v>426</v>
      </c>
    </row>
    <row r="48266" spans="1:13">
      <c r="A48266" t="s">
        <v>72</v>
      </c>
      <c r="B48266" t="s">
        <v>205</v>
      </c>
      <c r="C48266">
        <v>3</v>
      </c>
      <c r="D48266" t="s">
        <v>177</v>
      </c>
      <c r="E48266">
        <v>1.9574435000000001E-2</v>
      </c>
      <c r="F48266">
        <v>0.95130378000000004</v>
      </c>
      <c r="G48266">
        <v>0.94975156000000005</v>
      </c>
      <c r="H48266">
        <v>32.926667620000003</v>
      </c>
      <c r="I48266">
        <v>29.641893</v>
      </c>
      <c r="J48266">
        <v>427</v>
      </c>
      <c r="K48266">
        <v>471</v>
      </c>
      <c r="L48266">
        <v>17.359923330000001</v>
      </c>
      <c r="M48266">
        <v>427</v>
      </c>
    </row>
    <row r="48267" spans="1:13">
      <c r="A48267" t="s">
        <v>72</v>
      </c>
      <c r="B48267" t="s">
        <v>205</v>
      </c>
      <c r="C48267">
        <v>3</v>
      </c>
      <c r="D48267" t="s">
        <v>177</v>
      </c>
      <c r="E48267">
        <v>1.9500665E-2</v>
      </c>
      <c r="F48267">
        <v>0.95040029000000004</v>
      </c>
      <c r="G48267">
        <v>0.94867122000000004</v>
      </c>
      <c r="H48267">
        <v>32.831141930000001</v>
      </c>
      <c r="I48267">
        <v>29.628508</v>
      </c>
      <c r="J48267">
        <v>428</v>
      </c>
      <c r="K48267">
        <v>471</v>
      </c>
      <c r="L48267">
        <v>17.414001670000001</v>
      </c>
      <c r="M48267">
        <v>428</v>
      </c>
    </row>
    <row r="48268" spans="1:13">
      <c r="A48268" t="s">
        <v>72</v>
      </c>
      <c r="B48268" t="s">
        <v>205</v>
      </c>
      <c r="C48268">
        <v>3</v>
      </c>
      <c r="D48268" t="s">
        <v>177</v>
      </c>
      <c r="E48268">
        <v>1.9739183E-2</v>
      </c>
      <c r="F48268">
        <v>0.94896590999999997</v>
      </c>
      <c r="G48268">
        <v>0.94730263999999997</v>
      </c>
      <c r="H48268">
        <v>32.74333747</v>
      </c>
      <c r="I48268">
        <v>29.630222</v>
      </c>
      <c r="J48268">
        <v>429</v>
      </c>
      <c r="K48268">
        <v>471</v>
      </c>
      <c r="L48268">
        <v>17.558440000000001</v>
      </c>
      <c r="M48268">
        <v>429</v>
      </c>
    </row>
    <row r="48269" spans="1:13">
      <c r="A48269" t="s">
        <v>72</v>
      </c>
      <c r="B48269" t="s">
        <v>205</v>
      </c>
      <c r="C48269">
        <v>3</v>
      </c>
      <c r="D48269" t="s">
        <v>177</v>
      </c>
      <c r="E48269">
        <v>1.9604545000000001E-2</v>
      </c>
      <c r="F48269">
        <v>0.94790679</v>
      </c>
      <c r="G48269">
        <v>0.94618511000000005</v>
      </c>
      <c r="H48269">
        <v>33.108127320000001</v>
      </c>
      <c r="I48269">
        <v>29.889703999999998</v>
      </c>
      <c r="J48269">
        <v>430</v>
      </c>
      <c r="K48269">
        <v>471</v>
      </c>
      <c r="L48269">
        <v>12.515131670000001</v>
      </c>
      <c r="M48269">
        <v>430</v>
      </c>
    </row>
    <row r="48270" spans="1:13">
      <c r="A48270" t="s">
        <v>72</v>
      </c>
      <c r="B48270" t="s">
        <v>205</v>
      </c>
      <c r="C48270">
        <v>3</v>
      </c>
      <c r="D48270" t="s">
        <v>177</v>
      </c>
      <c r="E48270">
        <v>1.9535875000000001E-2</v>
      </c>
      <c r="F48270">
        <v>0.94588881999999996</v>
      </c>
      <c r="G48270">
        <v>0.94418418000000004</v>
      </c>
      <c r="H48270">
        <v>32.857861229999997</v>
      </c>
      <c r="I48270">
        <v>28.975034999999998</v>
      </c>
      <c r="J48270">
        <v>431</v>
      </c>
      <c r="K48270">
        <v>471</v>
      </c>
      <c r="L48270">
        <v>17.562208330000001</v>
      </c>
      <c r="M48270">
        <v>431</v>
      </c>
    </row>
    <row r="48271" spans="1:13">
      <c r="A48271" t="s">
        <v>72</v>
      </c>
      <c r="B48271" t="s">
        <v>205</v>
      </c>
      <c r="C48271">
        <v>3</v>
      </c>
      <c r="D48271" t="s">
        <v>177</v>
      </c>
      <c r="E48271">
        <v>1.9776866000000001E-2</v>
      </c>
      <c r="F48271">
        <v>0.94470136999999998</v>
      </c>
      <c r="G48271">
        <v>0.94303440999999999</v>
      </c>
      <c r="H48271">
        <v>32.863447999999998</v>
      </c>
      <c r="I48271">
        <v>29.606627</v>
      </c>
      <c r="J48271">
        <v>432</v>
      </c>
      <c r="K48271">
        <v>471</v>
      </c>
      <c r="L48271">
        <v>17.705541669999999</v>
      </c>
      <c r="M48271">
        <v>432</v>
      </c>
    </row>
    <row r="48272" spans="1:13">
      <c r="A48272" t="s">
        <v>72</v>
      </c>
      <c r="B48272" t="s">
        <v>205</v>
      </c>
      <c r="C48272">
        <v>3</v>
      </c>
      <c r="D48272" t="s">
        <v>177</v>
      </c>
      <c r="E48272">
        <v>1.9658406999999999E-2</v>
      </c>
      <c r="F48272">
        <v>0.94340491000000004</v>
      </c>
      <c r="G48272">
        <v>0.94160765000000002</v>
      </c>
      <c r="H48272">
        <v>33.115963059999999</v>
      </c>
      <c r="I48272">
        <v>29.940653000000001</v>
      </c>
      <c r="J48272">
        <v>433</v>
      </c>
      <c r="K48272">
        <v>471</v>
      </c>
      <c r="L48272">
        <v>12.695311670000001</v>
      </c>
      <c r="M48272">
        <v>433</v>
      </c>
    </row>
    <row r="48273" spans="1:13">
      <c r="A48273" t="s">
        <v>72</v>
      </c>
      <c r="B48273" t="s">
        <v>205</v>
      </c>
      <c r="C48273">
        <v>3</v>
      </c>
      <c r="D48273" t="s">
        <v>177</v>
      </c>
      <c r="E48273">
        <v>1.9604908000000001E-2</v>
      </c>
      <c r="F48273">
        <v>0.94203842000000004</v>
      </c>
      <c r="G48273">
        <v>0.94015979999999999</v>
      </c>
      <c r="H48273">
        <v>32.752434350000001</v>
      </c>
      <c r="I48273">
        <v>29.059588999999999</v>
      </c>
      <c r="J48273">
        <v>434</v>
      </c>
      <c r="K48273">
        <v>471</v>
      </c>
      <c r="L48273">
        <v>12.799353330000001</v>
      </c>
      <c r="M48273">
        <v>434</v>
      </c>
    </row>
    <row r="48274" spans="1:13">
      <c r="A48274" t="s">
        <v>72</v>
      </c>
      <c r="B48274" t="s">
        <v>205</v>
      </c>
      <c r="C48274">
        <v>3</v>
      </c>
      <c r="D48274" t="s">
        <v>177</v>
      </c>
      <c r="E48274">
        <v>1.9870451000000001E-2</v>
      </c>
      <c r="F48274">
        <v>0.94040113999999997</v>
      </c>
      <c r="G48274">
        <v>0.93870717000000004</v>
      </c>
      <c r="H48274">
        <v>32.83330351</v>
      </c>
      <c r="I48274">
        <v>29.563929000000002</v>
      </c>
      <c r="J48274">
        <v>435</v>
      </c>
      <c r="K48274">
        <v>471</v>
      </c>
      <c r="L48274">
        <v>17.916933329999999</v>
      </c>
      <c r="M48274">
        <v>435</v>
      </c>
    </row>
    <row r="48275" spans="1:13">
      <c r="A48275" t="s">
        <v>72</v>
      </c>
      <c r="B48275" t="s">
        <v>205</v>
      </c>
      <c r="C48275">
        <v>3</v>
      </c>
      <c r="D48275" t="s">
        <v>177</v>
      </c>
      <c r="E48275">
        <v>1.9773338000000001E-2</v>
      </c>
      <c r="F48275">
        <v>0.93924284000000002</v>
      </c>
      <c r="G48275">
        <v>0.93746768999999996</v>
      </c>
      <c r="H48275">
        <v>33.127286609999999</v>
      </c>
      <c r="I48275">
        <v>29.910395000000001</v>
      </c>
      <c r="J48275">
        <v>436</v>
      </c>
      <c r="K48275">
        <v>471</v>
      </c>
      <c r="L48275">
        <v>17.90327667</v>
      </c>
      <c r="M48275">
        <v>436</v>
      </c>
    </row>
    <row r="48276" spans="1:13">
      <c r="A48276" t="s">
        <v>72</v>
      </c>
      <c r="B48276" t="s">
        <v>205</v>
      </c>
      <c r="C48276">
        <v>3</v>
      </c>
      <c r="D48276" t="s">
        <v>177</v>
      </c>
      <c r="E48276">
        <v>1.9850090000000001E-2</v>
      </c>
      <c r="F48276">
        <v>0.93754649000000001</v>
      </c>
      <c r="G48276">
        <v>0.93569206999999999</v>
      </c>
      <c r="H48276">
        <v>32.736929549999999</v>
      </c>
      <c r="I48276">
        <v>29.227630999999999</v>
      </c>
      <c r="J48276">
        <v>437</v>
      </c>
      <c r="K48276">
        <v>471</v>
      </c>
      <c r="L48276">
        <v>17.97000667</v>
      </c>
      <c r="M48276">
        <v>437</v>
      </c>
    </row>
    <row r="48277" spans="1:13">
      <c r="A48277" t="s">
        <v>72</v>
      </c>
      <c r="B48277" t="s">
        <v>205</v>
      </c>
      <c r="C48277">
        <v>3</v>
      </c>
      <c r="D48277" t="s">
        <v>177</v>
      </c>
      <c r="E48277">
        <v>1.9937857999999999E-2</v>
      </c>
      <c r="F48277">
        <v>0.93617618000000002</v>
      </c>
      <c r="G48277">
        <v>0.93442011000000003</v>
      </c>
      <c r="H48277">
        <v>32.919432139999998</v>
      </c>
      <c r="I48277">
        <v>29.734273999999999</v>
      </c>
      <c r="J48277">
        <v>438</v>
      </c>
      <c r="K48277">
        <v>471</v>
      </c>
      <c r="L48277">
        <v>18.113659999999999</v>
      </c>
      <c r="M48277">
        <v>438</v>
      </c>
    </row>
    <row r="48278" spans="1:13">
      <c r="A48278" t="s">
        <v>72</v>
      </c>
      <c r="B48278" t="s">
        <v>205</v>
      </c>
      <c r="C48278">
        <v>3</v>
      </c>
      <c r="D48278" t="s">
        <v>177</v>
      </c>
      <c r="E48278">
        <v>1.9811885000000001E-2</v>
      </c>
      <c r="F48278">
        <v>0.93463313999999997</v>
      </c>
      <c r="G48278">
        <v>0.93279529000000005</v>
      </c>
      <c r="H48278">
        <v>33.08854358</v>
      </c>
      <c r="I48278">
        <v>29.816870000000002</v>
      </c>
      <c r="J48278">
        <v>439</v>
      </c>
      <c r="K48278">
        <v>471</v>
      </c>
      <c r="L48278">
        <v>18.154918330000001</v>
      </c>
      <c r="M48278">
        <v>439</v>
      </c>
    </row>
    <row r="48279" spans="1:13">
      <c r="A48279" t="s">
        <v>72</v>
      </c>
      <c r="B48279" t="s">
        <v>205</v>
      </c>
      <c r="C48279">
        <v>3</v>
      </c>
      <c r="D48279" t="s">
        <v>177</v>
      </c>
      <c r="E48279">
        <v>2.0158961E-2</v>
      </c>
      <c r="F48279">
        <v>0.93266367999999999</v>
      </c>
      <c r="G48279">
        <v>0.93090044999999999</v>
      </c>
      <c r="H48279">
        <v>32.790538650000002</v>
      </c>
      <c r="I48279">
        <v>29.009810999999999</v>
      </c>
      <c r="J48279">
        <v>440</v>
      </c>
      <c r="K48279">
        <v>471</v>
      </c>
      <c r="L48279">
        <v>18.239550000000001</v>
      </c>
      <c r="M48279">
        <v>440</v>
      </c>
    </row>
    <row r="48280" spans="1:13">
      <c r="A48280" t="s">
        <v>72</v>
      </c>
      <c r="B48280" t="s">
        <v>205</v>
      </c>
      <c r="C48280">
        <v>3</v>
      </c>
      <c r="D48280" t="s">
        <v>177</v>
      </c>
      <c r="E48280">
        <v>2.0009121000000001E-2</v>
      </c>
      <c r="F48280">
        <v>0.93193585000000001</v>
      </c>
      <c r="G48280">
        <v>0.93004686000000003</v>
      </c>
      <c r="H48280">
        <v>32.973313750000003</v>
      </c>
      <c r="I48280">
        <v>29.508172999999999</v>
      </c>
      <c r="J48280">
        <v>441</v>
      </c>
      <c r="K48280">
        <v>471</v>
      </c>
      <c r="L48280">
        <v>13.33731167</v>
      </c>
      <c r="M48280">
        <v>441</v>
      </c>
    </row>
    <row r="48281" spans="1:13">
      <c r="A48281" t="s">
        <v>72</v>
      </c>
      <c r="B48281" t="s">
        <v>205</v>
      </c>
      <c r="C48281">
        <v>3</v>
      </c>
      <c r="D48281" t="s">
        <v>177</v>
      </c>
      <c r="E48281">
        <v>1.9981888999999999E-2</v>
      </c>
      <c r="F48281">
        <v>0.93023551000000004</v>
      </c>
      <c r="G48281">
        <v>0.92842287000000001</v>
      </c>
      <c r="H48281">
        <v>33.221135199999999</v>
      </c>
      <c r="I48281">
        <v>29.92061</v>
      </c>
      <c r="J48281">
        <v>442</v>
      </c>
      <c r="K48281">
        <v>471</v>
      </c>
      <c r="L48281">
        <v>18.343184999999998</v>
      </c>
      <c r="M48281">
        <v>442</v>
      </c>
    </row>
    <row r="48282" spans="1:13">
      <c r="A48282" t="s">
        <v>72</v>
      </c>
      <c r="B48282" t="s">
        <v>205</v>
      </c>
      <c r="C48282">
        <v>3</v>
      </c>
      <c r="D48282" t="s">
        <v>177</v>
      </c>
      <c r="E48282">
        <v>2.0254962000000001E-2</v>
      </c>
      <c r="F48282">
        <v>0.92837006</v>
      </c>
      <c r="G48282">
        <v>0.92640460000000002</v>
      </c>
      <c r="H48282">
        <v>32.786826499999997</v>
      </c>
      <c r="I48282">
        <v>29.306425000000001</v>
      </c>
      <c r="J48282">
        <v>443</v>
      </c>
      <c r="K48282">
        <v>471</v>
      </c>
      <c r="L48282">
        <v>18.50534</v>
      </c>
      <c r="M48282">
        <v>443</v>
      </c>
    </row>
    <row r="48283" spans="1:13">
      <c r="A48283" t="s">
        <v>72</v>
      </c>
      <c r="B48283" t="s">
        <v>205</v>
      </c>
      <c r="C48283">
        <v>3</v>
      </c>
      <c r="D48283" t="s">
        <v>177</v>
      </c>
      <c r="E48283">
        <v>2.0113379000000001E-2</v>
      </c>
      <c r="F48283">
        <v>0.92691456999999999</v>
      </c>
      <c r="G48283">
        <v>0.92497456</v>
      </c>
      <c r="H48283">
        <v>32.924739520000003</v>
      </c>
      <c r="I48283">
        <v>29.875813999999998</v>
      </c>
      <c r="J48283">
        <v>444</v>
      </c>
      <c r="K48283">
        <v>471</v>
      </c>
      <c r="L48283">
        <v>13.612475</v>
      </c>
      <c r="M48283">
        <v>444</v>
      </c>
    </row>
    <row r="48284" spans="1:13">
      <c r="A48284" t="s">
        <v>72</v>
      </c>
      <c r="B48284" t="s">
        <v>205</v>
      </c>
      <c r="C48284">
        <v>3</v>
      </c>
      <c r="D48284" t="s">
        <v>177</v>
      </c>
      <c r="E48284">
        <v>1.9975535999999999E-2</v>
      </c>
      <c r="F48284">
        <v>0.92559648000000005</v>
      </c>
      <c r="G48284">
        <v>0.92354733</v>
      </c>
      <c r="H48284">
        <v>33.084742089999999</v>
      </c>
      <c r="I48284">
        <v>29.836532999999999</v>
      </c>
      <c r="J48284">
        <v>445</v>
      </c>
      <c r="K48284">
        <v>471</v>
      </c>
      <c r="L48284">
        <v>18.665853330000001</v>
      </c>
      <c r="M48284">
        <v>445</v>
      </c>
    </row>
    <row r="48285" spans="1:13">
      <c r="A48285" t="s">
        <v>72</v>
      </c>
      <c r="B48285" t="s">
        <v>205</v>
      </c>
      <c r="C48285">
        <v>3</v>
      </c>
      <c r="D48285" t="s">
        <v>177</v>
      </c>
      <c r="E48285">
        <v>2.0361271E-2</v>
      </c>
      <c r="F48285">
        <v>0.92344987000000001</v>
      </c>
      <c r="G48285">
        <v>0.92151749000000005</v>
      </c>
      <c r="H48285">
        <v>32.648723689999997</v>
      </c>
      <c r="I48285">
        <v>28.966470999999999</v>
      </c>
      <c r="J48285">
        <v>446</v>
      </c>
      <c r="K48285">
        <v>471</v>
      </c>
      <c r="L48285">
        <v>13.86103833</v>
      </c>
      <c r="M48285">
        <v>446</v>
      </c>
    </row>
    <row r="48286" spans="1:13">
      <c r="A48286" t="s">
        <v>72</v>
      </c>
      <c r="B48286" t="s">
        <v>205</v>
      </c>
      <c r="C48286">
        <v>3</v>
      </c>
      <c r="D48286" t="s">
        <v>177</v>
      </c>
      <c r="E48286">
        <v>2.0185931000000001E-2</v>
      </c>
      <c r="F48286">
        <v>0.92255765000000001</v>
      </c>
      <c r="G48286">
        <v>0.92055160000000003</v>
      </c>
      <c r="H48286">
        <v>33.017649589999998</v>
      </c>
      <c r="I48286">
        <v>29.595886</v>
      </c>
      <c r="J48286">
        <v>447</v>
      </c>
      <c r="K48286">
        <v>471</v>
      </c>
      <c r="L48286">
        <v>18.885313329999999</v>
      </c>
      <c r="M48286">
        <v>447</v>
      </c>
    </row>
    <row r="48287" spans="1:13">
      <c r="A48287" t="s">
        <v>72</v>
      </c>
      <c r="B48287" t="s">
        <v>205</v>
      </c>
      <c r="C48287">
        <v>3</v>
      </c>
      <c r="D48287" t="s">
        <v>177</v>
      </c>
      <c r="E48287">
        <v>2.0155790999999999E-2</v>
      </c>
      <c r="F48287">
        <v>0.92047875999999995</v>
      </c>
      <c r="G48287">
        <v>0.91841209000000001</v>
      </c>
      <c r="H48287">
        <v>33.296880700000003</v>
      </c>
      <c r="I48287">
        <v>30.158384000000002</v>
      </c>
      <c r="J48287">
        <v>448</v>
      </c>
      <c r="K48287">
        <v>471</v>
      </c>
      <c r="L48287">
        <v>13.910215000000001</v>
      </c>
      <c r="M48287">
        <v>448</v>
      </c>
    </row>
    <row r="48288" spans="1:13">
      <c r="A48288" t="s">
        <v>72</v>
      </c>
      <c r="B48288" t="s">
        <v>205</v>
      </c>
      <c r="C48288">
        <v>3</v>
      </c>
      <c r="D48288" t="s">
        <v>177</v>
      </c>
      <c r="E48288">
        <v>2.0441674E-2</v>
      </c>
      <c r="F48288">
        <v>0.91875929000000001</v>
      </c>
      <c r="G48288">
        <v>0.91667032000000004</v>
      </c>
      <c r="H48288">
        <v>32.677381619999998</v>
      </c>
      <c r="I48288">
        <v>29.066293999999999</v>
      </c>
      <c r="J48288">
        <v>449</v>
      </c>
      <c r="K48288">
        <v>471</v>
      </c>
      <c r="L48288">
        <v>19.206405</v>
      </c>
      <c r="M48288">
        <v>449</v>
      </c>
    </row>
    <row r="48289" spans="1:13">
      <c r="A48289" t="s">
        <v>72</v>
      </c>
      <c r="B48289" t="s">
        <v>205</v>
      </c>
      <c r="C48289">
        <v>3</v>
      </c>
      <c r="D48289" t="s">
        <v>177</v>
      </c>
      <c r="E48289">
        <v>2.0248230999999998E-2</v>
      </c>
      <c r="F48289">
        <v>0.91700756999999999</v>
      </c>
      <c r="G48289">
        <v>0.91505342999999995</v>
      </c>
      <c r="H48289">
        <v>33.137225749999999</v>
      </c>
      <c r="I48289">
        <v>29.880547</v>
      </c>
      <c r="J48289">
        <v>450</v>
      </c>
      <c r="K48289">
        <v>471</v>
      </c>
      <c r="L48289">
        <v>19.203518330000001</v>
      </c>
      <c r="M48289">
        <v>450</v>
      </c>
    </row>
    <row r="48290" spans="1:13">
      <c r="A48290" t="s">
        <v>72</v>
      </c>
      <c r="B48290" t="s">
        <v>205</v>
      </c>
      <c r="C48290">
        <v>3</v>
      </c>
      <c r="D48290" t="s">
        <v>177</v>
      </c>
      <c r="E48290">
        <v>2.0179395999999999E-2</v>
      </c>
      <c r="F48290">
        <v>0.91522979999999998</v>
      </c>
      <c r="G48290">
        <v>0.91312813999999998</v>
      </c>
      <c r="H48290">
        <v>33.367367420000001</v>
      </c>
      <c r="I48290">
        <v>30.098984000000002</v>
      </c>
      <c r="J48290">
        <v>451</v>
      </c>
      <c r="K48290">
        <v>471</v>
      </c>
      <c r="L48290">
        <v>14.275066669999999</v>
      </c>
      <c r="M48290">
        <v>451</v>
      </c>
    </row>
    <row r="48291" spans="1:13">
      <c r="A48291" t="s">
        <v>72</v>
      </c>
      <c r="B48291" t="s">
        <v>205</v>
      </c>
      <c r="C48291">
        <v>3</v>
      </c>
      <c r="D48291" t="s">
        <v>177</v>
      </c>
      <c r="E48291">
        <v>2.0512870999999998E-2</v>
      </c>
      <c r="F48291">
        <v>0.91385013000000004</v>
      </c>
      <c r="G48291">
        <v>0.91171312000000004</v>
      </c>
      <c r="H48291">
        <v>32.783749049999997</v>
      </c>
      <c r="I48291">
        <v>29.089590000000001</v>
      </c>
      <c r="J48291">
        <v>452</v>
      </c>
      <c r="K48291">
        <v>471</v>
      </c>
      <c r="L48291">
        <v>19.523986669999999</v>
      </c>
      <c r="M48291">
        <v>452</v>
      </c>
    </row>
    <row r="48292" spans="1:13">
      <c r="A48292" t="s">
        <v>72</v>
      </c>
      <c r="B48292" t="s">
        <v>205</v>
      </c>
      <c r="C48292">
        <v>3</v>
      </c>
      <c r="D48292" t="s">
        <v>177</v>
      </c>
      <c r="E48292">
        <v>2.0304820000000001E-2</v>
      </c>
      <c r="F48292">
        <v>0.91232031999999996</v>
      </c>
      <c r="G48292">
        <v>0.91012150000000003</v>
      </c>
      <c r="H48292">
        <v>33.159631339999997</v>
      </c>
      <c r="I48292">
        <v>29.892800999999999</v>
      </c>
      <c r="J48292">
        <v>453</v>
      </c>
      <c r="K48292">
        <v>471</v>
      </c>
      <c r="L48292">
        <v>19.637540000000001</v>
      </c>
      <c r="M48292">
        <v>453</v>
      </c>
    </row>
    <row r="48293" spans="1:13">
      <c r="A48293" t="s">
        <v>72</v>
      </c>
      <c r="B48293" t="s">
        <v>205</v>
      </c>
      <c r="C48293">
        <v>3</v>
      </c>
      <c r="D48293" t="s">
        <v>177</v>
      </c>
      <c r="E48293">
        <v>2.0247405E-2</v>
      </c>
      <c r="F48293">
        <v>0.91028017000000006</v>
      </c>
      <c r="G48293">
        <v>0.90820383999999998</v>
      </c>
      <c r="H48293">
        <v>33.294057539999997</v>
      </c>
      <c r="I48293">
        <v>29.852449</v>
      </c>
      <c r="J48293">
        <v>454</v>
      </c>
      <c r="K48293">
        <v>471</v>
      </c>
      <c r="L48293">
        <v>19.762818330000002</v>
      </c>
      <c r="M48293">
        <v>454</v>
      </c>
    </row>
    <row r="48294" spans="1:13">
      <c r="A48294" t="s">
        <v>72</v>
      </c>
      <c r="B48294" t="s">
        <v>205</v>
      </c>
      <c r="C48294">
        <v>3</v>
      </c>
      <c r="D48294" t="s">
        <v>177</v>
      </c>
      <c r="E48294">
        <v>2.050861E-2</v>
      </c>
      <c r="F48294">
        <v>0.90901542000000002</v>
      </c>
      <c r="G48294">
        <v>0.90678053999999997</v>
      </c>
      <c r="H48294">
        <v>33.14445182</v>
      </c>
      <c r="I48294">
        <v>29.338716999999999</v>
      </c>
      <c r="J48294">
        <v>455</v>
      </c>
      <c r="K48294">
        <v>471</v>
      </c>
      <c r="L48294">
        <v>19.906154999999998</v>
      </c>
      <c r="M48294">
        <v>455</v>
      </c>
    </row>
    <row r="48295" spans="1:13">
      <c r="A48295" t="s">
        <v>72</v>
      </c>
      <c r="B48295" t="s">
        <v>205</v>
      </c>
      <c r="C48295">
        <v>3</v>
      </c>
      <c r="D48295" t="s">
        <v>177</v>
      </c>
      <c r="E48295">
        <v>2.0446714000000001E-2</v>
      </c>
      <c r="F48295">
        <v>0.90716463000000003</v>
      </c>
      <c r="G48295">
        <v>0.90485632000000005</v>
      </c>
      <c r="H48295">
        <v>33.056970409999998</v>
      </c>
      <c r="I48295">
        <v>29.725038999999999</v>
      </c>
      <c r="J48295">
        <v>456</v>
      </c>
      <c r="K48295">
        <v>471</v>
      </c>
      <c r="L48295">
        <v>15.23949333</v>
      </c>
      <c r="M48295">
        <v>456</v>
      </c>
    </row>
    <row r="48296" spans="1:13">
      <c r="A48296" t="s">
        <v>72</v>
      </c>
      <c r="B48296" t="s">
        <v>205</v>
      </c>
      <c r="C48296">
        <v>3</v>
      </c>
      <c r="D48296" t="s">
        <v>177</v>
      </c>
      <c r="E48296">
        <v>2.0437587E-2</v>
      </c>
      <c r="F48296">
        <v>0.90558981999999999</v>
      </c>
      <c r="G48296">
        <v>0.90323441999999998</v>
      </c>
      <c r="H48296">
        <v>33.316054880000003</v>
      </c>
      <c r="I48296">
        <v>30.041889000000001</v>
      </c>
      <c r="J48296">
        <v>457</v>
      </c>
      <c r="K48296">
        <v>471</v>
      </c>
      <c r="L48296">
        <v>20.328646670000001</v>
      </c>
      <c r="M48296">
        <v>457</v>
      </c>
    </row>
    <row r="48297" spans="1:13">
      <c r="A48297" t="s">
        <v>72</v>
      </c>
      <c r="B48297" t="s">
        <v>205</v>
      </c>
      <c r="C48297">
        <v>3</v>
      </c>
      <c r="D48297" t="s">
        <v>177</v>
      </c>
      <c r="E48297">
        <v>2.0565975E-2</v>
      </c>
      <c r="F48297">
        <v>0.90314150000000004</v>
      </c>
      <c r="G48297">
        <v>0.90089929000000002</v>
      </c>
      <c r="H48297">
        <v>33.031911700000002</v>
      </c>
      <c r="I48297">
        <v>29.391871999999999</v>
      </c>
      <c r="J48297">
        <v>458</v>
      </c>
      <c r="K48297">
        <v>471</v>
      </c>
      <c r="L48297">
        <v>20.557459999999999</v>
      </c>
      <c r="M48297">
        <v>458</v>
      </c>
    </row>
    <row r="48298" spans="1:13">
      <c r="A48298" t="s">
        <v>72</v>
      </c>
      <c r="B48298" t="s">
        <v>205</v>
      </c>
      <c r="C48298">
        <v>3</v>
      </c>
      <c r="D48298" t="s">
        <v>177</v>
      </c>
      <c r="E48298">
        <v>2.0557460999999999E-2</v>
      </c>
      <c r="F48298">
        <v>0.90159398000000002</v>
      </c>
      <c r="G48298">
        <v>0.89934027000000005</v>
      </c>
      <c r="H48298">
        <v>33.043326800000003</v>
      </c>
      <c r="I48298">
        <v>29.794212000000002</v>
      </c>
      <c r="J48298">
        <v>459</v>
      </c>
      <c r="K48298">
        <v>471</v>
      </c>
      <c r="L48298">
        <v>20.96725167</v>
      </c>
      <c r="M48298">
        <v>459</v>
      </c>
    </row>
    <row r="48299" spans="1:13">
      <c r="A48299" t="s">
        <v>72</v>
      </c>
      <c r="B48299" t="s">
        <v>205</v>
      </c>
      <c r="C48299">
        <v>3</v>
      </c>
      <c r="D48299" t="s">
        <v>177</v>
      </c>
      <c r="E48299">
        <v>2.0501181E-2</v>
      </c>
      <c r="F48299">
        <v>0.89999914000000003</v>
      </c>
      <c r="G48299">
        <v>0.89763373000000002</v>
      </c>
      <c r="H48299">
        <v>33.299584189999997</v>
      </c>
      <c r="I48299">
        <v>29.925799999999999</v>
      </c>
      <c r="J48299">
        <v>460</v>
      </c>
      <c r="K48299">
        <v>471</v>
      </c>
      <c r="L48299">
        <v>21.111158329999999</v>
      </c>
      <c r="M48299">
        <v>460</v>
      </c>
    </row>
    <row r="48300" spans="1:13">
      <c r="A48300" t="s">
        <v>72</v>
      </c>
      <c r="B48300" t="s">
        <v>205</v>
      </c>
      <c r="C48300">
        <v>3</v>
      </c>
      <c r="D48300" t="s">
        <v>177</v>
      </c>
      <c r="E48300">
        <v>2.0571480999999999E-2</v>
      </c>
      <c r="F48300">
        <v>0.89766436999999999</v>
      </c>
      <c r="G48300">
        <v>0.89550096000000001</v>
      </c>
      <c r="H48300">
        <v>33.083765960000001</v>
      </c>
      <c r="I48300">
        <v>29.208922999999999</v>
      </c>
      <c r="J48300">
        <v>461</v>
      </c>
      <c r="K48300">
        <v>471</v>
      </c>
      <c r="L48300">
        <v>21.381150000000002</v>
      </c>
      <c r="M48300">
        <v>461</v>
      </c>
    </row>
    <row r="48301" spans="1:13">
      <c r="A48301" t="s">
        <v>72</v>
      </c>
      <c r="B48301" t="s">
        <v>205</v>
      </c>
      <c r="C48301">
        <v>3</v>
      </c>
      <c r="D48301" t="s">
        <v>177</v>
      </c>
      <c r="E48301">
        <v>2.0742841000000001E-2</v>
      </c>
      <c r="F48301">
        <v>0.89610272999999996</v>
      </c>
      <c r="G48301">
        <v>0.89368486000000003</v>
      </c>
      <c r="H48301">
        <v>32.91846967</v>
      </c>
      <c r="I48301">
        <v>29.646785999999999</v>
      </c>
      <c r="J48301">
        <v>462</v>
      </c>
      <c r="K48301">
        <v>471</v>
      </c>
      <c r="L48301">
        <v>21.944661669999999</v>
      </c>
      <c r="M48301">
        <v>462</v>
      </c>
    </row>
    <row r="48302" spans="1:13">
      <c r="A48302" t="s">
        <v>72</v>
      </c>
      <c r="B48302" t="s">
        <v>205</v>
      </c>
      <c r="C48302">
        <v>3</v>
      </c>
      <c r="D48302" t="s">
        <v>177</v>
      </c>
      <c r="E48302">
        <v>2.0734270999999999E-2</v>
      </c>
      <c r="F48302">
        <v>0.89466595999999998</v>
      </c>
      <c r="G48302">
        <v>0.89228677999999995</v>
      </c>
      <c r="H48302">
        <v>33.191559699999999</v>
      </c>
      <c r="I48302">
        <v>30.023797999999999</v>
      </c>
      <c r="J48302">
        <v>463</v>
      </c>
      <c r="K48302">
        <v>471</v>
      </c>
      <c r="L48302">
        <v>17.15231833</v>
      </c>
      <c r="M48302">
        <v>463</v>
      </c>
    </row>
    <row r="48303" spans="1:13">
      <c r="A48303" t="s">
        <v>72</v>
      </c>
      <c r="B48303" t="s">
        <v>205</v>
      </c>
      <c r="C48303">
        <v>3</v>
      </c>
      <c r="D48303" t="s">
        <v>177</v>
      </c>
      <c r="E48303">
        <v>2.0637352000000001E-2</v>
      </c>
      <c r="F48303">
        <v>0.89271467999999998</v>
      </c>
      <c r="G48303">
        <v>0.89043355000000002</v>
      </c>
      <c r="H48303">
        <v>33.00352195</v>
      </c>
      <c r="I48303">
        <v>29.378689000000001</v>
      </c>
      <c r="J48303">
        <v>464</v>
      </c>
      <c r="K48303">
        <v>471</v>
      </c>
      <c r="L48303">
        <v>22.679265000000001</v>
      </c>
      <c r="M48303">
        <v>464</v>
      </c>
    </row>
    <row r="48304" spans="1:13">
      <c r="A48304" t="s">
        <v>72</v>
      </c>
      <c r="B48304" t="s">
        <v>205</v>
      </c>
      <c r="C48304">
        <v>3</v>
      </c>
      <c r="D48304" t="s">
        <v>177</v>
      </c>
      <c r="E48304">
        <v>2.0948504999999999E-2</v>
      </c>
      <c r="F48304">
        <v>0.89070879999999997</v>
      </c>
      <c r="G48304">
        <v>0.88839369999999995</v>
      </c>
      <c r="H48304">
        <v>32.923617700000001</v>
      </c>
      <c r="I48304">
        <v>29.571171</v>
      </c>
      <c r="J48304">
        <v>465</v>
      </c>
      <c r="K48304">
        <v>471</v>
      </c>
      <c r="L48304">
        <v>23.379891669999999</v>
      </c>
      <c r="M48304">
        <v>465</v>
      </c>
    </row>
    <row r="48305" spans="1:13">
      <c r="A48305" t="s">
        <v>72</v>
      </c>
      <c r="B48305" t="s">
        <v>205</v>
      </c>
      <c r="C48305">
        <v>3</v>
      </c>
      <c r="D48305" t="s">
        <v>177</v>
      </c>
      <c r="E48305">
        <v>2.0826507000000001E-2</v>
      </c>
      <c r="F48305">
        <v>0.88885742000000001</v>
      </c>
      <c r="G48305">
        <v>0.88648545999999995</v>
      </c>
      <c r="H48305">
        <v>33.349936839999998</v>
      </c>
      <c r="I48305">
        <v>29.900286000000001</v>
      </c>
      <c r="J48305">
        <v>466</v>
      </c>
      <c r="K48305">
        <v>471</v>
      </c>
      <c r="L48305">
        <v>23.776381669999999</v>
      </c>
      <c r="M48305">
        <v>466</v>
      </c>
    </row>
    <row r="48306" spans="1:13">
      <c r="A48306" t="s">
        <v>72</v>
      </c>
      <c r="B48306" t="s">
        <v>205</v>
      </c>
      <c r="C48306">
        <v>3</v>
      </c>
      <c r="D48306" t="s">
        <v>177</v>
      </c>
      <c r="E48306">
        <v>2.0860026E-2</v>
      </c>
      <c r="F48306">
        <v>0.88722049999999997</v>
      </c>
      <c r="G48306">
        <v>0.88470578</v>
      </c>
      <c r="H48306">
        <v>33.212371390000001</v>
      </c>
      <c r="I48306">
        <v>30.033928</v>
      </c>
      <c r="J48306">
        <v>467</v>
      </c>
      <c r="K48306">
        <v>471</v>
      </c>
      <c r="L48306">
        <v>24.563381669999998</v>
      </c>
      <c r="M48306">
        <v>467</v>
      </c>
    </row>
    <row r="48307" spans="1:13">
      <c r="A48307" t="s">
        <v>72</v>
      </c>
      <c r="B48307" t="s">
        <v>205</v>
      </c>
      <c r="C48307">
        <v>3</v>
      </c>
      <c r="D48307" t="s">
        <v>177</v>
      </c>
      <c r="E48307">
        <v>2.1156010999999999E-2</v>
      </c>
      <c r="F48307">
        <v>0.88528085000000001</v>
      </c>
      <c r="G48307">
        <v>0.88279861000000004</v>
      </c>
      <c r="H48307">
        <v>32.70977757</v>
      </c>
      <c r="I48307">
        <v>29.558851000000001</v>
      </c>
      <c r="J48307">
        <v>468</v>
      </c>
      <c r="K48307">
        <v>471</v>
      </c>
      <c r="L48307">
        <v>21.235331670000001</v>
      </c>
      <c r="M48307">
        <v>468</v>
      </c>
    </row>
    <row r="48308" spans="1:13">
      <c r="A48308" t="s">
        <v>72</v>
      </c>
      <c r="B48308" t="s">
        <v>205</v>
      </c>
      <c r="C48308">
        <v>3</v>
      </c>
      <c r="D48308" t="s">
        <v>177</v>
      </c>
      <c r="E48308">
        <v>2.1049986E-2</v>
      </c>
      <c r="F48308">
        <v>0.88375998</v>
      </c>
      <c r="G48308">
        <v>0.88122851000000002</v>
      </c>
      <c r="H48308">
        <v>33.107040859999998</v>
      </c>
      <c r="I48308">
        <v>29.701048</v>
      </c>
      <c r="J48308">
        <v>469</v>
      </c>
      <c r="K48308">
        <v>471</v>
      </c>
      <c r="L48308">
        <v>22.345003330000001</v>
      </c>
      <c r="M48308">
        <v>469</v>
      </c>
    </row>
    <row r="48309" spans="1:13">
      <c r="A48309" t="s">
        <v>72</v>
      </c>
      <c r="B48309" t="s">
        <v>205</v>
      </c>
      <c r="C48309">
        <v>3</v>
      </c>
      <c r="D48309" t="s">
        <v>177</v>
      </c>
      <c r="E48309">
        <v>2.0993475000000001E-2</v>
      </c>
      <c r="F48309">
        <v>0.88213079999999999</v>
      </c>
      <c r="G48309">
        <v>0.87943744999999995</v>
      </c>
      <c r="H48309">
        <v>33.120930020000003</v>
      </c>
      <c r="I48309">
        <v>30.24605</v>
      </c>
      <c r="J48309">
        <v>470</v>
      </c>
      <c r="K48309">
        <v>471</v>
      </c>
      <c r="L48309">
        <v>24.637</v>
      </c>
      <c r="M48309">
        <v>470</v>
      </c>
    </row>
    <row r="48310" spans="1:13">
      <c r="A48310" t="s">
        <v>72</v>
      </c>
      <c r="B48310" t="s">
        <v>205</v>
      </c>
      <c r="C48310">
        <v>3</v>
      </c>
      <c r="D48310" t="s">
        <v>177</v>
      </c>
      <c r="E48310">
        <v>2.1339716000000002E-2</v>
      </c>
      <c r="F48310">
        <v>0.88014745999999999</v>
      </c>
      <c r="G48310">
        <v>0.87762666</v>
      </c>
      <c r="H48310">
        <v>32.552965460000003</v>
      </c>
      <c r="I48310">
        <v>29.422630000000002</v>
      </c>
      <c r="J48310">
        <v>471</v>
      </c>
      <c r="K48310">
        <v>471</v>
      </c>
      <c r="L48310">
        <v>33.25334333</v>
      </c>
      <c r="M48310">
        <v>471</v>
      </c>
    </row>
    <row r="48311" spans="1:13">
      <c r="A48311" t="s">
        <v>72</v>
      </c>
      <c r="B48311" t="s">
        <v>205</v>
      </c>
      <c r="C48311">
        <v>3</v>
      </c>
      <c r="D48311" t="s">
        <v>177</v>
      </c>
      <c r="E48311">
        <v>2.124813E-2</v>
      </c>
      <c r="F48311">
        <v>0.87827354999999996</v>
      </c>
      <c r="G48311">
        <v>0.87574953</v>
      </c>
      <c r="H48311">
        <v>32.966550499999997</v>
      </c>
      <c r="I48311">
        <v>29.781803</v>
      </c>
      <c r="J48311">
        <v>472</v>
      </c>
      <c r="K48311">
        <v>471</v>
      </c>
      <c r="L48311">
        <v>20</v>
      </c>
      <c r="M48311">
        <v>472</v>
      </c>
    </row>
    <row r="48312" spans="1:13">
      <c r="A48312" t="s">
        <v>72</v>
      </c>
      <c r="B48312" t="s">
        <v>205</v>
      </c>
      <c r="C48312">
        <v>3</v>
      </c>
      <c r="D48312" t="s">
        <v>177</v>
      </c>
      <c r="E48312">
        <v>2.1241315E-2</v>
      </c>
      <c r="F48312">
        <v>0.87635629999999998</v>
      </c>
      <c r="G48312">
        <v>0.87378860000000003</v>
      </c>
      <c r="H48312">
        <v>32.861138949999997</v>
      </c>
      <c r="I48312">
        <v>29.605125000000001</v>
      </c>
      <c r="J48312">
        <v>473</v>
      </c>
      <c r="K48312">
        <v>471</v>
      </c>
      <c r="L48312">
        <v>20</v>
      </c>
      <c r="M48312">
        <v>473</v>
      </c>
    </row>
    <row r="48313" spans="1:13">
      <c r="A48313" t="s">
        <v>72</v>
      </c>
      <c r="B48313" t="s">
        <v>205</v>
      </c>
      <c r="C48313">
        <v>3</v>
      </c>
      <c r="D48313" t="s">
        <v>177</v>
      </c>
      <c r="E48313">
        <v>2.1389075E-2</v>
      </c>
      <c r="F48313">
        <v>0.87396580000000001</v>
      </c>
      <c r="G48313">
        <v>0.87163155999999997</v>
      </c>
      <c r="H48313">
        <v>32.624795570000003</v>
      </c>
      <c r="I48313">
        <v>29.614187000000001</v>
      </c>
      <c r="J48313">
        <v>474</v>
      </c>
      <c r="K48313">
        <v>471</v>
      </c>
      <c r="L48313">
        <v>20</v>
      </c>
      <c r="M48313">
        <v>474</v>
      </c>
    </row>
    <row r="48314" spans="1:13">
      <c r="A48314" t="s">
        <v>72</v>
      </c>
      <c r="B48314" t="s">
        <v>205</v>
      </c>
      <c r="C48314">
        <v>3</v>
      </c>
      <c r="D48314" t="s">
        <v>177</v>
      </c>
      <c r="E48314">
        <v>2.1295864000000001E-2</v>
      </c>
      <c r="F48314">
        <v>0.87226236000000001</v>
      </c>
      <c r="G48314">
        <v>0.86984956000000002</v>
      </c>
      <c r="H48314">
        <v>33.005234100000003</v>
      </c>
      <c r="I48314">
        <v>29.789587000000001</v>
      </c>
      <c r="J48314">
        <v>475</v>
      </c>
      <c r="K48314">
        <v>471</v>
      </c>
      <c r="L48314">
        <v>20</v>
      </c>
      <c r="M48314">
        <v>475</v>
      </c>
    </row>
    <row r="48315" spans="1:13">
      <c r="A48315" t="s">
        <v>72</v>
      </c>
      <c r="B48315" t="s">
        <v>205</v>
      </c>
      <c r="C48315">
        <v>3</v>
      </c>
      <c r="D48315" t="s">
        <v>177</v>
      </c>
      <c r="E48315">
        <v>2.1254739000000002E-2</v>
      </c>
      <c r="F48315">
        <v>0.87022710000000003</v>
      </c>
      <c r="G48315">
        <v>0.86789839999999996</v>
      </c>
      <c r="H48315">
        <v>32.776497480000003</v>
      </c>
      <c r="I48315">
        <v>29.512308000000001</v>
      </c>
      <c r="J48315">
        <v>476</v>
      </c>
      <c r="K48315">
        <v>471</v>
      </c>
      <c r="L48315">
        <v>20</v>
      </c>
      <c r="M48315">
        <v>476</v>
      </c>
    </row>
    <row r="48316" spans="1:13">
      <c r="A48316" t="s">
        <v>72</v>
      </c>
      <c r="B48316" t="s">
        <v>205</v>
      </c>
      <c r="C48316">
        <v>3</v>
      </c>
      <c r="D48316" t="s">
        <v>177</v>
      </c>
      <c r="E48316">
        <v>2.1469148E-2</v>
      </c>
      <c r="F48316">
        <v>0.86774629000000003</v>
      </c>
      <c r="G48316">
        <v>0.86532836999999996</v>
      </c>
      <c r="H48316">
        <v>32.456092599999998</v>
      </c>
      <c r="I48316">
        <v>29.438687999999999</v>
      </c>
      <c r="J48316">
        <v>477</v>
      </c>
      <c r="K48316">
        <v>471</v>
      </c>
      <c r="L48316">
        <v>20</v>
      </c>
      <c r="M48316">
        <v>477</v>
      </c>
    </row>
    <row r="48317" spans="1:13">
      <c r="A48317" t="s">
        <v>72</v>
      </c>
      <c r="B48317" t="s">
        <v>205</v>
      </c>
      <c r="C48317">
        <v>3</v>
      </c>
      <c r="D48317" t="s">
        <v>177</v>
      </c>
      <c r="E48317">
        <v>2.1444037999999999E-2</v>
      </c>
      <c r="F48317">
        <v>0.86645854</v>
      </c>
      <c r="G48317">
        <v>0.86389868999999997</v>
      </c>
      <c r="H48317">
        <v>32.790378459999999</v>
      </c>
      <c r="I48317">
        <v>29.557666999999999</v>
      </c>
      <c r="J48317">
        <v>478</v>
      </c>
      <c r="K48317">
        <v>471</v>
      </c>
      <c r="L48317">
        <v>20</v>
      </c>
      <c r="M48317">
        <v>478</v>
      </c>
    </row>
    <row r="48318" spans="1:13">
      <c r="A48318" t="s">
        <v>72</v>
      </c>
      <c r="B48318" t="s">
        <v>205</v>
      </c>
      <c r="C48318">
        <v>3</v>
      </c>
      <c r="D48318" t="s">
        <v>177</v>
      </c>
      <c r="E48318">
        <v>2.1563361999999999E-2</v>
      </c>
      <c r="F48318">
        <v>0.86437863000000004</v>
      </c>
      <c r="G48318">
        <v>0.86206758000000006</v>
      </c>
      <c r="H48318">
        <v>32.616455420000001</v>
      </c>
      <c r="I48318">
        <v>28.904019999999999</v>
      </c>
      <c r="J48318">
        <v>479</v>
      </c>
      <c r="K48318">
        <v>471</v>
      </c>
      <c r="L48318">
        <v>20</v>
      </c>
      <c r="M48318">
        <v>479</v>
      </c>
    </row>
    <row r="48319" spans="1:13">
      <c r="A48319" t="s">
        <v>72</v>
      </c>
      <c r="B48319" t="s">
        <v>205</v>
      </c>
      <c r="C48319">
        <v>3</v>
      </c>
      <c r="D48319" t="s">
        <v>177</v>
      </c>
      <c r="E48319">
        <v>2.1510188E-2</v>
      </c>
      <c r="F48319">
        <v>0.86233824000000003</v>
      </c>
      <c r="G48319">
        <v>0.85980964000000004</v>
      </c>
      <c r="H48319">
        <v>32.592112229999998</v>
      </c>
      <c r="I48319">
        <v>29.612959</v>
      </c>
      <c r="J48319">
        <v>480</v>
      </c>
      <c r="K48319">
        <v>471</v>
      </c>
      <c r="L48319">
        <v>20</v>
      </c>
      <c r="M48319">
        <v>480</v>
      </c>
    </row>
    <row r="48320" spans="1:13">
      <c r="A48320" t="s">
        <v>72</v>
      </c>
      <c r="B48320" t="s">
        <v>205</v>
      </c>
      <c r="C48320">
        <v>3</v>
      </c>
      <c r="D48320" t="s">
        <v>177</v>
      </c>
      <c r="E48320">
        <v>2.1488057000000001E-2</v>
      </c>
      <c r="F48320">
        <v>0.86013454</v>
      </c>
      <c r="G48320">
        <v>0.85760718999999996</v>
      </c>
      <c r="H48320">
        <v>32.990448239999999</v>
      </c>
      <c r="I48320">
        <v>29.827940000000002</v>
      </c>
      <c r="J48320">
        <v>481</v>
      </c>
      <c r="K48320">
        <v>471</v>
      </c>
      <c r="L48320">
        <v>20</v>
      </c>
      <c r="M48320">
        <v>481</v>
      </c>
    </row>
    <row r="48321" spans="1:13">
      <c r="A48321" t="s">
        <v>72</v>
      </c>
      <c r="B48321" t="s">
        <v>205</v>
      </c>
      <c r="C48321">
        <v>3</v>
      </c>
      <c r="D48321" t="s">
        <v>177</v>
      </c>
      <c r="E48321">
        <v>2.1519779999999999E-2</v>
      </c>
      <c r="F48321">
        <v>0.85815549000000002</v>
      </c>
      <c r="G48321">
        <v>0.85583317000000003</v>
      </c>
      <c r="H48321">
        <v>32.830395490000001</v>
      </c>
      <c r="I48321">
        <v>29.287389999999998</v>
      </c>
      <c r="J48321">
        <v>482</v>
      </c>
      <c r="K48321">
        <v>471</v>
      </c>
      <c r="L48321">
        <v>20</v>
      </c>
      <c r="M48321">
        <v>482</v>
      </c>
    </row>
    <row r="48322" spans="1:13">
      <c r="A48322" t="s">
        <v>72</v>
      </c>
      <c r="B48322" t="s">
        <v>205</v>
      </c>
      <c r="C48322">
        <v>3</v>
      </c>
      <c r="D48322" t="s">
        <v>177</v>
      </c>
      <c r="E48322">
        <v>2.1594691999999999E-2</v>
      </c>
      <c r="F48322">
        <v>0.85614330000000005</v>
      </c>
      <c r="G48322">
        <v>0.85355437000000001</v>
      </c>
      <c r="H48322">
        <v>32.684844310000003</v>
      </c>
      <c r="I48322">
        <v>29.537676000000001</v>
      </c>
      <c r="J48322">
        <v>483</v>
      </c>
      <c r="K48322">
        <v>471</v>
      </c>
      <c r="L48322">
        <v>20</v>
      </c>
      <c r="M48322">
        <v>483</v>
      </c>
    </row>
    <row r="48323" spans="1:13">
      <c r="A48323" t="s">
        <v>72</v>
      </c>
      <c r="B48323" t="s">
        <v>205</v>
      </c>
      <c r="C48323">
        <v>3</v>
      </c>
      <c r="D48323" t="s">
        <v>177</v>
      </c>
      <c r="E48323">
        <v>2.1460614999999999E-2</v>
      </c>
      <c r="F48323">
        <v>0.85417843000000004</v>
      </c>
      <c r="G48323">
        <v>0.85191583999999998</v>
      </c>
      <c r="H48323">
        <v>33.003565549999998</v>
      </c>
      <c r="I48323">
        <v>29.764851</v>
      </c>
      <c r="J48323">
        <v>484</v>
      </c>
      <c r="K48323">
        <v>471</v>
      </c>
      <c r="L48323">
        <v>20</v>
      </c>
      <c r="M48323">
        <v>484</v>
      </c>
    </row>
    <row r="48324" spans="1:13">
      <c r="A48324" t="s">
        <v>72</v>
      </c>
      <c r="B48324" t="s">
        <v>205</v>
      </c>
      <c r="C48324">
        <v>3</v>
      </c>
      <c r="D48324" t="s">
        <v>177</v>
      </c>
      <c r="E48324">
        <v>2.1607563E-2</v>
      </c>
      <c r="F48324">
        <v>0.85217714</v>
      </c>
      <c r="G48324">
        <v>0.84969055999999998</v>
      </c>
      <c r="H48324">
        <v>32.72548432</v>
      </c>
      <c r="I48324">
        <v>29.081973999999999</v>
      </c>
      <c r="J48324">
        <v>485</v>
      </c>
      <c r="K48324">
        <v>471</v>
      </c>
      <c r="L48324">
        <v>20</v>
      </c>
      <c r="M48324">
        <v>485</v>
      </c>
    </row>
    <row r="48325" spans="1:13">
      <c r="A48325" t="s">
        <v>72</v>
      </c>
      <c r="B48325" t="s">
        <v>205</v>
      </c>
      <c r="C48325">
        <v>3</v>
      </c>
      <c r="D48325" t="s">
        <v>177</v>
      </c>
      <c r="E48325">
        <v>2.1607563E-2</v>
      </c>
      <c r="F48325">
        <v>0.85018550999999998</v>
      </c>
      <c r="G48325">
        <v>0.84773505000000005</v>
      </c>
      <c r="H48325">
        <v>32.77106672</v>
      </c>
      <c r="I48325">
        <v>29.786348</v>
      </c>
      <c r="J48325">
        <v>486</v>
      </c>
      <c r="K48325">
        <v>471</v>
      </c>
      <c r="L48325">
        <v>20</v>
      </c>
      <c r="M48325">
        <v>486</v>
      </c>
    </row>
    <row r="48326" spans="1:13">
      <c r="A48326" t="s">
        <v>72</v>
      </c>
      <c r="B48326" t="s">
        <v>205</v>
      </c>
      <c r="C48326">
        <v>3</v>
      </c>
      <c r="D48326" t="s">
        <v>177</v>
      </c>
      <c r="E48326">
        <v>2.1578982E-2</v>
      </c>
      <c r="F48326">
        <v>0.84829485000000004</v>
      </c>
      <c r="G48326">
        <v>0.84571046000000005</v>
      </c>
      <c r="H48326">
        <v>32.960663449999998</v>
      </c>
      <c r="I48326">
        <v>29.770648999999999</v>
      </c>
      <c r="J48326">
        <v>487</v>
      </c>
      <c r="K48326">
        <v>471</v>
      </c>
      <c r="L48326">
        <v>20</v>
      </c>
      <c r="M48326">
        <v>487</v>
      </c>
    </row>
    <row r="48327" spans="1:13">
      <c r="A48327" t="s">
        <v>72</v>
      </c>
      <c r="B48327" t="s">
        <v>205</v>
      </c>
      <c r="C48327">
        <v>3</v>
      </c>
      <c r="D48327" t="s">
        <v>177</v>
      </c>
      <c r="E48327">
        <v>2.1955229E-2</v>
      </c>
      <c r="F48327">
        <v>0.84558301999999996</v>
      </c>
      <c r="G48327">
        <v>0.84327154999999998</v>
      </c>
      <c r="H48327">
        <v>32.699858570000004</v>
      </c>
      <c r="I48327">
        <v>29.007950000000001</v>
      </c>
      <c r="J48327">
        <v>488</v>
      </c>
      <c r="K48327">
        <v>471</v>
      </c>
      <c r="L48327">
        <v>20</v>
      </c>
      <c r="M48327">
        <v>488</v>
      </c>
    </row>
    <row r="48328" spans="1:13">
      <c r="A48328" t="s">
        <v>72</v>
      </c>
      <c r="B48328" t="s">
        <v>205</v>
      </c>
      <c r="C48328">
        <v>3</v>
      </c>
      <c r="D48328" t="s">
        <v>177</v>
      </c>
      <c r="E48328">
        <v>2.1800097000000001E-2</v>
      </c>
      <c r="F48328">
        <v>0.84423137000000004</v>
      </c>
      <c r="G48328">
        <v>0.84167194000000001</v>
      </c>
      <c r="H48328">
        <v>32.709178020000003</v>
      </c>
      <c r="I48328">
        <v>29.522065999999999</v>
      </c>
      <c r="J48328">
        <v>489</v>
      </c>
      <c r="K48328">
        <v>471</v>
      </c>
      <c r="L48328">
        <v>20</v>
      </c>
      <c r="M48328">
        <v>489</v>
      </c>
    </row>
    <row r="48329" spans="1:13">
      <c r="A48329" t="s">
        <v>72</v>
      </c>
      <c r="B48329" t="s">
        <v>205</v>
      </c>
      <c r="C48329">
        <v>3</v>
      </c>
      <c r="D48329" t="s">
        <v>177</v>
      </c>
      <c r="E48329">
        <v>2.1688715000000001E-2</v>
      </c>
      <c r="F48329">
        <v>0.84233946000000004</v>
      </c>
      <c r="G48329">
        <v>0.83994484000000003</v>
      </c>
      <c r="H48329">
        <v>33.091597380000003</v>
      </c>
      <c r="I48329">
        <v>29.689468000000002</v>
      </c>
      <c r="J48329">
        <v>490</v>
      </c>
      <c r="K48329">
        <v>471</v>
      </c>
      <c r="L48329">
        <v>20</v>
      </c>
      <c r="M48329">
        <v>490</v>
      </c>
    </row>
    <row r="48330" spans="1:13">
      <c r="A48330" t="s">
        <v>72</v>
      </c>
      <c r="B48330" t="s">
        <v>205</v>
      </c>
      <c r="C48330">
        <v>3</v>
      </c>
      <c r="D48330" t="s">
        <v>177</v>
      </c>
      <c r="E48330">
        <v>2.1897272999999998E-2</v>
      </c>
      <c r="F48330">
        <v>0.84031694999999995</v>
      </c>
      <c r="G48330">
        <v>0.83789413999999995</v>
      </c>
      <c r="H48330">
        <v>32.903380679999998</v>
      </c>
      <c r="I48330">
        <v>29.407505</v>
      </c>
      <c r="J48330">
        <v>491</v>
      </c>
      <c r="K48330">
        <v>471</v>
      </c>
      <c r="L48330">
        <v>20</v>
      </c>
      <c r="M48330">
        <v>491</v>
      </c>
    </row>
    <row r="48331" spans="1:13">
      <c r="A48331" t="s">
        <v>72</v>
      </c>
      <c r="B48331" t="s">
        <v>205</v>
      </c>
      <c r="C48331">
        <v>3</v>
      </c>
      <c r="D48331" t="s">
        <v>177</v>
      </c>
      <c r="E48331">
        <v>2.1730188000000001E-2</v>
      </c>
      <c r="F48331">
        <v>0.83841705</v>
      </c>
      <c r="G48331">
        <v>0.83592469000000003</v>
      </c>
      <c r="H48331">
        <v>32.830867150000003</v>
      </c>
      <c r="I48331">
        <v>29.835940999999998</v>
      </c>
      <c r="J48331">
        <v>492</v>
      </c>
      <c r="K48331">
        <v>471</v>
      </c>
      <c r="L48331">
        <v>20</v>
      </c>
      <c r="M48331">
        <v>492</v>
      </c>
    </row>
    <row r="48332" spans="1:13">
      <c r="A48332" t="s">
        <v>72</v>
      </c>
      <c r="B48332" t="s">
        <v>205</v>
      </c>
      <c r="C48332">
        <v>3</v>
      </c>
      <c r="D48332" t="s">
        <v>177</v>
      </c>
      <c r="E48332">
        <v>2.1763727E-2</v>
      </c>
      <c r="F48332">
        <v>0.83633745000000004</v>
      </c>
      <c r="G48332">
        <v>0.83377193999999999</v>
      </c>
      <c r="H48332">
        <v>33.002959840000003</v>
      </c>
      <c r="I48332">
        <v>29.777470000000001</v>
      </c>
      <c r="J48332">
        <v>493</v>
      </c>
      <c r="K48332">
        <v>471</v>
      </c>
      <c r="L48332">
        <v>20</v>
      </c>
      <c r="M48332">
        <v>493</v>
      </c>
    </row>
    <row r="48333" spans="1:13">
      <c r="A48333" t="s">
        <v>72</v>
      </c>
      <c r="B48333" t="s">
        <v>205</v>
      </c>
      <c r="C48333">
        <v>3</v>
      </c>
      <c r="D48333" t="s">
        <v>177</v>
      </c>
      <c r="E48333">
        <v>2.2099599000000001E-2</v>
      </c>
      <c r="F48333">
        <v>0.83412218000000005</v>
      </c>
      <c r="G48333">
        <v>0.83177513000000003</v>
      </c>
      <c r="H48333">
        <v>32.537093779999999</v>
      </c>
      <c r="I48333">
        <v>29.195872999999999</v>
      </c>
      <c r="J48333">
        <v>494</v>
      </c>
      <c r="K48333">
        <v>471</v>
      </c>
      <c r="L48333">
        <v>20</v>
      </c>
      <c r="M48333">
        <v>494</v>
      </c>
    </row>
    <row r="48334" spans="1:13">
      <c r="A48334" t="s">
        <v>72</v>
      </c>
      <c r="B48334" t="s">
        <v>205</v>
      </c>
      <c r="C48334">
        <v>3</v>
      </c>
      <c r="D48334" t="s">
        <v>177</v>
      </c>
      <c r="E48334">
        <v>2.1835528E-2</v>
      </c>
      <c r="F48334">
        <v>0.83232903000000003</v>
      </c>
      <c r="G48334">
        <v>0.82983642999999996</v>
      </c>
      <c r="H48334">
        <v>32.78790944</v>
      </c>
      <c r="I48334">
        <v>29.817802</v>
      </c>
      <c r="J48334">
        <v>495</v>
      </c>
      <c r="K48334">
        <v>471</v>
      </c>
      <c r="L48334">
        <v>20</v>
      </c>
      <c r="M48334">
        <v>495</v>
      </c>
    </row>
    <row r="48335" spans="1:13">
      <c r="A48335" t="s">
        <v>72</v>
      </c>
      <c r="B48335" t="s">
        <v>205</v>
      </c>
      <c r="C48335">
        <v>3</v>
      </c>
      <c r="D48335" t="s">
        <v>177</v>
      </c>
      <c r="E48335">
        <v>2.1876471000000001E-2</v>
      </c>
      <c r="F48335">
        <v>0.83020746999999995</v>
      </c>
      <c r="G48335">
        <v>0.82794314999999996</v>
      </c>
      <c r="H48335">
        <v>32.942847350000001</v>
      </c>
      <c r="I48335">
        <v>29.593333999999999</v>
      </c>
      <c r="J48335">
        <v>496</v>
      </c>
      <c r="K48335">
        <v>471</v>
      </c>
      <c r="L48335">
        <v>20</v>
      </c>
      <c r="M48335">
        <v>496</v>
      </c>
    </row>
    <row r="48336" spans="1:13">
      <c r="A48336" t="s">
        <v>72</v>
      </c>
      <c r="B48336" t="s">
        <v>205</v>
      </c>
      <c r="C48336">
        <v>3</v>
      </c>
      <c r="D48336" t="s">
        <v>177</v>
      </c>
      <c r="E48336">
        <v>2.2042771999999999E-2</v>
      </c>
      <c r="F48336">
        <v>0.82829558999999997</v>
      </c>
      <c r="G48336">
        <v>0.82580936000000005</v>
      </c>
      <c r="H48336">
        <v>32.744170199999999</v>
      </c>
      <c r="I48336">
        <v>29.254971000000001</v>
      </c>
      <c r="J48336">
        <v>497</v>
      </c>
      <c r="K48336">
        <v>471</v>
      </c>
      <c r="L48336">
        <v>20</v>
      </c>
      <c r="M48336">
        <v>497</v>
      </c>
    </row>
    <row r="48337" spans="1:13">
      <c r="A48337" t="s">
        <v>73</v>
      </c>
      <c r="B48337" t="s">
        <v>205</v>
      </c>
      <c r="C48337">
        <v>3</v>
      </c>
      <c r="D48337" t="s">
        <v>178</v>
      </c>
      <c r="E48337">
        <v>1.7624324E-2</v>
      </c>
      <c r="F48337">
        <v>1.0656146</v>
      </c>
      <c r="G48337">
        <v>1.065841</v>
      </c>
      <c r="H48337">
        <v>31.6317196</v>
      </c>
      <c r="I48337">
        <v>29.155989000000002</v>
      </c>
      <c r="J48337">
        <v>1</v>
      </c>
      <c r="K48337">
        <v>468</v>
      </c>
      <c r="L48337">
        <v>10.18082167</v>
      </c>
      <c r="M48337">
        <v>1</v>
      </c>
    </row>
    <row r="48338" spans="1:13">
      <c r="A48338" t="s">
        <v>73</v>
      </c>
      <c r="B48338" t="s">
        <v>205</v>
      </c>
      <c r="C48338">
        <v>3</v>
      </c>
      <c r="D48338" t="s">
        <v>178</v>
      </c>
      <c r="E48338">
        <v>1.7648097000000001E-2</v>
      </c>
      <c r="F48338">
        <v>1.0671675</v>
      </c>
      <c r="G48338">
        <v>1.0674493</v>
      </c>
      <c r="H48338">
        <v>31.872206439999999</v>
      </c>
      <c r="I48338">
        <v>29.927489999999999</v>
      </c>
      <c r="J48338">
        <v>2</v>
      </c>
      <c r="K48338">
        <v>468</v>
      </c>
      <c r="L48338">
        <v>10.097465</v>
      </c>
      <c r="M48338">
        <v>2</v>
      </c>
    </row>
    <row r="48339" spans="1:13">
      <c r="A48339" t="s">
        <v>73</v>
      </c>
      <c r="B48339" t="s">
        <v>205</v>
      </c>
      <c r="C48339">
        <v>3</v>
      </c>
      <c r="D48339" t="s">
        <v>178</v>
      </c>
      <c r="E48339">
        <v>1.754646E-2</v>
      </c>
      <c r="F48339">
        <v>1.068163</v>
      </c>
      <c r="G48339">
        <v>1.0684859</v>
      </c>
      <c r="H48339">
        <v>32.159023699999999</v>
      </c>
      <c r="I48339">
        <v>29.875677</v>
      </c>
      <c r="J48339">
        <v>3</v>
      </c>
      <c r="K48339">
        <v>468</v>
      </c>
      <c r="L48339">
        <v>10.18083667</v>
      </c>
      <c r="M48339">
        <v>3</v>
      </c>
    </row>
    <row r="48340" spans="1:13">
      <c r="A48340" t="s">
        <v>73</v>
      </c>
      <c r="B48340" t="s">
        <v>205</v>
      </c>
      <c r="C48340">
        <v>3</v>
      </c>
      <c r="D48340" t="s">
        <v>178</v>
      </c>
      <c r="E48340">
        <v>1.7549558E-2</v>
      </c>
      <c r="F48340">
        <v>1.0682156</v>
      </c>
      <c r="G48340">
        <v>1.0684742</v>
      </c>
      <c r="H48340">
        <v>31.798184729999999</v>
      </c>
      <c r="I48340">
        <v>29.530947000000001</v>
      </c>
      <c r="J48340">
        <v>4</v>
      </c>
      <c r="K48340">
        <v>468</v>
      </c>
      <c r="L48340">
        <v>10.180583329999999</v>
      </c>
      <c r="M48340">
        <v>4</v>
      </c>
    </row>
    <row r="48341" spans="1:13">
      <c r="A48341" t="s">
        <v>73</v>
      </c>
      <c r="B48341" t="s">
        <v>205</v>
      </c>
      <c r="C48341">
        <v>3</v>
      </c>
      <c r="D48341" t="s">
        <v>178</v>
      </c>
      <c r="E48341">
        <v>1.7457902000000001E-2</v>
      </c>
      <c r="F48341">
        <v>1.0689154999999999</v>
      </c>
      <c r="G48341">
        <v>1.0691681</v>
      </c>
      <c r="H48341">
        <v>32.044580609999997</v>
      </c>
      <c r="I48341">
        <v>30.110873999999999</v>
      </c>
      <c r="J48341">
        <v>5</v>
      </c>
      <c r="K48341">
        <v>468</v>
      </c>
      <c r="L48341">
        <v>10.097340000000001</v>
      </c>
      <c r="M48341">
        <v>5</v>
      </c>
    </row>
    <row r="48342" spans="1:13">
      <c r="A48342" t="s">
        <v>73</v>
      </c>
      <c r="B48342" t="s">
        <v>205</v>
      </c>
      <c r="C48342">
        <v>3</v>
      </c>
      <c r="D48342" t="s">
        <v>178</v>
      </c>
      <c r="E48342">
        <v>1.7382775E-2</v>
      </c>
      <c r="F48342">
        <v>1.0693796</v>
      </c>
      <c r="G48342">
        <v>1.0696775999999999</v>
      </c>
      <c r="H48342">
        <v>32.149250969999997</v>
      </c>
      <c r="I48342">
        <v>30.057784999999999</v>
      </c>
      <c r="J48342">
        <v>6</v>
      </c>
      <c r="K48342">
        <v>468</v>
      </c>
      <c r="L48342">
        <v>10.180688330000001</v>
      </c>
      <c r="M48342">
        <v>6</v>
      </c>
    </row>
    <row r="48343" spans="1:13">
      <c r="A48343" t="s">
        <v>73</v>
      </c>
      <c r="B48343" t="s">
        <v>205</v>
      </c>
      <c r="C48343">
        <v>3</v>
      </c>
      <c r="D48343" t="s">
        <v>178</v>
      </c>
      <c r="E48343">
        <v>1.7527480000000002E-2</v>
      </c>
      <c r="F48343">
        <v>1.0691451999999999</v>
      </c>
      <c r="G48343">
        <v>1.0693904000000001</v>
      </c>
      <c r="H48343">
        <v>31.72352845</v>
      </c>
      <c r="I48343">
        <v>29.518827000000002</v>
      </c>
      <c r="J48343">
        <v>7</v>
      </c>
      <c r="K48343">
        <v>468</v>
      </c>
      <c r="L48343">
        <v>10.097485000000001</v>
      </c>
      <c r="M48343">
        <v>7</v>
      </c>
    </row>
    <row r="48344" spans="1:13">
      <c r="A48344" t="s">
        <v>73</v>
      </c>
      <c r="B48344" t="s">
        <v>205</v>
      </c>
      <c r="C48344">
        <v>3</v>
      </c>
      <c r="D48344" t="s">
        <v>178</v>
      </c>
      <c r="E48344">
        <v>1.7376664999999999E-2</v>
      </c>
      <c r="F48344">
        <v>1.0696570000000001</v>
      </c>
      <c r="G48344">
        <v>1.0698885</v>
      </c>
      <c r="H48344">
        <v>31.999635179999999</v>
      </c>
      <c r="I48344">
        <v>29.995785000000001</v>
      </c>
      <c r="J48344">
        <v>8</v>
      </c>
      <c r="K48344">
        <v>468</v>
      </c>
      <c r="L48344">
        <v>10.097096670000001</v>
      </c>
      <c r="M48344">
        <v>8</v>
      </c>
    </row>
    <row r="48345" spans="1:13">
      <c r="A48345" t="s">
        <v>73</v>
      </c>
      <c r="B48345" t="s">
        <v>205</v>
      </c>
      <c r="C48345">
        <v>3</v>
      </c>
      <c r="D48345" t="s">
        <v>178</v>
      </c>
      <c r="E48345">
        <v>1.7341252000000001E-2</v>
      </c>
      <c r="F48345">
        <v>1.0699565</v>
      </c>
      <c r="G48345">
        <v>1.0701966999999999</v>
      </c>
      <c r="H48345">
        <v>32.059848199999998</v>
      </c>
      <c r="I48345">
        <v>29.883444000000001</v>
      </c>
      <c r="J48345">
        <v>9</v>
      </c>
      <c r="K48345">
        <v>468</v>
      </c>
      <c r="L48345">
        <v>10.180809999999999</v>
      </c>
      <c r="M48345">
        <v>9</v>
      </c>
    </row>
    <row r="48346" spans="1:13">
      <c r="A48346" t="s">
        <v>73</v>
      </c>
      <c r="B48346" t="s">
        <v>205</v>
      </c>
      <c r="C48346">
        <v>3</v>
      </c>
      <c r="D48346" t="s">
        <v>178</v>
      </c>
      <c r="E48346">
        <v>1.7465845000000001E-2</v>
      </c>
      <c r="F48346">
        <v>1.0695939000000001</v>
      </c>
      <c r="G48346">
        <v>1.0698814000000001</v>
      </c>
      <c r="H48346">
        <v>31.655206920000001</v>
      </c>
      <c r="I48346">
        <v>29.782406000000002</v>
      </c>
      <c r="J48346">
        <v>10</v>
      </c>
      <c r="K48346">
        <v>468</v>
      </c>
      <c r="L48346">
        <v>10.180680000000001</v>
      </c>
      <c r="M48346">
        <v>10</v>
      </c>
    </row>
    <row r="48347" spans="1:13">
      <c r="A48347" t="s">
        <v>73</v>
      </c>
      <c r="B48347" t="s">
        <v>205</v>
      </c>
      <c r="C48347">
        <v>3</v>
      </c>
      <c r="D48347" t="s">
        <v>178</v>
      </c>
      <c r="E48347">
        <v>1.7283775000000001E-2</v>
      </c>
      <c r="F48347">
        <v>1.0701271999999999</v>
      </c>
      <c r="G48347">
        <v>1.0703263000000001</v>
      </c>
      <c r="H48347">
        <v>31.96432918</v>
      </c>
      <c r="I48347">
        <v>30.137308000000001</v>
      </c>
      <c r="J48347">
        <v>11</v>
      </c>
      <c r="K48347">
        <v>468</v>
      </c>
      <c r="L48347">
        <v>10.18050667</v>
      </c>
      <c r="M48347">
        <v>11</v>
      </c>
    </row>
    <row r="48348" spans="1:13">
      <c r="A48348" t="s">
        <v>73</v>
      </c>
      <c r="B48348" t="s">
        <v>205</v>
      </c>
      <c r="C48348">
        <v>3</v>
      </c>
      <c r="D48348" t="s">
        <v>178</v>
      </c>
      <c r="E48348">
        <v>1.7230649000000001E-2</v>
      </c>
      <c r="F48348">
        <v>1.0702394</v>
      </c>
      <c r="G48348">
        <v>1.0704838000000001</v>
      </c>
      <c r="H48348">
        <v>31.8795398</v>
      </c>
      <c r="I48348">
        <v>30.000050999999999</v>
      </c>
      <c r="J48348">
        <v>12</v>
      </c>
      <c r="K48348">
        <v>468</v>
      </c>
      <c r="L48348">
        <v>10.180638330000001</v>
      </c>
      <c r="M48348">
        <v>12</v>
      </c>
    </row>
    <row r="48349" spans="1:13">
      <c r="A48349" t="s">
        <v>73</v>
      </c>
      <c r="B48349" t="s">
        <v>205</v>
      </c>
      <c r="C48349">
        <v>3</v>
      </c>
      <c r="D48349" t="s">
        <v>178</v>
      </c>
      <c r="E48349">
        <v>1.7428504000000001E-2</v>
      </c>
      <c r="F48349">
        <v>1.0701095</v>
      </c>
      <c r="G48349">
        <v>1.0691625</v>
      </c>
      <c r="H48349">
        <v>31.680292829999999</v>
      </c>
      <c r="I48349">
        <v>29.786950999999998</v>
      </c>
      <c r="J48349">
        <v>13</v>
      </c>
      <c r="K48349">
        <v>468</v>
      </c>
      <c r="L48349">
        <v>10.097250000000001</v>
      </c>
      <c r="M48349">
        <v>13</v>
      </c>
    </row>
    <row r="48350" spans="1:13">
      <c r="A48350" t="s">
        <v>73</v>
      </c>
      <c r="B48350" t="s">
        <v>205</v>
      </c>
      <c r="C48350">
        <v>3</v>
      </c>
      <c r="D48350" t="s">
        <v>178</v>
      </c>
      <c r="E48350">
        <v>1.7299715E-2</v>
      </c>
      <c r="F48350">
        <v>1.0704476000000001</v>
      </c>
      <c r="G48350">
        <v>1.0707169000000001</v>
      </c>
      <c r="H48350">
        <v>32.039855529999997</v>
      </c>
      <c r="I48350">
        <v>29.987732000000001</v>
      </c>
      <c r="J48350">
        <v>14</v>
      </c>
      <c r="K48350">
        <v>468</v>
      </c>
      <c r="L48350">
        <v>10.09706167</v>
      </c>
      <c r="M48350">
        <v>14</v>
      </c>
    </row>
    <row r="48351" spans="1:13">
      <c r="A48351" t="s">
        <v>73</v>
      </c>
      <c r="B48351" t="s">
        <v>205</v>
      </c>
      <c r="C48351">
        <v>3</v>
      </c>
      <c r="D48351" t="s">
        <v>178</v>
      </c>
      <c r="E48351">
        <v>1.7259317999999999E-2</v>
      </c>
      <c r="F48351">
        <v>1.0705541000000001</v>
      </c>
      <c r="G48351">
        <v>1.0707317999999999</v>
      </c>
      <c r="H48351">
        <v>31.92414321</v>
      </c>
      <c r="I48351">
        <v>29.840810999999999</v>
      </c>
      <c r="J48351">
        <v>15</v>
      </c>
      <c r="K48351">
        <v>468</v>
      </c>
      <c r="L48351">
        <v>10.18056</v>
      </c>
      <c r="M48351">
        <v>15</v>
      </c>
    </row>
    <row r="48352" spans="1:13">
      <c r="A48352" t="s">
        <v>73</v>
      </c>
      <c r="B48352" t="s">
        <v>205</v>
      </c>
      <c r="C48352">
        <v>3</v>
      </c>
      <c r="D48352" t="s">
        <v>178</v>
      </c>
      <c r="E48352">
        <v>1.7367864E-2</v>
      </c>
      <c r="F48352">
        <v>1.0704985</v>
      </c>
      <c r="G48352">
        <v>1.070737</v>
      </c>
      <c r="H48352">
        <v>31.834806270000001</v>
      </c>
      <c r="I48352">
        <v>29.979876000000001</v>
      </c>
      <c r="J48352">
        <v>16</v>
      </c>
      <c r="K48352">
        <v>468</v>
      </c>
      <c r="L48352">
        <v>10.09709</v>
      </c>
      <c r="M48352">
        <v>16</v>
      </c>
    </row>
    <row r="48353" spans="1:13">
      <c r="A48353" t="s">
        <v>73</v>
      </c>
      <c r="B48353" t="s">
        <v>205</v>
      </c>
      <c r="C48353">
        <v>3</v>
      </c>
      <c r="D48353" t="s">
        <v>178</v>
      </c>
      <c r="E48353">
        <v>1.7241442999999999E-2</v>
      </c>
      <c r="F48353">
        <v>1.0707275000000001</v>
      </c>
      <c r="G48353">
        <v>1.0709390999999999</v>
      </c>
      <c r="H48353">
        <v>32.14929231</v>
      </c>
      <c r="I48353">
        <v>30.162161000000001</v>
      </c>
      <c r="J48353">
        <v>17</v>
      </c>
      <c r="K48353">
        <v>468</v>
      </c>
      <c r="L48353">
        <v>10.097490000000001</v>
      </c>
      <c r="M48353">
        <v>17</v>
      </c>
    </row>
    <row r="48354" spans="1:13">
      <c r="A48354" t="s">
        <v>73</v>
      </c>
      <c r="B48354" t="s">
        <v>205</v>
      </c>
      <c r="C48354">
        <v>3</v>
      </c>
      <c r="D48354" t="s">
        <v>178</v>
      </c>
      <c r="E48354">
        <v>1.7297722000000001E-2</v>
      </c>
      <c r="F48354">
        <v>1.0708237</v>
      </c>
      <c r="G48354">
        <v>1.0710849</v>
      </c>
      <c r="H48354">
        <v>31.886120890000001</v>
      </c>
      <c r="I48354">
        <v>29.367001999999999</v>
      </c>
      <c r="J48354">
        <v>18</v>
      </c>
      <c r="K48354">
        <v>468</v>
      </c>
      <c r="L48354">
        <v>10.180673329999999</v>
      </c>
      <c r="M48354">
        <v>18</v>
      </c>
    </row>
    <row r="48355" spans="1:13">
      <c r="A48355" t="s">
        <v>73</v>
      </c>
      <c r="B48355" t="s">
        <v>205</v>
      </c>
      <c r="C48355">
        <v>3</v>
      </c>
      <c r="D48355" t="s">
        <v>178</v>
      </c>
      <c r="E48355">
        <v>1.7338777E-2</v>
      </c>
      <c r="F48355">
        <v>1.0707766999999999</v>
      </c>
      <c r="G48355">
        <v>1.0710373</v>
      </c>
      <c r="H48355">
        <v>31.955534449999998</v>
      </c>
      <c r="I48355">
        <v>30.050118999999999</v>
      </c>
      <c r="J48355">
        <v>19</v>
      </c>
      <c r="K48355">
        <v>468</v>
      </c>
      <c r="L48355">
        <v>10.09722833</v>
      </c>
      <c r="M48355">
        <v>19</v>
      </c>
    </row>
    <row r="48356" spans="1:13">
      <c r="A48356" t="s">
        <v>73</v>
      </c>
      <c r="B48356" t="s">
        <v>205</v>
      </c>
      <c r="C48356">
        <v>3</v>
      </c>
      <c r="D48356" t="s">
        <v>178</v>
      </c>
      <c r="E48356">
        <v>1.7275253000000001E-2</v>
      </c>
      <c r="F48356">
        <v>1.0709943</v>
      </c>
      <c r="G48356">
        <v>1.0712254000000001</v>
      </c>
      <c r="H48356">
        <v>32.170502519999999</v>
      </c>
      <c r="I48356">
        <v>30.016183999999999</v>
      </c>
      <c r="J48356">
        <v>20</v>
      </c>
      <c r="K48356">
        <v>468</v>
      </c>
      <c r="L48356">
        <v>10.180611669999999</v>
      </c>
      <c r="M48356">
        <v>20</v>
      </c>
    </row>
    <row r="48357" spans="1:13">
      <c r="A48357" t="s">
        <v>73</v>
      </c>
      <c r="B48357" t="s">
        <v>205</v>
      </c>
      <c r="C48357">
        <v>3</v>
      </c>
      <c r="D48357" t="s">
        <v>178</v>
      </c>
      <c r="E48357">
        <v>1.7279895E-2</v>
      </c>
      <c r="F48357">
        <v>1.0707012</v>
      </c>
      <c r="G48357">
        <v>1.0709317</v>
      </c>
      <c r="H48357">
        <v>31.87169227</v>
      </c>
      <c r="I48357">
        <v>29.229202000000001</v>
      </c>
      <c r="J48357">
        <v>21</v>
      </c>
      <c r="K48357">
        <v>468</v>
      </c>
      <c r="L48357">
        <v>10.097516669999999</v>
      </c>
      <c r="M48357">
        <v>21</v>
      </c>
    </row>
    <row r="48358" spans="1:13">
      <c r="A48358" t="s">
        <v>73</v>
      </c>
      <c r="B48358" t="s">
        <v>205</v>
      </c>
      <c r="C48358">
        <v>3</v>
      </c>
      <c r="D48358" t="s">
        <v>178</v>
      </c>
      <c r="E48358">
        <v>1.7364213E-2</v>
      </c>
      <c r="F48358">
        <v>1.0707796999999999</v>
      </c>
      <c r="G48358">
        <v>1.0710565999999999</v>
      </c>
      <c r="H48358">
        <v>31.888710029999999</v>
      </c>
      <c r="I48358">
        <v>29.818339999999999</v>
      </c>
      <c r="J48358">
        <v>22</v>
      </c>
      <c r="K48358">
        <v>468</v>
      </c>
      <c r="L48358">
        <v>10.09756833</v>
      </c>
      <c r="M48358">
        <v>22</v>
      </c>
    </row>
    <row r="48359" spans="1:13">
      <c r="A48359" t="s">
        <v>73</v>
      </c>
      <c r="B48359" t="s">
        <v>205</v>
      </c>
      <c r="C48359">
        <v>3</v>
      </c>
      <c r="D48359" t="s">
        <v>178</v>
      </c>
      <c r="E48359">
        <v>1.7278795999999999E-2</v>
      </c>
      <c r="F48359">
        <v>1.0710067999999999</v>
      </c>
      <c r="G48359">
        <v>1.0712375999999999</v>
      </c>
      <c r="H48359">
        <v>32.076906719999997</v>
      </c>
      <c r="I48359">
        <v>29.953009000000002</v>
      </c>
      <c r="J48359">
        <v>23</v>
      </c>
      <c r="K48359">
        <v>468</v>
      </c>
      <c r="L48359">
        <v>10.18066333</v>
      </c>
      <c r="M48359">
        <v>23</v>
      </c>
    </row>
    <row r="48360" spans="1:13">
      <c r="A48360" t="s">
        <v>73</v>
      </c>
      <c r="B48360" t="s">
        <v>205</v>
      </c>
      <c r="C48360">
        <v>3</v>
      </c>
      <c r="D48360" t="s">
        <v>178</v>
      </c>
      <c r="E48360">
        <v>1.7307079999999999E-2</v>
      </c>
      <c r="F48360">
        <v>1.0705104000000001</v>
      </c>
      <c r="G48360">
        <v>1.0707746</v>
      </c>
      <c r="H48360">
        <v>31.648847719999999</v>
      </c>
      <c r="I48360">
        <v>29.368658</v>
      </c>
      <c r="J48360">
        <v>24</v>
      </c>
      <c r="K48360">
        <v>468</v>
      </c>
      <c r="L48360">
        <v>10.09732833</v>
      </c>
      <c r="M48360">
        <v>24</v>
      </c>
    </row>
    <row r="48361" spans="1:13">
      <c r="A48361" t="s">
        <v>73</v>
      </c>
      <c r="B48361" t="s">
        <v>205</v>
      </c>
      <c r="C48361">
        <v>3</v>
      </c>
      <c r="D48361" t="s">
        <v>178</v>
      </c>
      <c r="E48361">
        <v>1.7296013999999998E-2</v>
      </c>
      <c r="F48361">
        <v>1.0710086000000001</v>
      </c>
      <c r="G48361">
        <v>1.0713295</v>
      </c>
      <c r="H48361">
        <v>31.949275620000002</v>
      </c>
      <c r="I48361">
        <v>29.947362999999999</v>
      </c>
      <c r="J48361">
        <v>25</v>
      </c>
      <c r="K48361">
        <v>468</v>
      </c>
      <c r="L48361">
        <v>10.097575000000001</v>
      </c>
      <c r="M48361">
        <v>25</v>
      </c>
    </row>
    <row r="48362" spans="1:13">
      <c r="A48362" t="s">
        <v>73</v>
      </c>
      <c r="B48362" t="s">
        <v>205</v>
      </c>
      <c r="C48362">
        <v>3</v>
      </c>
      <c r="D48362" t="s">
        <v>178</v>
      </c>
      <c r="E48362">
        <v>1.7239496E-2</v>
      </c>
      <c r="F48362">
        <v>1.0712481</v>
      </c>
      <c r="G48362">
        <v>1.0714973999999999</v>
      </c>
      <c r="H48362">
        <v>32.171617189999999</v>
      </c>
      <c r="I48362">
        <v>30.145717999999999</v>
      </c>
      <c r="J48362">
        <v>26</v>
      </c>
      <c r="K48362">
        <v>468</v>
      </c>
      <c r="L48362">
        <v>10.09708</v>
      </c>
      <c r="M48362">
        <v>26</v>
      </c>
    </row>
    <row r="48363" spans="1:13">
      <c r="A48363" t="s">
        <v>73</v>
      </c>
      <c r="B48363" t="s">
        <v>205</v>
      </c>
      <c r="C48363">
        <v>3</v>
      </c>
      <c r="D48363" t="s">
        <v>178</v>
      </c>
      <c r="E48363">
        <v>1.7452533999999999E-2</v>
      </c>
      <c r="F48363">
        <v>1.0706941999999999</v>
      </c>
      <c r="G48363">
        <v>1.0709411</v>
      </c>
      <c r="H48363">
        <v>31.679480989999998</v>
      </c>
      <c r="I48363">
        <v>29.531317000000001</v>
      </c>
      <c r="J48363">
        <v>27</v>
      </c>
      <c r="K48363">
        <v>468</v>
      </c>
      <c r="L48363">
        <v>10.09742</v>
      </c>
      <c r="M48363">
        <v>27</v>
      </c>
    </row>
    <row r="48364" spans="1:13">
      <c r="A48364" t="s">
        <v>73</v>
      </c>
      <c r="B48364" t="s">
        <v>205</v>
      </c>
      <c r="C48364">
        <v>3</v>
      </c>
      <c r="D48364" t="s">
        <v>178</v>
      </c>
      <c r="E48364">
        <v>1.7295392E-2</v>
      </c>
      <c r="F48364">
        <v>1.0711073</v>
      </c>
      <c r="G48364">
        <v>1.0713613</v>
      </c>
      <c r="H48364">
        <v>32.048582979999999</v>
      </c>
      <c r="I48364">
        <v>30.026074999999999</v>
      </c>
      <c r="J48364">
        <v>28</v>
      </c>
      <c r="K48364">
        <v>468</v>
      </c>
      <c r="L48364">
        <v>10.09734167</v>
      </c>
      <c r="M48364">
        <v>28</v>
      </c>
    </row>
    <row r="48365" spans="1:13">
      <c r="A48365" t="s">
        <v>73</v>
      </c>
      <c r="B48365" t="s">
        <v>205</v>
      </c>
      <c r="C48365">
        <v>3</v>
      </c>
      <c r="D48365" t="s">
        <v>178</v>
      </c>
      <c r="E48365">
        <v>1.7301772E-2</v>
      </c>
      <c r="F48365">
        <v>1.0712447</v>
      </c>
      <c r="G48365">
        <v>1.0714657999999999</v>
      </c>
      <c r="H48365">
        <v>32.171394679999999</v>
      </c>
      <c r="I48365">
        <v>30.055101000000001</v>
      </c>
      <c r="J48365">
        <v>29</v>
      </c>
      <c r="K48365">
        <v>468</v>
      </c>
      <c r="L48365">
        <v>10.18070333</v>
      </c>
      <c r="M48365">
        <v>29</v>
      </c>
    </row>
    <row r="48366" spans="1:13">
      <c r="A48366" t="s">
        <v>73</v>
      </c>
      <c r="B48366" t="s">
        <v>205</v>
      </c>
      <c r="C48366">
        <v>3</v>
      </c>
      <c r="D48366" t="s">
        <v>178</v>
      </c>
      <c r="E48366">
        <v>1.7416753E-2</v>
      </c>
      <c r="F48366">
        <v>1.0707656999999999</v>
      </c>
      <c r="G48366">
        <v>1.0710229</v>
      </c>
      <c r="H48366">
        <v>31.786714660000001</v>
      </c>
      <c r="I48366">
        <v>29.748224</v>
      </c>
      <c r="J48366">
        <v>30</v>
      </c>
      <c r="K48366">
        <v>468</v>
      </c>
      <c r="L48366">
        <v>10.097241670000001</v>
      </c>
      <c r="M48366">
        <v>30</v>
      </c>
    </row>
    <row r="48367" spans="1:13">
      <c r="A48367" t="s">
        <v>73</v>
      </c>
      <c r="B48367" t="s">
        <v>205</v>
      </c>
      <c r="C48367">
        <v>3</v>
      </c>
      <c r="D48367" t="s">
        <v>178</v>
      </c>
      <c r="E48367">
        <v>1.7245514E-2</v>
      </c>
      <c r="F48367">
        <v>1.0711679000000001</v>
      </c>
      <c r="G48367">
        <v>1.0713884</v>
      </c>
      <c r="H48367">
        <v>32.130564120000003</v>
      </c>
      <c r="I48367">
        <v>30.277555</v>
      </c>
      <c r="J48367">
        <v>31</v>
      </c>
      <c r="K48367">
        <v>468</v>
      </c>
      <c r="L48367">
        <v>10.097566670000001</v>
      </c>
      <c r="M48367">
        <v>31</v>
      </c>
    </row>
    <row r="48368" spans="1:13">
      <c r="A48368" t="s">
        <v>73</v>
      </c>
      <c r="B48368" t="s">
        <v>205</v>
      </c>
      <c r="C48368">
        <v>3</v>
      </c>
      <c r="D48368" t="s">
        <v>178</v>
      </c>
      <c r="E48368">
        <v>1.7234718E-2</v>
      </c>
      <c r="F48368">
        <v>1.0711492</v>
      </c>
      <c r="G48368">
        <v>1.0713630000000001</v>
      </c>
      <c r="H48368">
        <v>32.0248402</v>
      </c>
      <c r="I48368">
        <v>29.971813000000001</v>
      </c>
      <c r="J48368">
        <v>32</v>
      </c>
      <c r="K48368">
        <v>468</v>
      </c>
      <c r="L48368">
        <v>10.09758167</v>
      </c>
      <c r="M48368">
        <v>32</v>
      </c>
    </row>
    <row r="48369" spans="1:13">
      <c r="A48369" t="s">
        <v>73</v>
      </c>
      <c r="B48369" t="s">
        <v>205</v>
      </c>
      <c r="C48369">
        <v>3</v>
      </c>
      <c r="D48369" t="s">
        <v>178</v>
      </c>
      <c r="E48369">
        <v>1.7403413E-2</v>
      </c>
      <c r="F48369">
        <v>1.0709618000000001</v>
      </c>
      <c r="G48369">
        <v>1.0712775000000001</v>
      </c>
      <c r="H48369">
        <v>31.859119719999999</v>
      </c>
      <c r="I48369">
        <v>30.093654999999998</v>
      </c>
      <c r="J48369">
        <v>33</v>
      </c>
      <c r="K48369">
        <v>468</v>
      </c>
      <c r="L48369">
        <v>10.09740833</v>
      </c>
      <c r="M48369">
        <v>33</v>
      </c>
    </row>
    <row r="48370" spans="1:13">
      <c r="A48370" t="s">
        <v>73</v>
      </c>
      <c r="B48370" t="s">
        <v>205</v>
      </c>
      <c r="C48370">
        <v>3</v>
      </c>
      <c r="D48370" t="s">
        <v>178</v>
      </c>
      <c r="E48370">
        <v>1.7225290000000001E-2</v>
      </c>
      <c r="F48370">
        <v>1.0711200999999999</v>
      </c>
      <c r="G48370">
        <v>1.0713357999999999</v>
      </c>
      <c r="H48370">
        <v>32.091387349999998</v>
      </c>
      <c r="I48370">
        <v>29.917881000000001</v>
      </c>
      <c r="J48370">
        <v>34</v>
      </c>
      <c r="K48370">
        <v>468</v>
      </c>
      <c r="L48370">
        <v>10.09737</v>
      </c>
      <c r="M48370">
        <v>34</v>
      </c>
    </row>
    <row r="48371" spans="1:13">
      <c r="A48371" t="s">
        <v>73</v>
      </c>
      <c r="B48371" t="s">
        <v>205</v>
      </c>
      <c r="C48371">
        <v>3</v>
      </c>
      <c r="D48371" t="s">
        <v>178</v>
      </c>
      <c r="E48371">
        <v>1.7300441999999999E-2</v>
      </c>
      <c r="F48371">
        <v>1.0712394000000001</v>
      </c>
      <c r="G48371">
        <v>1.0714855000000001</v>
      </c>
      <c r="H48371">
        <v>31.926576390000001</v>
      </c>
      <c r="I48371">
        <v>29.785782000000001</v>
      </c>
      <c r="J48371">
        <v>35</v>
      </c>
      <c r="K48371">
        <v>468</v>
      </c>
      <c r="L48371">
        <v>10.180438329999999</v>
      </c>
      <c r="M48371">
        <v>35</v>
      </c>
    </row>
    <row r="48372" spans="1:13">
      <c r="A48372" t="s">
        <v>73</v>
      </c>
      <c r="B48372" t="s">
        <v>205</v>
      </c>
      <c r="C48372">
        <v>3</v>
      </c>
      <c r="D48372" t="s">
        <v>178</v>
      </c>
      <c r="E48372">
        <v>1.7358864000000002E-2</v>
      </c>
      <c r="F48372">
        <v>1.0711303999999999</v>
      </c>
      <c r="G48372">
        <v>1.0714193999999999</v>
      </c>
      <c r="H48372">
        <v>31.85354624</v>
      </c>
      <c r="I48372">
        <v>29.929556000000002</v>
      </c>
      <c r="J48372">
        <v>36</v>
      </c>
      <c r="K48372">
        <v>468</v>
      </c>
      <c r="L48372">
        <v>10.180666670000001</v>
      </c>
      <c r="M48372">
        <v>36</v>
      </c>
    </row>
    <row r="48373" spans="1:13">
      <c r="A48373" t="s">
        <v>73</v>
      </c>
      <c r="B48373" t="s">
        <v>205</v>
      </c>
      <c r="C48373">
        <v>3</v>
      </c>
      <c r="D48373" t="s">
        <v>178</v>
      </c>
      <c r="E48373">
        <v>1.7267231000000001E-2</v>
      </c>
      <c r="F48373">
        <v>1.0713192</v>
      </c>
      <c r="G48373">
        <v>1.0715451</v>
      </c>
      <c r="H48373">
        <v>32.129100309999998</v>
      </c>
      <c r="I48373">
        <v>29.970728000000001</v>
      </c>
      <c r="J48373">
        <v>37</v>
      </c>
      <c r="K48373">
        <v>468</v>
      </c>
      <c r="L48373">
        <v>10.09738333</v>
      </c>
      <c r="M48373">
        <v>37</v>
      </c>
    </row>
    <row r="48374" spans="1:13">
      <c r="A48374" t="s">
        <v>73</v>
      </c>
      <c r="B48374" t="s">
        <v>205</v>
      </c>
      <c r="C48374">
        <v>3</v>
      </c>
      <c r="D48374" t="s">
        <v>178</v>
      </c>
      <c r="E48374">
        <v>1.7352362999999999E-2</v>
      </c>
      <c r="F48374">
        <v>1.0715414000000001</v>
      </c>
      <c r="G48374">
        <v>1.0717713</v>
      </c>
      <c r="H48374">
        <v>31.993617480000001</v>
      </c>
      <c r="I48374">
        <v>29.383617000000001</v>
      </c>
      <c r="J48374">
        <v>38</v>
      </c>
      <c r="K48374">
        <v>468</v>
      </c>
      <c r="L48374">
        <v>10.097276669999999</v>
      </c>
      <c r="M48374">
        <v>38</v>
      </c>
    </row>
    <row r="48375" spans="1:13">
      <c r="A48375" t="s">
        <v>73</v>
      </c>
      <c r="B48375" t="s">
        <v>205</v>
      </c>
      <c r="C48375">
        <v>3</v>
      </c>
      <c r="D48375" t="s">
        <v>178</v>
      </c>
      <c r="E48375">
        <v>1.7366763E-2</v>
      </c>
      <c r="F48375">
        <v>1.0714102999999999</v>
      </c>
      <c r="G48375">
        <v>1.0716543000000001</v>
      </c>
      <c r="H48375">
        <v>31.993201729999999</v>
      </c>
      <c r="I48375">
        <v>29.909376000000002</v>
      </c>
      <c r="J48375">
        <v>39</v>
      </c>
      <c r="K48375">
        <v>468</v>
      </c>
      <c r="L48375">
        <v>10.097208330000001</v>
      </c>
      <c r="M48375">
        <v>39</v>
      </c>
    </row>
    <row r="48376" spans="1:13">
      <c r="A48376" t="s">
        <v>73</v>
      </c>
      <c r="B48376" t="s">
        <v>205</v>
      </c>
      <c r="C48376">
        <v>3</v>
      </c>
      <c r="D48376" t="s">
        <v>178</v>
      </c>
      <c r="E48376">
        <v>1.7247274999999999E-2</v>
      </c>
      <c r="F48376">
        <v>1.0715488</v>
      </c>
      <c r="G48376">
        <v>1.071787</v>
      </c>
      <c r="H48376">
        <v>32.236050030000001</v>
      </c>
      <c r="I48376">
        <v>30.238022000000001</v>
      </c>
      <c r="J48376">
        <v>40</v>
      </c>
      <c r="K48376">
        <v>468</v>
      </c>
      <c r="L48376">
        <v>10.097606669999999</v>
      </c>
      <c r="M48376">
        <v>40</v>
      </c>
    </row>
    <row r="48377" spans="1:13">
      <c r="A48377" t="s">
        <v>73</v>
      </c>
      <c r="B48377" t="s">
        <v>205</v>
      </c>
      <c r="C48377">
        <v>3</v>
      </c>
      <c r="D48377" t="s">
        <v>178</v>
      </c>
      <c r="E48377">
        <v>1.7141468999999999E-2</v>
      </c>
      <c r="F48377">
        <v>1.0709127000000001</v>
      </c>
      <c r="G48377">
        <v>1.0711390999999999</v>
      </c>
      <c r="H48377">
        <v>31.79136853</v>
      </c>
      <c r="I48377">
        <v>29.439820999999998</v>
      </c>
      <c r="J48377">
        <v>41</v>
      </c>
      <c r="K48377">
        <v>468</v>
      </c>
      <c r="L48377">
        <v>10.097289999999999</v>
      </c>
      <c r="M48377">
        <v>41</v>
      </c>
    </row>
    <row r="48378" spans="1:13">
      <c r="A48378" t="s">
        <v>73</v>
      </c>
      <c r="B48378" t="s">
        <v>205</v>
      </c>
      <c r="C48378">
        <v>3</v>
      </c>
      <c r="D48378" t="s">
        <v>178</v>
      </c>
      <c r="E48378">
        <v>1.7293235000000001E-2</v>
      </c>
      <c r="F48378">
        <v>1.0712881999999999</v>
      </c>
      <c r="G48378">
        <v>1.0715536000000001</v>
      </c>
      <c r="H48378">
        <v>32.042226290000002</v>
      </c>
      <c r="I48378">
        <v>30.167477000000002</v>
      </c>
      <c r="J48378">
        <v>42</v>
      </c>
      <c r="K48378">
        <v>468</v>
      </c>
      <c r="L48378">
        <v>10.180745</v>
      </c>
      <c r="M48378">
        <v>42</v>
      </c>
    </row>
    <row r="48379" spans="1:13">
      <c r="A48379" t="s">
        <v>73</v>
      </c>
      <c r="B48379" t="s">
        <v>205</v>
      </c>
      <c r="C48379">
        <v>3</v>
      </c>
      <c r="D48379" t="s">
        <v>178</v>
      </c>
      <c r="E48379">
        <v>1.7238957999999999E-2</v>
      </c>
      <c r="F48379">
        <v>1.0713174000000001</v>
      </c>
      <c r="G48379">
        <v>1.0715485</v>
      </c>
      <c r="H48379">
        <v>32.182752460000003</v>
      </c>
      <c r="I48379">
        <v>30.130613</v>
      </c>
      <c r="J48379">
        <v>43</v>
      </c>
      <c r="K48379">
        <v>468</v>
      </c>
      <c r="L48379">
        <v>10.10044167</v>
      </c>
      <c r="M48379">
        <v>43</v>
      </c>
    </row>
    <row r="48380" spans="1:13">
      <c r="A48380" t="s">
        <v>73</v>
      </c>
      <c r="B48380" t="s">
        <v>205</v>
      </c>
      <c r="C48380">
        <v>3</v>
      </c>
      <c r="D48380" t="s">
        <v>178</v>
      </c>
      <c r="E48380">
        <v>1.7430291000000001E-2</v>
      </c>
      <c r="F48380">
        <v>1.0707526999999999</v>
      </c>
      <c r="G48380">
        <v>1.0710104</v>
      </c>
      <c r="H48380">
        <v>31.77740695</v>
      </c>
      <c r="I48380">
        <v>29.483452</v>
      </c>
      <c r="J48380">
        <v>44</v>
      </c>
      <c r="K48380">
        <v>468</v>
      </c>
      <c r="L48380">
        <v>10.18062333</v>
      </c>
      <c r="M48380">
        <v>44</v>
      </c>
    </row>
    <row r="48381" spans="1:13">
      <c r="A48381" t="s">
        <v>73</v>
      </c>
      <c r="B48381" t="s">
        <v>205</v>
      </c>
      <c r="C48381">
        <v>3</v>
      </c>
      <c r="D48381" t="s">
        <v>178</v>
      </c>
      <c r="E48381">
        <v>1.7312926999999999E-2</v>
      </c>
      <c r="F48381">
        <v>1.0712261000000001</v>
      </c>
      <c r="G48381">
        <v>1.0714669999999999</v>
      </c>
      <c r="H48381">
        <v>32.127648139999998</v>
      </c>
      <c r="I48381">
        <v>30.056989999999999</v>
      </c>
      <c r="J48381">
        <v>45</v>
      </c>
      <c r="K48381">
        <v>468</v>
      </c>
      <c r="L48381">
        <v>10.097284999999999</v>
      </c>
      <c r="M48381">
        <v>45</v>
      </c>
    </row>
    <row r="48382" spans="1:13">
      <c r="A48382" t="s">
        <v>73</v>
      </c>
      <c r="B48382" t="s">
        <v>205</v>
      </c>
      <c r="C48382">
        <v>3</v>
      </c>
      <c r="D48382" t="s">
        <v>178</v>
      </c>
      <c r="E48382">
        <v>1.7319988000000001E-2</v>
      </c>
      <c r="F48382">
        <v>1.0713889999999999</v>
      </c>
      <c r="G48382">
        <v>1.0716325</v>
      </c>
      <c r="H48382">
        <v>32.23122257</v>
      </c>
      <c r="I48382">
        <v>29.865158000000001</v>
      </c>
      <c r="J48382">
        <v>46</v>
      </c>
      <c r="K48382">
        <v>468</v>
      </c>
      <c r="L48382">
        <v>10.09755167</v>
      </c>
      <c r="M48382">
        <v>46</v>
      </c>
    </row>
    <row r="48383" spans="1:13">
      <c r="A48383" t="s">
        <v>73</v>
      </c>
      <c r="B48383" t="s">
        <v>205</v>
      </c>
      <c r="C48383">
        <v>3</v>
      </c>
      <c r="D48383" t="s">
        <v>178</v>
      </c>
      <c r="E48383">
        <v>1.7460359000000002E-2</v>
      </c>
      <c r="F48383">
        <v>1.0708005</v>
      </c>
      <c r="G48383">
        <v>1.0710717000000001</v>
      </c>
      <c r="H48383">
        <v>31.74536651</v>
      </c>
      <c r="I48383">
        <v>29.438666999999999</v>
      </c>
      <c r="J48383">
        <v>47</v>
      </c>
      <c r="K48383">
        <v>468</v>
      </c>
      <c r="L48383">
        <v>10.180766670000001</v>
      </c>
      <c r="M48383">
        <v>47</v>
      </c>
    </row>
    <row r="48384" spans="1:13">
      <c r="A48384" t="s">
        <v>73</v>
      </c>
      <c r="B48384" t="s">
        <v>205</v>
      </c>
      <c r="C48384">
        <v>3</v>
      </c>
      <c r="D48384" t="s">
        <v>178</v>
      </c>
      <c r="E48384">
        <v>1.7293435999999999E-2</v>
      </c>
      <c r="F48384">
        <v>1.0711663</v>
      </c>
      <c r="G48384">
        <v>1.0714568</v>
      </c>
      <c r="H48384">
        <v>31.972447519999999</v>
      </c>
      <c r="I48384">
        <v>29.928314</v>
      </c>
      <c r="J48384">
        <v>48</v>
      </c>
      <c r="K48384">
        <v>468</v>
      </c>
      <c r="L48384">
        <v>10.097189999999999</v>
      </c>
      <c r="M48384">
        <v>48</v>
      </c>
    </row>
    <row r="48385" spans="1:13">
      <c r="A48385" t="s">
        <v>73</v>
      </c>
      <c r="B48385" t="s">
        <v>205</v>
      </c>
      <c r="C48385">
        <v>3</v>
      </c>
      <c r="D48385" t="s">
        <v>178</v>
      </c>
      <c r="E48385">
        <v>1.727749E-2</v>
      </c>
      <c r="F48385">
        <v>1.0708822</v>
      </c>
      <c r="G48385">
        <v>1.0714599</v>
      </c>
      <c r="H48385">
        <v>32.036190920000003</v>
      </c>
      <c r="I48385">
        <v>29.940760000000001</v>
      </c>
      <c r="J48385">
        <v>49</v>
      </c>
      <c r="K48385">
        <v>468</v>
      </c>
      <c r="L48385">
        <v>10.18078667</v>
      </c>
      <c r="M48385">
        <v>49</v>
      </c>
    </row>
    <row r="48386" spans="1:13">
      <c r="A48386" t="s">
        <v>73</v>
      </c>
      <c r="B48386" t="s">
        <v>205</v>
      </c>
      <c r="C48386">
        <v>3</v>
      </c>
      <c r="D48386" t="s">
        <v>178</v>
      </c>
      <c r="E48386">
        <v>1.7427318000000001E-2</v>
      </c>
      <c r="F48386">
        <v>1.0708485000000001</v>
      </c>
      <c r="G48386">
        <v>1.0711287</v>
      </c>
      <c r="H48386">
        <v>31.676911799999999</v>
      </c>
      <c r="I48386">
        <v>29.730983999999999</v>
      </c>
      <c r="J48386">
        <v>50</v>
      </c>
      <c r="K48386">
        <v>468</v>
      </c>
      <c r="L48386">
        <v>10.097073330000001</v>
      </c>
      <c r="M48386">
        <v>50</v>
      </c>
    </row>
    <row r="48387" spans="1:13">
      <c r="A48387" t="s">
        <v>73</v>
      </c>
      <c r="B48387" t="s">
        <v>205</v>
      </c>
      <c r="C48387">
        <v>3</v>
      </c>
      <c r="D48387" t="s">
        <v>178</v>
      </c>
      <c r="E48387">
        <v>1.7246298E-2</v>
      </c>
      <c r="F48387">
        <v>1.0711706000000001</v>
      </c>
      <c r="G48387">
        <v>1.0714078</v>
      </c>
      <c r="H48387">
        <v>32.080700569999998</v>
      </c>
      <c r="I48387">
        <v>30.212769000000002</v>
      </c>
      <c r="J48387">
        <v>51</v>
      </c>
      <c r="K48387">
        <v>468</v>
      </c>
      <c r="L48387">
        <v>10.097668329999999</v>
      </c>
      <c r="M48387">
        <v>51</v>
      </c>
    </row>
    <row r="48388" spans="1:13">
      <c r="A48388" t="s">
        <v>73</v>
      </c>
      <c r="B48388" t="s">
        <v>205</v>
      </c>
      <c r="C48388">
        <v>3</v>
      </c>
      <c r="D48388" t="s">
        <v>178</v>
      </c>
      <c r="E48388">
        <v>1.7227956999999999E-2</v>
      </c>
      <c r="F48388">
        <v>1.0710998</v>
      </c>
      <c r="G48388">
        <v>1.0713085</v>
      </c>
      <c r="H48388">
        <v>32.070687190000001</v>
      </c>
      <c r="I48388">
        <v>29.897905000000002</v>
      </c>
      <c r="J48388">
        <v>52</v>
      </c>
      <c r="K48388">
        <v>468</v>
      </c>
      <c r="L48388">
        <v>10.180555</v>
      </c>
      <c r="M48388">
        <v>52</v>
      </c>
    </row>
    <row r="48389" spans="1:13">
      <c r="A48389" t="s">
        <v>73</v>
      </c>
      <c r="B48389" t="s">
        <v>205</v>
      </c>
      <c r="C48389">
        <v>3</v>
      </c>
      <c r="D48389" t="s">
        <v>178</v>
      </c>
      <c r="E48389">
        <v>1.7445140000000001E-2</v>
      </c>
      <c r="F48389">
        <v>1.0708675000000001</v>
      </c>
      <c r="G48389">
        <v>1.0711405000000001</v>
      </c>
      <c r="H48389">
        <v>31.954912180000001</v>
      </c>
      <c r="I48389">
        <v>29.948295999999999</v>
      </c>
      <c r="J48389">
        <v>53</v>
      </c>
      <c r="K48389">
        <v>468</v>
      </c>
      <c r="L48389">
        <v>10.09720667</v>
      </c>
      <c r="M48389">
        <v>53</v>
      </c>
    </row>
    <row r="48390" spans="1:13">
      <c r="A48390" t="s">
        <v>73</v>
      </c>
      <c r="B48390" t="s">
        <v>205</v>
      </c>
      <c r="C48390">
        <v>3</v>
      </c>
      <c r="D48390" t="s">
        <v>178</v>
      </c>
      <c r="E48390">
        <v>1.7270331999999999E-2</v>
      </c>
      <c r="F48390">
        <v>1.0711408</v>
      </c>
      <c r="G48390">
        <v>1.0713923999999999</v>
      </c>
      <c r="H48390">
        <v>32.217615139999999</v>
      </c>
      <c r="I48390">
        <v>30.145614999999999</v>
      </c>
      <c r="J48390">
        <v>54</v>
      </c>
      <c r="K48390">
        <v>468</v>
      </c>
      <c r="L48390">
        <v>10.097471669999999</v>
      </c>
      <c r="M48390">
        <v>54</v>
      </c>
    </row>
    <row r="48391" spans="1:13">
      <c r="A48391" t="s">
        <v>73</v>
      </c>
      <c r="B48391" t="s">
        <v>205</v>
      </c>
      <c r="C48391">
        <v>3</v>
      </c>
      <c r="D48391" t="s">
        <v>178</v>
      </c>
      <c r="E48391">
        <v>1.7263822000000002E-2</v>
      </c>
      <c r="F48391">
        <v>1.0711792</v>
      </c>
      <c r="G48391">
        <v>1.0713923999999999</v>
      </c>
      <c r="H48391">
        <v>31.979085309999999</v>
      </c>
      <c r="I48391">
        <v>29.964033000000001</v>
      </c>
      <c r="J48391">
        <v>55</v>
      </c>
      <c r="K48391">
        <v>468</v>
      </c>
      <c r="L48391">
        <v>10.09750667</v>
      </c>
      <c r="M48391">
        <v>55</v>
      </c>
    </row>
    <row r="48392" spans="1:13">
      <c r="A48392" t="s">
        <v>73</v>
      </c>
      <c r="B48392" t="s">
        <v>205</v>
      </c>
      <c r="C48392">
        <v>3</v>
      </c>
      <c r="D48392" t="s">
        <v>178</v>
      </c>
      <c r="E48392">
        <v>1.7353514E-2</v>
      </c>
      <c r="F48392">
        <v>1.0709776</v>
      </c>
      <c r="G48392">
        <v>1.0712391000000001</v>
      </c>
      <c r="H48392">
        <v>31.958081960000001</v>
      </c>
      <c r="I48392">
        <v>30.096708</v>
      </c>
      <c r="J48392">
        <v>56</v>
      </c>
      <c r="K48392">
        <v>468</v>
      </c>
      <c r="L48392">
        <v>10.180529999999999</v>
      </c>
      <c r="M48392">
        <v>56</v>
      </c>
    </row>
    <row r="48393" spans="1:13">
      <c r="A48393" t="s">
        <v>73</v>
      </c>
      <c r="B48393" t="s">
        <v>205</v>
      </c>
      <c r="C48393">
        <v>3</v>
      </c>
      <c r="D48393" t="s">
        <v>178</v>
      </c>
      <c r="E48393">
        <v>1.7260272E-2</v>
      </c>
      <c r="F48393">
        <v>1.0710521</v>
      </c>
      <c r="G48393">
        <v>1.0712904999999999</v>
      </c>
      <c r="H48393">
        <v>32.225378720000002</v>
      </c>
      <c r="I48393">
        <v>29.966363999999999</v>
      </c>
      <c r="J48393">
        <v>57</v>
      </c>
      <c r="K48393">
        <v>468</v>
      </c>
      <c r="L48393">
        <v>10.09731</v>
      </c>
      <c r="M48393">
        <v>57</v>
      </c>
    </row>
    <row r="48394" spans="1:13">
      <c r="A48394" t="s">
        <v>73</v>
      </c>
      <c r="B48394" t="s">
        <v>205</v>
      </c>
      <c r="C48394">
        <v>3</v>
      </c>
      <c r="D48394" t="s">
        <v>178</v>
      </c>
      <c r="E48394">
        <v>1.7335236E-2</v>
      </c>
      <c r="F48394">
        <v>1.0710846999999999</v>
      </c>
      <c r="G48394">
        <v>1.0713607000000001</v>
      </c>
      <c r="H48394">
        <v>32.049368719999997</v>
      </c>
      <c r="I48394">
        <v>29.425352</v>
      </c>
      <c r="J48394">
        <v>58</v>
      </c>
      <c r="K48394">
        <v>468</v>
      </c>
      <c r="L48394">
        <v>10.18073167</v>
      </c>
      <c r="M48394">
        <v>58</v>
      </c>
    </row>
    <row r="48395" spans="1:13">
      <c r="A48395" t="s">
        <v>73</v>
      </c>
      <c r="B48395" t="s">
        <v>205</v>
      </c>
      <c r="C48395">
        <v>3</v>
      </c>
      <c r="D48395" t="s">
        <v>178</v>
      </c>
      <c r="E48395">
        <v>1.7313350000000002E-2</v>
      </c>
      <c r="F48395">
        <v>1.0709791</v>
      </c>
      <c r="G48395">
        <v>1.0712644</v>
      </c>
      <c r="H48395">
        <v>31.935661469999999</v>
      </c>
      <c r="I48395">
        <v>30.182877000000001</v>
      </c>
      <c r="J48395">
        <v>59</v>
      </c>
      <c r="K48395">
        <v>468</v>
      </c>
      <c r="L48395">
        <v>10.180695</v>
      </c>
      <c r="M48395">
        <v>59</v>
      </c>
    </row>
    <row r="48396" spans="1:13">
      <c r="A48396" t="s">
        <v>73</v>
      </c>
      <c r="B48396" t="s">
        <v>205</v>
      </c>
      <c r="C48396">
        <v>3</v>
      </c>
      <c r="D48396" t="s">
        <v>178</v>
      </c>
      <c r="E48396">
        <v>1.7249757000000001E-2</v>
      </c>
      <c r="F48396">
        <v>1.0709782999999999</v>
      </c>
      <c r="G48396">
        <v>1.0712729000000001</v>
      </c>
      <c r="H48396">
        <v>32.060768439999997</v>
      </c>
      <c r="I48396">
        <v>30.006530999999999</v>
      </c>
      <c r="J48396">
        <v>60</v>
      </c>
      <c r="K48396">
        <v>468</v>
      </c>
      <c r="L48396">
        <v>10.097611669999999</v>
      </c>
      <c r="M48396">
        <v>60</v>
      </c>
    </row>
    <row r="48397" spans="1:13">
      <c r="A48397" t="s">
        <v>73</v>
      </c>
      <c r="B48397" t="s">
        <v>205</v>
      </c>
      <c r="C48397">
        <v>3</v>
      </c>
      <c r="D48397" t="s">
        <v>178</v>
      </c>
      <c r="E48397">
        <v>1.7304685E-2</v>
      </c>
      <c r="F48397">
        <v>1.0705184000000001</v>
      </c>
      <c r="G48397">
        <v>1.0707507000000001</v>
      </c>
      <c r="H48397">
        <v>31.74707334</v>
      </c>
      <c r="I48397">
        <v>29.312916000000001</v>
      </c>
      <c r="J48397">
        <v>61</v>
      </c>
      <c r="K48397">
        <v>468</v>
      </c>
      <c r="L48397">
        <v>10.09717</v>
      </c>
      <c r="M48397">
        <v>61</v>
      </c>
    </row>
    <row r="48398" spans="1:13">
      <c r="A48398" t="s">
        <v>73</v>
      </c>
      <c r="B48398" t="s">
        <v>205</v>
      </c>
      <c r="C48398">
        <v>3</v>
      </c>
      <c r="D48398" t="s">
        <v>178</v>
      </c>
      <c r="E48398">
        <v>1.7345078E-2</v>
      </c>
      <c r="F48398">
        <v>1.0707523000000001</v>
      </c>
      <c r="G48398">
        <v>1.0710058</v>
      </c>
      <c r="H48398">
        <v>31.919152919999998</v>
      </c>
      <c r="I48398">
        <v>29.927703999999999</v>
      </c>
      <c r="J48398">
        <v>62</v>
      </c>
      <c r="K48398">
        <v>468</v>
      </c>
      <c r="L48398">
        <v>10.097315</v>
      </c>
      <c r="M48398">
        <v>62</v>
      </c>
    </row>
    <row r="48399" spans="1:13">
      <c r="A48399" t="s">
        <v>73</v>
      </c>
      <c r="B48399" t="s">
        <v>205</v>
      </c>
      <c r="C48399">
        <v>3</v>
      </c>
      <c r="D48399" t="s">
        <v>178</v>
      </c>
      <c r="E48399">
        <v>1.7259416999999999E-2</v>
      </c>
      <c r="F48399">
        <v>1.0708134</v>
      </c>
      <c r="G48399">
        <v>1.0710759000000001</v>
      </c>
      <c r="H48399">
        <v>32.128190140000001</v>
      </c>
      <c r="I48399">
        <v>29.924757</v>
      </c>
      <c r="J48399">
        <v>63</v>
      </c>
      <c r="K48399">
        <v>468</v>
      </c>
      <c r="L48399">
        <v>10.099835000000001</v>
      </c>
      <c r="M48399">
        <v>63</v>
      </c>
    </row>
    <row r="48400" spans="1:13">
      <c r="A48400" t="s">
        <v>73</v>
      </c>
      <c r="B48400" t="s">
        <v>205</v>
      </c>
      <c r="C48400">
        <v>3</v>
      </c>
      <c r="D48400" t="s">
        <v>178</v>
      </c>
      <c r="E48400">
        <v>1.7478123000000002E-2</v>
      </c>
      <c r="F48400">
        <v>1.0703807999999999</v>
      </c>
      <c r="G48400">
        <v>1.0706606000000001</v>
      </c>
      <c r="H48400">
        <v>31.72012694</v>
      </c>
      <c r="I48400">
        <v>29.526893999999999</v>
      </c>
      <c r="J48400">
        <v>64</v>
      </c>
      <c r="K48400">
        <v>468</v>
      </c>
      <c r="L48400">
        <v>10.18087667</v>
      </c>
      <c r="M48400">
        <v>64</v>
      </c>
    </row>
    <row r="48401" spans="1:13">
      <c r="A48401" t="s">
        <v>73</v>
      </c>
      <c r="B48401" t="s">
        <v>205</v>
      </c>
      <c r="C48401">
        <v>3</v>
      </c>
      <c r="D48401" t="s">
        <v>178</v>
      </c>
      <c r="E48401">
        <v>1.7336776000000002E-2</v>
      </c>
      <c r="F48401">
        <v>1.0709089000000001</v>
      </c>
      <c r="G48401">
        <v>1.0711164</v>
      </c>
      <c r="H48401">
        <v>32.102900810000001</v>
      </c>
      <c r="I48401">
        <v>30.055959999999999</v>
      </c>
      <c r="J48401">
        <v>65</v>
      </c>
      <c r="K48401">
        <v>468</v>
      </c>
      <c r="L48401">
        <v>10.097810000000001</v>
      </c>
      <c r="M48401">
        <v>65</v>
      </c>
    </row>
    <row r="48402" spans="1:13">
      <c r="A48402" t="s">
        <v>73</v>
      </c>
      <c r="B48402" t="s">
        <v>205</v>
      </c>
      <c r="C48402">
        <v>3</v>
      </c>
      <c r="D48402" t="s">
        <v>178</v>
      </c>
      <c r="E48402">
        <v>1.7503518999999999E-2</v>
      </c>
      <c r="F48402">
        <v>1.0709325999999999</v>
      </c>
      <c r="G48402">
        <v>1.0712029999999999</v>
      </c>
      <c r="H48402">
        <v>32.245542190000002</v>
      </c>
      <c r="I48402">
        <v>30.174365999999999</v>
      </c>
      <c r="J48402">
        <v>66</v>
      </c>
      <c r="K48402">
        <v>468</v>
      </c>
      <c r="L48402">
        <v>10.09749167</v>
      </c>
      <c r="M48402">
        <v>66</v>
      </c>
    </row>
    <row r="48403" spans="1:13">
      <c r="A48403" t="s">
        <v>73</v>
      </c>
      <c r="B48403" t="s">
        <v>205</v>
      </c>
      <c r="C48403">
        <v>3</v>
      </c>
      <c r="D48403" t="s">
        <v>178</v>
      </c>
      <c r="E48403">
        <v>1.7503518999999999E-2</v>
      </c>
      <c r="F48403">
        <v>1.070411</v>
      </c>
      <c r="G48403">
        <v>1.0706682000000001</v>
      </c>
      <c r="H48403">
        <v>31.7964023</v>
      </c>
      <c r="I48403">
        <v>29.673072999999999</v>
      </c>
      <c r="J48403">
        <v>67</v>
      </c>
      <c r="K48403">
        <v>468</v>
      </c>
      <c r="L48403">
        <v>10.096995</v>
      </c>
      <c r="M48403">
        <v>67</v>
      </c>
    </row>
    <row r="48404" spans="1:13">
      <c r="A48404" t="s">
        <v>73</v>
      </c>
      <c r="B48404" t="s">
        <v>205</v>
      </c>
      <c r="C48404">
        <v>3</v>
      </c>
      <c r="D48404" t="s">
        <v>178</v>
      </c>
      <c r="E48404">
        <v>1.7290697000000001E-2</v>
      </c>
      <c r="F48404">
        <v>1.0707985</v>
      </c>
      <c r="G48404">
        <v>1.0709934999999999</v>
      </c>
      <c r="H48404">
        <v>32.18980826</v>
      </c>
      <c r="I48404">
        <v>30.167643000000002</v>
      </c>
      <c r="J48404">
        <v>68</v>
      </c>
      <c r="K48404">
        <v>468</v>
      </c>
      <c r="L48404">
        <v>10.097511669999999</v>
      </c>
      <c r="M48404">
        <v>68</v>
      </c>
    </row>
    <row r="48405" spans="1:13">
      <c r="A48405" t="s">
        <v>73</v>
      </c>
      <c r="B48405" t="s">
        <v>205</v>
      </c>
      <c r="C48405">
        <v>3</v>
      </c>
      <c r="D48405" t="s">
        <v>178</v>
      </c>
      <c r="E48405">
        <v>1.7301191E-2</v>
      </c>
      <c r="F48405">
        <v>1.0708135000000001</v>
      </c>
      <c r="G48405">
        <v>1.0710135999999999</v>
      </c>
      <c r="H48405">
        <v>32.20059929</v>
      </c>
      <c r="I48405">
        <v>29.943384000000002</v>
      </c>
      <c r="J48405">
        <v>69</v>
      </c>
      <c r="K48405">
        <v>468</v>
      </c>
      <c r="L48405">
        <v>10.180863329999999</v>
      </c>
      <c r="M48405">
        <v>69</v>
      </c>
    </row>
    <row r="48406" spans="1:13">
      <c r="A48406" t="s">
        <v>73</v>
      </c>
      <c r="B48406" t="s">
        <v>205</v>
      </c>
      <c r="C48406">
        <v>3</v>
      </c>
      <c r="D48406" t="s">
        <v>178</v>
      </c>
      <c r="E48406">
        <v>1.7501354E-2</v>
      </c>
      <c r="F48406">
        <v>1.0703685000000001</v>
      </c>
      <c r="G48406">
        <v>1.0706031</v>
      </c>
      <c r="H48406">
        <v>31.79870657</v>
      </c>
      <c r="I48406">
        <v>29.784421999999999</v>
      </c>
      <c r="J48406">
        <v>70</v>
      </c>
      <c r="K48406">
        <v>468</v>
      </c>
      <c r="L48406">
        <v>10.180580000000001</v>
      </c>
      <c r="M48406">
        <v>70</v>
      </c>
    </row>
    <row r="48407" spans="1:13">
      <c r="A48407" t="s">
        <v>73</v>
      </c>
      <c r="B48407" t="s">
        <v>205</v>
      </c>
      <c r="C48407">
        <v>3</v>
      </c>
      <c r="D48407" t="s">
        <v>178</v>
      </c>
      <c r="E48407">
        <v>1.7307772999999999E-2</v>
      </c>
      <c r="F48407">
        <v>1.0706662</v>
      </c>
      <c r="G48407">
        <v>1.0708550999999999</v>
      </c>
      <c r="H48407">
        <v>32.1739745</v>
      </c>
      <c r="I48407">
        <v>30.084591</v>
      </c>
      <c r="J48407">
        <v>71</v>
      </c>
      <c r="K48407">
        <v>468</v>
      </c>
      <c r="L48407">
        <v>10.097438329999999</v>
      </c>
      <c r="M48407">
        <v>71</v>
      </c>
    </row>
    <row r="48408" spans="1:13">
      <c r="A48408" t="s">
        <v>73</v>
      </c>
      <c r="B48408" t="s">
        <v>205</v>
      </c>
      <c r="C48408">
        <v>3</v>
      </c>
      <c r="D48408" t="s">
        <v>178</v>
      </c>
      <c r="E48408">
        <v>1.7289668000000001E-2</v>
      </c>
      <c r="F48408">
        <v>1.0706282</v>
      </c>
      <c r="G48408">
        <v>1.0708605</v>
      </c>
      <c r="H48408">
        <v>31.948646230000001</v>
      </c>
      <c r="I48408">
        <v>30.048275</v>
      </c>
      <c r="J48408">
        <v>72</v>
      </c>
      <c r="K48408">
        <v>468</v>
      </c>
      <c r="L48408">
        <v>10.18083667</v>
      </c>
      <c r="M48408">
        <v>72</v>
      </c>
    </row>
    <row r="48409" spans="1:13">
      <c r="A48409" t="s">
        <v>73</v>
      </c>
      <c r="B48409" t="s">
        <v>205</v>
      </c>
      <c r="C48409">
        <v>3</v>
      </c>
      <c r="D48409" t="s">
        <v>178</v>
      </c>
      <c r="E48409">
        <v>1.7432652E-2</v>
      </c>
      <c r="F48409">
        <v>1.0703697000000001</v>
      </c>
      <c r="G48409">
        <v>1.0706753</v>
      </c>
      <c r="H48409">
        <v>31.827681370000001</v>
      </c>
      <c r="I48409">
        <v>29.876217</v>
      </c>
      <c r="J48409">
        <v>73</v>
      </c>
      <c r="K48409">
        <v>468</v>
      </c>
      <c r="L48409">
        <v>10.180996670000001</v>
      </c>
      <c r="M48409">
        <v>73</v>
      </c>
    </row>
    <row r="48410" spans="1:13">
      <c r="A48410" t="s">
        <v>73</v>
      </c>
      <c r="B48410" t="s">
        <v>205</v>
      </c>
      <c r="C48410">
        <v>3</v>
      </c>
      <c r="D48410" t="s">
        <v>178</v>
      </c>
      <c r="E48410">
        <v>1.7270773999999999E-2</v>
      </c>
      <c r="F48410">
        <v>1.0705731999999999</v>
      </c>
      <c r="G48410">
        <v>1.0708139000000001</v>
      </c>
      <c r="H48410">
        <v>32.10784701</v>
      </c>
      <c r="I48410">
        <v>30.230025999999999</v>
      </c>
      <c r="J48410">
        <v>74</v>
      </c>
      <c r="K48410">
        <v>468</v>
      </c>
      <c r="L48410">
        <v>10.180393329999999</v>
      </c>
      <c r="M48410">
        <v>74</v>
      </c>
    </row>
    <row r="48411" spans="1:13">
      <c r="A48411" t="s">
        <v>73</v>
      </c>
      <c r="B48411" t="s">
        <v>205</v>
      </c>
      <c r="C48411">
        <v>3</v>
      </c>
      <c r="D48411" t="s">
        <v>178</v>
      </c>
      <c r="E48411">
        <v>1.7228187999999998E-2</v>
      </c>
      <c r="F48411">
        <v>1.0705174</v>
      </c>
      <c r="G48411">
        <v>1.0707256999999999</v>
      </c>
      <c r="H48411">
        <v>31.939391749999999</v>
      </c>
      <c r="I48411">
        <v>30.033100000000001</v>
      </c>
      <c r="J48411">
        <v>75</v>
      </c>
      <c r="K48411">
        <v>468</v>
      </c>
      <c r="L48411">
        <v>10.097845</v>
      </c>
      <c r="M48411">
        <v>75</v>
      </c>
    </row>
    <row r="48412" spans="1:13">
      <c r="A48412" t="s">
        <v>73</v>
      </c>
      <c r="B48412" t="s">
        <v>205</v>
      </c>
      <c r="C48412">
        <v>3</v>
      </c>
      <c r="D48412" t="s">
        <v>178</v>
      </c>
      <c r="E48412">
        <v>1.7365735E-2</v>
      </c>
      <c r="F48412">
        <v>1.0703824</v>
      </c>
      <c r="G48412">
        <v>1.0706347000000001</v>
      </c>
      <c r="H48412">
        <v>31.932070830000001</v>
      </c>
      <c r="I48412">
        <v>30.100960000000001</v>
      </c>
      <c r="J48412">
        <v>76</v>
      </c>
      <c r="K48412">
        <v>468</v>
      </c>
      <c r="L48412">
        <v>10.180745</v>
      </c>
      <c r="M48412">
        <v>76</v>
      </c>
    </row>
    <row r="48413" spans="1:13">
      <c r="A48413" t="s">
        <v>73</v>
      </c>
      <c r="B48413" t="s">
        <v>205</v>
      </c>
      <c r="C48413">
        <v>3</v>
      </c>
      <c r="D48413" t="s">
        <v>178</v>
      </c>
      <c r="E48413">
        <v>1.7240947E-2</v>
      </c>
      <c r="F48413">
        <v>1.0704210000000001</v>
      </c>
      <c r="G48413">
        <v>1.0706127000000001</v>
      </c>
      <c r="H48413">
        <v>32.257680370000003</v>
      </c>
      <c r="I48413">
        <v>30.275435999999999</v>
      </c>
      <c r="J48413">
        <v>77</v>
      </c>
      <c r="K48413">
        <v>468</v>
      </c>
      <c r="L48413">
        <v>10.09764667</v>
      </c>
      <c r="M48413">
        <v>77</v>
      </c>
    </row>
    <row r="48414" spans="1:13">
      <c r="A48414" t="s">
        <v>73</v>
      </c>
      <c r="B48414" t="s">
        <v>205</v>
      </c>
      <c r="C48414">
        <v>3</v>
      </c>
      <c r="D48414" t="s">
        <v>178</v>
      </c>
      <c r="E48414">
        <v>1.7287489E-2</v>
      </c>
      <c r="F48414">
        <v>1.0702951999999999</v>
      </c>
      <c r="G48414">
        <v>1.0704951</v>
      </c>
      <c r="H48414">
        <v>31.999508110000001</v>
      </c>
      <c r="I48414">
        <v>29.526382000000002</v>
      </c>
      <c r="J48414">
        <v>78</v>
      </c>
      <c r="K48414">
        <v>468</v>
      </c>
      <c r="L48414">
        <v>10.097235</v>
      </c>
      <c r="M48414">
        <v>78</v>
      </c>
    </row>
    <row r="48415" spans="1:13">
      <c r="A48415" t="s">
        <v>73</v>
      </c>
      <c r="B48415" t="s">
        <v>205</v>
      </c>
      <c r="C48415">
        <v>3</v>
      </c>
      <c r="D48415" t="s">
        <v>178</v>
      </c>
      <c r="E48415">
        <v>1.7337264000000002E-2</v>
      </c>
      <c r="F48415">
        <v>1.0702970999999999</v>
      </c>
      <c r="G48415">
        <v>1.0705332999999999</v>
      </c>
      <c r="H48415">
        <v>32.147772740000001</v>
      </c>
      <c r="I48415">
        <v>30.139582000000001</v>
      </c>
      <c r="J48415">
        <v>79</v>
      </c>
      <c r="K48415">
        <v>468</v>
      </c>
      <c r="L48415">
        <v>10.09750167</v>
      </c>
      <c r="M48415">
        <v>79</v>
      </c>
    </row>
    <row r="48416" spans="1:13">
      <c r="A48416" t="s">
        <v>73</v>
      </c>
      <c r="B48416" t="s">
        <v>205</v>
      </c>
      <c r="C48416">
        <v>3</v>
      </c>
      <c r="D48416" t="s">
        <v>178</v>
      </c>
      <c r="E48416">
        <v>1.7305135999999999E-2</v>
      </c>
      <c r="F48416">
        <v>1.0703514999999999</v>
      </c>
      <c r="G48416">
        <v>1.0705811000000001</v>
      </c>
      <c r="H48416">
        <v>32.252245369999997</v>
      </c>
      <c r="I48416">
        <v>29.995301999999999</v>
      </c>
      <c r="J48416">
        <v>80</v>
      </c>
      <c r="K48416">
        <v>468</v>
      </c>
      <c r="L48416">
        <v>10.09759667</v>
      </c>
      <c r="M48416">
        <v>80</v>
      </c>
    </row>
    <row r="48417" spans="1:13">
      <c r="A48417" t="s">
        <v>73</v>
      </c>
      <c r="B48417" t="s">
        <v>205</v>
      </c>
      <c r="C48417">
        <v>3</v>
      </c>
      <c r="D48417" t="s">
        <v>178</v>
      </c>
      <c r="E48417">
        <v>1.7329916000000001E-2</v>
      </c>
      <c r="F48417">
        <v>1.0697713</v>
      </c>
      <c r="G48417">
        <v>1.0700468000000001</v>
      </c>
      <c r="H48417">
        <v>31.88400528</v>
      </c>
      <c r="I48417">
        <v>29.455378</v>
      </c>
      <c r="J48417">
        <v>81</v>
      </c>
      <c r="K48417">
        <v>468</v>
      </c>
      <c r="L48417">
        <v>10.09787833</v>
      </c>
      <c r="M48417">
        <v>81</v>
      </c>
    </row>
    <row r="48418" spans="1:13">
      <c r="A48418" t="s">
        <v>73</v>
      </c>
      <c r="B48418" t="s">
        <v>205</v>
      </c>
      <c r="C48418">
        <v>3</v>
      </c>
      <c r="D48418" t="s">
        <v>178</v>
      </c>
      <c r="E48418">
        <v>1.7376076000000001E-2</v>
      </c>
      <c r="F48418">
        <v>1.0700548000000001</v>
      </c>
      <c r="G48418">
        <v>1.0703187000000001</v>
      </c>
      <c r="H48418">
        <v>32.046452950000003</v>
      </c>
      <c r="I48418">
        <v>29.893791</v>
      </c>
      <c r="J48418">
        <v>82</v>
      </c>
      <c r="K48418">
        <v>468</v>
      </c>
      <c r="L48418">
        <v>10.180476669999999</v>
      </c>
      <c r="M48418">
        <v>82</v>
      </c>
    </row>
    <row r="48419" spans="1:13">
      <c r="A48419" t="s">
        <v>73</v>
      </c>
      <c r="B48419" t="s">
        <v>205</v>
      </c>
      <c r="C48419">
        <v>3</v>
      </c>
      <c r="D48419" t="s">
        <v>178</v>
      </c>
      <c r="E48419">
        <v>1.7317190999999999E-2</v>
      </c>
      <c r="F48419">
        <v>1.0701004000000001</v>
      </c>
      <c r="G48419">
        <v>1.0703708999999999</v>
      </c>
      <c r="H48419">
        <v>32.1569067</v>
      </c>
      <c r="I48419">
        <v>30.090409999999999</v>
      </c>
      <c r="J48419">
        <v>83</v>
      </c>
      <c r="K48419">
        <v>468</v>
      </c>
      <c r="L48419">
        <v>10.180716670000001</v>
      </c>
      <c r="M48419">
        <v>83</v>
      </c>
    </row>
    <row r="48420" spans="1:13">
      <c r="A48420" t="s">
        <v>73</v>
      </c>
      <c r="B48420" t="s">
        <v>205</v>
      </c>
      <c r="C48420">
        <v>3</v>
      </c>
      <c r="D48420" t="s">
        <v>178</v>
      </c>
      <c r="E48420">
        <v>1.7472439999999999E-2</v>
      </c>
      <c r="F48420">
        <v>1.0696812</v>
      </c>
      <c r="G48420">
        <v>1.0699202999999999</v>
      </c>
      <c r="H48420">
        <v>31.782303379999998</v>
      </c>
      <c r="I48420">
        <v>29.490154</v>
      </c>
      <c r="J48420">
        <v>84</v>
      </c>
      <c r="K48420">
        <v>468</v>
      </c>
      <c r="L48420">
        <v>10.180730000000001</v>
      </c>
      <c r="M48420">
        <v>84</v>
      </c>
    </row>
    <row r="48421" spans="1:13">
      <c r="A48421" t="s">
        <v>73</v>
      </c>
      <c r="B48421" t="s">
        <v>205</v>
      </c>
      <c r="C48421">
        <v>3</v>
      </c>
      <c r="D48421" t="s">
        <v>178</v>
      </c>
      <c r="E48421">
        <v>1.7372928999999999E-2</v>
      </c>
      <c r="F48421">
        <v>1.0700866</v>
      </c>
      <c r="G48421">
        <v>1.0703323</v>
      </c>
      <c r="H48421">
        <v>32.214364600000003</v>
      </c>
      <c r="I48421">
        <v>30.083297999999999</v>
      </c>
      <c r="J48421">
        <v>85</v>
      </c>
      <c r="K48421">
        <v>468</v>
      </c>
      <c r="L48421">
        <v>10.097300000000001</v>
      </c>
      <c r="M48421">
        <v>85</v>
      </c>
    </row>
    <row r="48422" spans="1:13">
      <c r="A48422" t="s">
        <v>73</v>
      </c>
      <c r="B48422" t="s">
        <v>205</v>
      </c>
      <c r="C48422">
        <v>3</v>
      </c>
      <c r="D48422" t="s">
        <v>178</v>
      </c>
      <c r="E48422">
        <v>1.7191037999999999E-2</v>
      </c>
      <c r="F48422">
        <v>1.0700946</v>
      </c>
      <c r="G48422">
        <v>1.0702581</v>
      </c>
      <c r="H48422">
        <v>32.361292689999999</v>
      </c>
      <c r="I48422">
        <v>30.353527</v>
      </c>
      <c r="J48422">
        <v>86</v>
      </c>
      <c r="K48422">
        <v>468</v>
      </c>
      <c r="L48422">
        <v>10.18063667</v>
      </c>
      <c r="M48422">
        <v>86</v>
      </c>
    </row>
    <row r="48423" spans="1:13">
      <c r="A48423" t="s">
        <v>73</v>
      </c>
      <c r="B48423" t="s">
        <v>205</v>
      </c>
      <c r="C48423">
        <v>3</v>
      </c>
      <c r="D48423" t="s">
        <v>178</v>
      </c>
      <c r="E48423">
        <v>1.7436784E-2</v>
      </c>
      <c r="F48423">
        <v>1.0695528999999999</v>
      </c>
      <c r="G48423">
        <v>1.0697555999999999</v>
      </c>
      <c r="H48423">
        <v>31.93005763</v>
      </c>
      <c r="I48423">
        <v>29.805489000000001</v>
      </c>
      <c r="J48423">
        <v>87</v>
      </c>
      <c r="K48423">
        <v>468</v>
      </c>
      <c r="L48423">
        <v>10.096995</v>
      </c>
      <c r="M48423">
        <v>87</v>
      </c>
    </row>
    <row r="48424" spans="1:13">
      <c r="A48424" t="s">
        <v>73</v>
      </c>
      <c r="B48424" t="s">
        <v>205</v>
      </c>
      <c r="C48424">
        <v>3</v>
      </c>
      <c r="D48424" t="s">
        <v>178</v>
      </c>
      <c r="E48424">
        <v>1.7283946000000001E-2</v>
      </c>
      <c r="F48424">
        <v>1.0698521000000001</v>
      </c>
      <c r="G48424">
        <v>1.0700504</v>
      </c>
      <c r="H48424">
        <v>32.223101010000001</v>
      </c>
      <c r="I48424">
        <v>30.120664999999999</v>
      </c>
      <c r="J48424">
        <v>88</v>
      </c>
      <c r="K48424">
        <v>468</v>
      </c>
      <c r="L48424">
        <v>10.09731333</v>
      </c>
      <c r="M48424">
        <v>88</v>
      </c>
    </row>
    <row r="48425" spans="1:13">
      <c r="A48425" t="s">
        <v>73</v>
      </c>
      <c r="B48425" t="s">
        <v>205</v>
      </c>
      <c r="C48425">
        <v>3</v>
      </c>
      <c r="D48425" t="s">
        <v>178</v>
      </c>
      <c r="E48425">
        <v>1.7321492000000001E-2</v>
      </c>
      <c r="F48425">
        <v>1.0699681999999999</v>
      </c>
      <c r="G48425">
        <v>1.0701586000000001</v>
      </c>
      <c r="H48425">
        <v>32.275048069999997</v>
      </c>
      <c r="I48425">
        <v>29.716564000000002</v>
      </c>
      <c r="J48425">
        <v>89</v>
      </c>
      <c r="K48425">
        <v>468</v>
      </c>
      <c r="L48425">
        <v>10.180785</v>
      </c>
      <c r="M48425">
        <v>89</v>
      </c>
    </row>
    <row r="48426" spans="1:13">
      <c r="A48426" t="s">
        <v>73</v>
      </c>
      <c r="B48426" t="s">
        <v>205</v>
      </c>
      <c r="C48426">
        <v>3</v>
      </c>
      <c r="D48426" t="s">
        <v>178</v>
      </c>
      <c r="E48426">
        <v>1.7456325000000002E-2</v>
      </c>
      <c r="F48426">
        <v>1.0695338000000001</v>
      </c>
      <c r="G48426">
        <v>1.0697224000000001</v>
      </c>
      <c r="H48426">
        <v>31.92428095</v>
      </c>
      <c r="I48426">
        <v>29.761723</v>
      </c>
      <c r="J48426">
        <v>90</v>
      </c>
      <c r="K48426">
        <v>468</v>
      </c>
      <c r="L48426">
        <v>10.09717667</v>
      </c>
      <c r="M48426">
        <v>90</v>
      </c>
    </row>
    <row r="48427" spans="1:13">
      <c r="A48427" t="s">
        <v>73</v>
      </c>
      <c r="B48427" t="s">
        <v>205</v>
      </c>
      <c r="C48427">
        <v>3</v>
      </c>
      <c r="D48427" t="s">
        <v>178</v>
      </c>
      <c r="E48427">
        <v>1.7355261E-2</v>
      </c>
      <c r="F48427">
        <v>1.0698118999999999</v>
      </c>
      <c r="G48427">
        <v>1.0700046000000001</v>
      </c>
      <c r="H48427">
        <v>32.25569703</v>
      </c>
      <c r="I48427">
        <v>29.84639</v>
      </c>
      <c r="J48427">
        <v>91</v>
      </c>
      <c r="K48427">
        <v>468</v>
      </c>
      <c r="L48427">
        <v>10.097424999999999</v>
      </c>
      <c r="M48427">
        <v>91</v>
      </c>
    </row>
    <row r="48428" spans="1:13">
      <c r="A48428" t="s">
        <v>73</v>
      </c>
      <c r="B48428" t="s">
        <v>205</v>
      </c>
      <c r="C48428">
        <v>3</v>
      </c>
      <c r="D48428" t="s">
        <v>178</v>
      </c>
      <c r="E48428">
        <v>1.7248701000000002E-2</v>
      </c>
      <c r="F48428">
        <v>1.0698576</v>
      </c>
      <c r="G48428">
        <v>1.0700027999999999</v>
      </c>
      <c r="H48428">
        <v>32.048039619999997</v>
      </c>
      <c r="I48428">
        <v>30.126497000000001</v>
      </c>
      <c r="J48428">
        <v>92</v>
      </c>
      <c r="K48428">
        <v>468</v>
      </c>
      <c r="L48428">
        <v>10.18060667</v>
      </c>
      <c r="M48428">
        <v>92</v>
      </c>
    </row>
    <row r="48429" spans="1:13">
      <c r="A48429" t="s">
        <v>73</v>
      </c>
      <c r="B48429" t="s">
        <v>205</v>
      </c>
      <c r="C48429">
        <v>3</v>
      </c>
      <c r="D48429" t="s">
        <v>178</v>
      </c>
      <c r="E48429">
        <v>1.7435661000000002E-2</v>
      </c>
      <c r="F48429">
        <v>1.0694341999999999</v>
      </c>
      <c r="G48429">
        <v>1.0696821999999999</v>
      </c>
      <c r="H48429">
        <v>31.92739971</v>
      </c>
      <c r="I48429">
        <v>30.009132000000001</v>
      </c>
      <c r="J48429">
        <v>93</v>
      </c>
      <c r="K48429">
        <v>468</v>
      </c>
      <c r="L48429">
        <v>10.097326669999999</v>
      </c>
      <c r="M48429">
        <v>93</v>
      </c>
    </row>
    <row r="48430" spans="1:13">
      <c r="A48430" t="s">
        <v>73</v>
      </c>
      <c r="B48430" t="s">
        <v>205</v>
      </c>
      <c r="C48430">
        <v>3</v>
      </c>
      <c r="D48430" t="s">
        <v>178</v>
      </c>
      <c r="E48430">
        <v>1.7295123999999999E-2</v>
      </c>
      <c r="F48430">
        <v>1.0695413</v>
      </c>
      <c r="G48430">
        <v>1.069761</v>
      </c>
      <c r="H48430">
        <v>32.271991399999997</v>
      </c>
      <c r="I48430">
        <v>30.253906000000001</v>
      </c>
      <c r="J48430">
        <v>94</v>
      </c>
      <c r="K48430">
        <v>468</v>
      </c>
      <c r="L48430">
        <v>10.09750167</v>
      </c>
      <c r="M48430">
        <v>94</v>
      </c>
    </row>
    <row r="48431" spans="1:13">
      <c r="A48431" t="s">
        <v>73</v>
      </c>
      <c r="B48431" t="s">
        <v>205</v>
      </c>
      <c r="C48431">
        <v>3</v>
      </c>
      <c r="D48431" t="s">
        <v>178</v>
      </c>
      <c r="E48431">
        <v>1.7279906000000001E-2</v>
      </c>
      <c r="F48431">
        <v>1.0693535000000001</v>
      </c>
      <c r="G48431">
        <v>1.0695351</v>
      </c>
      <c r="H48431">
        <v>31.931450089999998</v>
      </c>
      <c r="I48431">
        <v>29.536439999999999</v>
      </c>
      <c r="J48431">
        <v>95</v>
      </c>
      <c r="K48431">
        <v>468</v>
      </c>
      <c r="L48431">
        <v>10.09743667</v>
      </c>
      <c r="M48431">
        <v>95</v>
      </c>
    </row>
    <row r="48432" spans="1:13">
      <c r="A48432" t="s">
        <v>73</v>
      </c>
      <c r="B48432" t="s">
        <v>205</v>
      </c>
      <c r="C48432">
        <v>3</v>
      </c>
      <c r="D48432" t="s">
        <v>178</v>
      </c>
      <c r="E48432">
        <v>1.7341344000000002E-2</v>
      </c>
      <c r="F48432">
        <v>1.0693778</v>
      </c>
      <c r="G48432">
        <v>1.0696000000000001</v>
      </c>
      <c r="H48432">
        <v>31.96032452</v>
      </c>
      <c r="I48432">
        <v>30.046329</v>
      </c>
      <c r="J48432">
        <v>96</v>
      </c>
      <c r="K48432">
        <v>468</v>
      </c>
      <c r="L48432">
        <v>10.09722</v>
      </c>
      <c r="M48432">
        <v>96</v>
      </c>
    </row>
    <row r="48433" spans="1:13">
      <c r="A48433" t="s">
        <v>73</v>
      </c>
      <c r="B48433" t="s">
        <v>205</v>
      </c>
      <c r="C48433">
        <v>3</v>
      </c>
      <c r="D48433" t="s">
        <v>178</v>
      </c>
      <c r="E48433">
        <v>1.7236578999999998E-2</v>
      </c>
      <c r="F48433">
        <v>1.0693710000000001</v>
      </c>
      <c r="G48433">
        <v>1.0695692999999999</v>
      </c>
      <c r="H48433">
        <v>32.282602109999999</v>
      </c>
      <c r="I48433">
        <v>30.263339999999999</v>
      </c>
      <c r="J48433">
        <v>97</v>
      </c>
      <c r="K48433">
        <v>468</v>
      </c>
      <c r="L48433">
        <v>10.09721833</v>
      </c>
      <c r="M48433">
        <v>97</v>
      </c>
    </row>
    <row r="48434" spans="1:13">
      <c r="A48434" t="s">
        <v>73</v>
      </c>
      <c r="B48434" t="s">
        <v>205</v>
      </c>
      <c r="C48434">
        <v>3</v>
      </c>
      <c r="D48434" t="s">
        <v>178</v>
      </c>
      <c r="E48434">
        <v>1.7267584999999998E-2</v>
      </c>
      <c r="F48434">
        <v>1.0690677</v>
      </c>
      <c r="G48434">
        <v>1.0692637</v>
      </c>
      <c r="H48434">
        <v>32.01351674</v>
      </c>
      <c r="I48434">
        <v>29.445692000000001</v>
      </c>
      <c r="J48434">
        <v>98</v>
      </c>
      <c r="K48434">
        <v>468</v>
      </c>
      <c r="L48434">
        <v>10.180811670000001</v>
      </c>
      <c r="M48434">
        <v>98</v>
      </c>
    </row>
    <row r="48435" spans="1:13">
      <c r="A48435" t="s">
        <v>73</v>
      </c>
      <c r="B48435" t="s">
        <v>205</v>
      </c>
      <c r="C48435">
        <v>3</v>
      </c>
      <c r="D48435" t="s">
        <v>178</v>
      </c>
      <c r="E48435">
        <v>1.7357313999999999E-2</v>
      </c>
      <c r="F48435">
        <v>1.0691269999999999</v>
      </c>
      <c r="G48435">
        <v>1.0693566999999999</v>
      </c>
      <c r="H48435">
        <v>32.14747114</v>
      </c>
      <c r="I48435">
        <v>29.949680000000001</v>
      </c>
      <c r="J48435">
        <v>99</v>
      </c>
      <c r="K48435">
        <v>468</v>
      </c>
      <c r="L48435">
        <v>10.097295000000001</v>
      </c>
      <c r="M48435">
        <v>99</v>
      </c>
    </row>
    <row r="48436" spans="1:13">
      <c r="A48436" t="s">
        <v>73</v>
      </c>
      <c r="B48436" t="s">
        <v>205</v>
      </c>
      <c r="C48436">
        <v>3</v>
      </c>
      <c r="D48436" t="s">
        <v>178</v>
      </c>
      <c r="E48436">
        <v>1.7380817E-2</v>
      </c>
      <c r="F48436">
        <v>1.0692115</v>
      </c>
      <c r="G48436">
        <v>1.0694182000000001</v>
      </c>
      <c r="H48436">
        <v>32.371106150000003</v>
      </c>
      <c r="I48436">
        <v>29.749172000000002</v>
      </c>
      <c r="J48436">
        <v>100</v>
      </c>
      <c r="K48436">
        <v>468</v>
      </c>
      <c r="L48436">
        <v>10.180661669999999</v>
      </c>
      <c r="M48436">
        <v>100</v>
      </c>
    </row>
    <row r="48437" spans="1:13">
      <c r="A48437" t="s">
        <v>73</v>
      </c>
      <c r="B48437" t="s">
        <v>205</v>
      </c>
      <c r="C48437">
        <v>3</v>
      </c>
      <c r="D48437" t="s">
        <v>178</v>
      </c>
      <c r="E48437">
        <v>1.7357951E-2</v>
      </c>
      <c r="F48437">
        <v>1.0686420000000001</v>
      </c>
      <c r="G48437">
        <v>1.0688597</v>
      </c>
      <c r="H48437">
        <v>32.011030400000003</v>
      </c>
      <c r="I48437">
        <v>29.595694000000002</v>
      </c>
      <c r="J48437">
        <v>101</v>
      </c>
      <c r="K48437">
        <v>468</v>
      </c>
      <c r="L48437">
        <v>10.097336670000001</v>
      </c>
      <c r="M48437">
        <v>101</v>
      </c>
    </row>
    <row r="48438" spans="1:13">
      <c r="A48438" t="s">
        <v>73</v>
      </c>
      <c r="B48438" t="s">
        <v>205</v>
      </c>
      <c r="C48438">
        <v>3</v>
      </c>
      <c r="D48438" t="s">
        <v>178</v>
      </c>
      <c r="E48438">
        <v>1.7323722999999999E-2</v>
      </c>
      <c r="F48438">
        <v>1.0689850999999999</v>
      </c>
      <c r="G48438">
        <v>1.0691915000000001</v>
      </c>
      <c r="H48438">
        <v>32.207667999999998</v>
      </c>
      <c r="I48438">
        <v>30.149504</v>
      </c>
      <c r="J48438">
        <v>102</v>
      </c>
      <c r="K48438">
        <v>468</v>
      </c>
      <c r="L48438">
        <v>10.180331669999999</v>
      </c>
      <c r="M48438">
        <v>102</v>
      </c>
    </row>
    <row r="48439" spans="1:13">
      <c r="A48439" t="s">
        <v>73</v>
      </c>
      <c r="B48439" t="s">
        <v>205</v>
      </c>
      <c r="C48439">
        <v>3</v>
      </c>
      <c r="D48439" t="s">
        <v>178</v>
      </c>
      <c r="E48439">
        <v>1.7264705000000002E-2</v>
      </c>
      <c r="F48439">
        <v>1.0689318000000001</v>
      </c>
      <c r="G48439">
        <v>1.0691617</v>
      </c>
      <c r="H48439">
        <v>32.299331729999999</v>
      </c>
      <c r="I48439">
        <v>30.289698000000001</v>
      </c>
      <c r="J48439">
        <v>103</v>
      </c>
      <c r="K48439">
        <v>468</v>
      </c>
      <c r="L48439">
        <v>10.097386670000001</v>
      </c>
      <c r="M48439">
        <v>103</v>
      </c>
    </row>
    <row r="48440" spans="1:13">
      <c r="A48440" t="s">
        <v>73</v>
      </c>
      <c r="B48440" t="s">
        <v>205</v>
      </c>
      <c r="C48440">
        <v>3</v>
      </c>
      <c r="D48440" t="s">
        <v>178</v>
      </c>
      <c r="E48440">
        <v>1.7491309E-2</v>
      </c>
      <c r="F48440">
        <v>1.0684146000000001</v>
      </c>
      <c r="G48440">
        <v>1.0686016</v>
      </c>
      <c r="H48440">
        <v>31.900476609999998</v>
      </c>
      <c r="I48440">
        <v>29.657717000000002</v>
      </c>
      <c r="J48440">
        <v>104</v>
      </c>
      <c r="K48440">
        <v>468</v>
      </c>
      <c r="L48440">
        <v>10.182446669999999</v>
      </c>
      <c r="M48440">
        <v>104</v>
      </c>
    </row>
    <row r="48441" spans="1:13">
      <c r="A48441" t="s">
        <v>73</v>
      </c>
      <c r="B48441" t="s">
        <v>205</v>
      </c>
      <c r="C48441">
        <v>3</v>
      </c>
      <c r="D48441" t="s">
        <v>178</v>
      </c>
      <c r="E48441">
        <v>1.7313150999999999E-2</v>
      </c>
      <c r="F48441">
        <v>1.0687184000000001</v>
      </c>
      <c r="G48441">
        <v>1.0689392</v>
      </c>
      <c r="H48441">
        <v>32.210088620000001</v>
      </c>
      <c r="I48441">
        <v>30.104582000000001</v>
      </c>
      <c r="J48441">
        <v>105</v>
      </c>
      <c r="K48441">
        <v>468</v>
      </c>
      <c r="L48441">
        <v>10.09712667</v>
      </c>
      <c r="M48441">
        <v>105</v>
      </c>
    </row>
    <row r="48442" spans="1:13">
      <c r="A48442" t="s">
        <v>73</v>
      </c>
      <c r="B48442" t="s">
        <v>205</v>
      </c>
      <c r="C48442">
        <v>3</v>
      </c>
      <c r="D48442" t="s">
        <v>178</v>
      </c>
      <c r="E48442">
        <v>1.7336963E-2</v>
      </c>
      <c r="F48442">
        <v>1.0687758999999999</v>
      </c>
      <c r="G48442">
        <v>1.0690305</v>
      </c>
      <c r="H48442">
        <v>32.291357529999999</v>
      </c>
      <c r="I48442">
        <v>29.936449</v>
      </c>
      <c r="J48442">
        <v>106</v>
      </c>
      <c r="K48442">
        <v>468</v>
      </c>
      <c r="L48442">
        <v>10.097338329999999</v>
      </c>
      <c r="M48442">
        <v>106</v>
      </c>
    </row>
    <row r="48443" spans="1:13">
      <c r="A48443" t="s">
        <v>73</v>
      </c>
      <c r="B48443" t="s">
        <v>205</v>
      </c>
      <c r="C48443">
        <v>3</v>
      </c>
      <c r="D48443" t="s">
        <v>178</v>
      </c>
      <c r="E48443">
        <v>1.7450673999999999E-2</v>
      </c>
      <c r="F48443">
        <v>1.0682959999999999</v>
      </c>
      <c r="G48443">
        <v>1.0684880999999999</v>
      </c>
      <c r="H48443">
        <v>31.826925509999999</v>
      </c>
      <c r="I48443">
        <v>29.838213</v>
      </c>
      <c r="J48443">
        <v>107</v>
      </c>
      <c r="K48443">
        <v>468</v>
      </c>
      <c r="L48443">
        <v>10.09983167</v>
      </c>
      <c r="M48443">
        <v>107</v>
      </c>
    </row>
    <row r="48444" spans="1:13">
      <c r="A48444" t="s">
        <v>73</v>
      </c>
      <c r="B48444" t="s">
        <v>205</v>
      </c>
      <c r="C48444">
        <v>3</v>
      </c>
      <c r="D48444" t="s">
        <v>178</v>
      </c>
      <c r="E48444">
        <v>1.7315995000000001E-2</v>
      </c>
      <c r="F48444">
        <v>1.0684735999999999</v>
      </c>
      <c r="G48444">
        <v>1.0686230999999999</v>
      </c>
      <c r="H48444">
        <v>32.07192749</v>
      </c>
      <c r="I48444">
        <v>29.983948000000002</v>
      </c>
      <c r="J48444">
        <v>108</v>
      </c>
      <c r="K48444">
        <v>468</v>
      </c>
      <c r="L48444">
        <v>10.097673329999999</v>
      </c>
      <c r="M48444">
        <v>108</v>
      </c>
    </row>
    <row r="48445" spans="1:13">
      <c r="A48445" t="s">
        <v>73</v>
      </c>
      <c r="B48445" t="s">
        <v>205</v>
      </c>
      <c r="C48445">
        <v>3</v>
      </c>
      <c r="D48445" t="s">
        <v>178</v>
      </c>
      <c r="E48445">
        <v>1.7344790999999998E-2</v>
      </c>
      <c r="F48445">
        <v>1.0684757</v>
      </c>
      <c r="G48445">
        <v>1.0686699</v>
      </c>
      <c r="H48445">
        <v>32.146878809999997</v>
      </c>
      <c r="I48445">
        <v>29.849709000000001</v>
      </c>
      <c r="J48445">
        <v>109</v>
      </c>
      <c r="K48445">
        <v>468</v>
      </c>
      <c r="L48445">
        <v>10.182038329999999</v>
      </c>
      <c r="M48445">
        <v>109</v>
      </c>
    </row>
    <row r="48446" spans="1:13">
      <c r="A48446" t="s">
        <v>73</v>
      </c>
      <c r="B48446" t="s">
        <v>205</v>
      </c>
      <c r="C48446">
        <v>3</v>
      </c>
      <c r="D48446" t="s">
        <v>178</v>
      </c>
      <c r="E48446">
        <v>1.7484557000000001E-2</v>
      </c>
      <c r="F48446">
        <v>1.0682529000000001</v>
      </c>
      <c r="G48446">
        <v>1.0684568000000001</v>
      </c>
      <c r="H48446">
        <v>32.035381540000003</v>
      </c>
      <c r="I48446">
        <v>29.889637</v>
      </c>
      <c r="J48446">
        <v>110</v>
      </c>
      <c r="K48446">
        <v>468</v>
      </c>
      <c r="L48446">
        <v>10.10125167</v>
      </c>
      <c r="M48446">
        <v>110</v>
      </c>
    </row>
    <row r="48447" spans="1:13">
      <c r="A48447" t="s">
        <v>73</v>
      </c>
      <c r="B48447" t="s">
        <v>205</v>
      </c>
      <c r="C48447">
        <v>3</v>
      </c>
      <c r="D48447" t="s">
        <v>178</v>
      </c>
      <c r="E48447">
        <v>1.7345355999999999E-2</v>
      </c>
      <c r="F48447">
        <v>1.0685560000000001</v>
      </c>
      <c r="G48447">
        <v>1.0687753</v>
      </c>
      <c r="H48447">
        <v>32.328664289999999</v>
      </c>
      <c r="I48447">
        <v>30.086924</v>
      </c>
      <c r="J48447">
        <v>111</v>
      </c>
      <c r="K48447">
        <v>468</v>
      </c>
      <c r="L48447">
        <v>10.180664999999999</v>
      </c>
      <c r="M48447">
        <v>111</v>
      </c>
    </row>
    <row r="48448" spans="1:13">
      <c r="A48448" t="s">
        <v>73</v>
      </c>
      <c r="B48448" t="s">
        <v>205</v>
      </c>
      <c r="C48448">
        <v>3</v>
      </c>
      <c r="D48448" t="s">
        <v>178</v>
      </c>
      <c r="E48448">
        <v>1.7205561000000001E-2</v>
      </c>
      <c r="F48448">
        <v>1.0685876999999999</v>
      </c>
      <c r="G48448">
        <v>1.0687001</v>
      </c>
      <c r="H48448">
        <v>32.232365870000002</v>
      </c>
      <c r="I48448">
        <v>30.343043999999999</v>
      </c>
      <c r="J48448">
        <v>112</v>
      </c>
      <c r="K48448">
        <v>468</v>
      </c>
      <c r="L48448">
        <v>10.097158329999999</v>
      </c>
      <c r="M48448">
        <v>112</v>
      </c>
    </row>
    <row r="48449" spans="1:13">
      <c r="A48449" t="s">
        <v>73</v>
      </c>
      <c r="B48449" t="s">
        <v>205</v>
      </c>
      <c r="C48449">
        <v>3</v>
      </c>
      <c r="D48449" t="s">
        <v>178</v>
      </c>
      <c r="E48449">
        <v>1.7377231E-2</v>
      </c>
      <c r="F48449">
        <v>1.0681521</v>
      </c>
      <c r="G48449">
        <v>1.0683517</v>
      </c>
      <c r="H48449">
        <v>32.044296729999999</v>
      </c>
      <c r="I48449">
        <v>30.166001999999999</v>
      </c>
      <c r="J48449">
        <v>113</v>
      </c>
      <c r="K48449">
        <v>468</v>
      </c>
      <c r="L48449">
        <v>10.184055000000001</v>
      </c>
      <c r="M48449">
        <v>113</v>
      </c>
    </row>
    <row r="48450" spans="1:13">
      <c r="A48450" t="s">
        <v>73</v>
      </c>
      <c r="B48450" t="s">
        <v>205</v>
      </c>
      <c r="C48450">
        <v>3</v>
      </c>
      <c r="D48450" t="s">
        <v>178</v>
      </c>
      <c r="E48450">
        <v>1.7234950999999998E-2</v>
      </c>
      <c r="F48450">
        <v>1.0681536</v>
      </c>
      <c r="G48450">
        <v>1.0682796999999999</v>
      </c>
      <c r="H48450">
        <v>32.330461999999997</v>
      </c>
      <c r="I48450">
        <v>30.132168</v>
      </c>
      <c r="J48450">
        <v>114</v>
      </c>
      <c r="K48450">
        <v>468</v>
      </c>
      <c r="L48450">
        <v>10.18186</v>
      </c>
      <c r="M48450">
        <v>114</v>
      </c>
    </row>
    <row r="48451" spans="1:13">
      <c r="A48451" t="s">
        <v>73</v>
      </c>
      <c r="B48451" t="s">
        <v>205</v>
      </c>
      <c r="C48451">
        <v>3</v>
      </c>
      <c r="D48451" t="s">
        <v>178</v>
      </c>
      <c r="E48451">
        <v>1.7385576E-2</v>
      </c>
      <c r="F48451">
        <v>1.0681472000000001</v>
      </c>
      <c r="G48451">
        <v>1.0683575000000001</v>
      </c>
      <c r="H48451">
        <v>32.131868760000003</v>
      </c>
      <c r="I48451">
        <v>29.418282999999999</v>
      </c>
      <c r="J48451">
        <v>115</v>
      </c>
      <c r="K48451">
        <v>468</v>
      </c>
      <c r="L48451">
        <v>10.181876669999999</v>
      </c>
      <c r="M48451">
        <v>115</v>
      </c>
    </row>
    <row r="48452" spans="1:13">
      <c r="A48452" t="s">
        <v>73</v>
      </c>
      <c r="B48452" t="s">
        <v>205</v>
      </c>
      <c r="C48452">
        <v>3</v>
      </c>
      <c r="D48452" t="s">
        <v>178</v>
      </c>
      <c r="E48452">
        <v>1.7424483000000001E-2</v>
      </c>
      <c r="F48452">
        <v>1.0678837999999999</v>
      </c>
      <c r="G48452">
        <v>1.0680797</v>
      </c>
      <c r="H48452">
        <v>32.087981210000002</v>
      </c>
      <c r="I48452">
        <v>29.869233999999999</v>
      </c>
      <c r="J48452">
        <v>116</v>
      </c>
      <c r="K48452">
        <v>468</v>
      </c>
      <c r="L48452">
        <v>10.10106667</v>
      </c>
      <c r="M48452">
        <v>116</v>
      </c>
    </row>
    <row r="48453" spans="1:13">
      <c r="A48453" t="s">
        <v>73</v>
      </c>
      <c r="B48453" t="s">
        <v>205</v>
      </c>
      <c r="C48453">
        <v>3</v>
      </c>
      <c r="D48453" t="s">
        <v>178</v>
      </c>
      <c r="E48453">
        <v>1.7327581000000002E-2</v>
      </c>
      <c r="F48453">
        <v>1.0679206999999999</v>
      </c>
      <c r="G48453">
        <v>1.0681475</v>
      </c>
      <c r="H48453">
        <v>32.323043159999997</v>
      </c>
      <c r="I48453">
        <v>29.963463000000001</v>
      </c>
      <c r="J48453">
        <v>117</v>
      </c>
      <c r="K48453">
        <v>468</v>
      </c>
      <c r="L48453">
        <v>10.099410000000001</v>
      </c>
      <c r="M48453">
        <v>117</v>
      </c>
    </row>
    <row r="48454" spans="1:13">
      <c r="A48454" t="s">
        <v>73</v>
      </c>
      <c r="B48454" t="s">
        <v>205</v>
      </c>
      <c r="C48454">
        <v>3</v>
      </c>
      <c r="D48454" t="s">
        <v>178</v>
      </c>
      <c r="E48454">
        <v>1.7289577E-2</v>
      </c>
      <c r="F48454">
        <v>1.0673047</v>
      </c>
      <c r="G48454">
        <v>1.0675045000000001</v>
      </c>
      <c r="H48454">
        <v>32.71134421</v>
      </c>
      <c r="I48454">
        <v>29.558989</v>
      </c>
      <c r="J48454">
        <v>118</v>
      </c>
      <c r="K48454">
        <v>468</v>
      </c>
      <c r="L48454">
        <v>15.01418833</v>
      </c>
      <c r="M48454">
        <v>118</v>
      </c>
    </row>
    <row r="48455" spans="1:13">
      <c r="A48455" t="s">
        <v>73</v>
      </c>
      <c r="B48455" t="s">
        <v>205</v>
      </c>
      <c r="C48455">
        <v>3</v>
      </c>
      <c r="D48455" t="s">
        <v>178</v>
      </c>
      <c r="E48455">
        <v>1.7319498999999999E-2</v>
      </c>
      <c r="F48455">
        <v>1.0676426000000001</v>
      </c>
      <c r="G48455">
        <v>1.0678395000000001</v>
      </c>
      <c r="H48455">
        <v>32.186056469999997</v>
      </c>
      <c r="I48455">
        <v>30.066828000000001</v>
      </c>
      <c r="J48455">
        <v>119</v>
      </c>
      <c r="K48455">
        <v>468</v>
      </c>
      <c r="L48455">
        <v>10.10079833</v>
      </c>
      <c r="M48455">
        <v>119</v>
      </c>
    </row>
    <row r="48456" spans="1:13">
      <c r="A48456" t="s">
        <v>73</v>
      </c>
      <c r="B48456" t="s">
        <v>205</v>
      </c>
      <c r="C48456">
        <v>3</v>
      </c>
      <c r="D48456" t="s">
        <v>178</v>
      </c>
      <c r="E48456">
        <v>1.7303472E-2</v>
      </c>
      <c r="F48456">
        <v>1.0675642000000001</v>
      </c>
      <c r="G48456">
        <v>1.0677947000000001</v>
      </c>
      <c r="H48456">
        <v>32.189273759999999</v>
      </c>
      <c r="I48456">
        <v>29.900209</v>
      </c>
      <c r="J48456">
        <v>120</v>
      </c>
      <c r="K48456">
        <v>468</v>
      </c>
      <c r="L48456">
        <v>10.09965167</v>
      </c>
      <c r="M48456">
        <v>120</v>
      </c>
    </row>
    <row r="48457" spans="1:13">
      <c r="A48457" t="s">
        <v>73</v>
      </c>
      <c r="B48457" t="s">
        <v>205</v>
      </c>
      <c r="C48457">
        <v>3</v>
      </c>
      <c r="D48457" t="s">
        <v>178</v>
      </c>
      <c r="E48457">
        <v>1.7464956E-2</v>
      </c>
      <c r="F48457">
        <v>1.0670846</v>
      </c>
      <c r="G48457">
        <v>1.0673075000000001</v>
      </c>
      <c r="H48457">
        <v>31.930789539999999</v>
      </c>
      <c r="I48457">
        <v>29.585522000000001</v>
      </c>
      <c r="J48457">
        <v>121</v>
      </c>
      <c r="K48457">
        <v>468</v>
      </c>
      <c r="L48457">
        <v>10.101288329999999</v>
      </c>
      <c r="M48457">
        <v>121</v>
      </c>
    </row>
    <row r="48458" spans="1:13">
      <c r="A48458" t="s">
        <v>73</v>
      </c>
      <c r="B48458" t="s">
        <v>205</v>
      </c>
      <c r="C48458">
        <v>3</v>
      </c>
      <c r="D48458" t="s">
        <v>178</v>
      </c>
      <c r="E48458">
        <v>1.7319454000000001E-2</v>
      </c>
      <c r="F48458">
        <v>1.0673703999999999</v>
      </c>
      <c r="G48458">
        <v>1.0675999</v>
      </c>
      <c r="H48458">
        <v>32.257973909999997</v>
      </c>
      <c r="I48458">
        <v>30.160238</v>
      </c>
      <c r="J48458">
        <v>122</v>
      </c>
      <c r="K48458">
        <v>468</v>
      </c>
      <c r="L48458">
        <v>10.100901670000001</v>
      </c>
      <c r="M48458">
        <v>122</v>
      </c>
    </row>
    <row r="48459" spans="1:13">
      <c r="A48459" t="s">
        <v>73</v>
      </c>
      <c r="B48459" t="s">
        <v>205</v>
      </c>
      <c r="C48459">
        <v>3</v>
      </c>
      <c r="D48459" t="s">
        <v>178</v>
      </c>
      <c r="E48459">
        <v>1.7297197E-2</v>
      </c>
      <c r="F48459">
        <v>1.0673394</v>
      </c>
      <c r="G48459">
        <v>1.0675136000000001</v>
      </c>
      <c r="H48459">
        <v>32.307843750000004</v>
      </c>
      <c r="I48459">
        <v>30.099139999999998</v>
      </c>
      <c r="J48459">
        <v>123</v>
      </c>
      <c r="K48459">
        <v>468</v>
      </c>
      <c r="L48459">
        <v>10.101356669999999</v>
      </c>
      <c r="M48459">
        <v>123</v>
      </c>
    </row>
    <row r="48460" spans="1:13">
      <c r="A48460" t="s">
        <v>73</v>
      </c>
      <c r="B48460" t="s">
        <v>205</v>
      </c>
      <c r="C48460">
        <v>3</v>
      </c>
      <c r="D48460" t="s">
        <v>178</v>
      </c>
      <c r="E48460">
        <v>1.7479631999999998E-2</v>
      </c>
      <c r="F48460">
        <v>1.0668418</v>
      </c>
      <c r="G48460">
        <v>1.0670055000000001</v>
      </c>
      <c r="H48460">
        <v>31.92115407</v>
      </c>
      <c r="I48460">
        <v>29.731089000000001</v>
      </c>
      <c r="J48460">
        <v>124</v>
      </c>
      <c r="K48460">
        <v>468</v>
      </c>
      <c r="L48460">
        <v>10.18966167</v>
      </c>
      <c r="M48460">
        <v>124</v>
      </c>
    </row>
    <row r="48461" spans="1:13">
      <c r="A48461" t="s">
        <v>73</v>
      </c>
      <c r="B48461" t="s">
        <v>205</v>
      </c>
      <c r="C48461">
        <v>3</v>
      </c>
      <c r="D48461" t="s">
        <v>178</v>
      </c>
      <c r="E48461">
        <v>1.7310902E-2</v>
      </c>
      <c r="F48461">
        <v>1.0670495</v>
      </c>
      <c r="G48461">
        <v>1.0672039</v>
      </c>
      <c r="H48461">
        <v>32.350921739999997</v>
      </c>
      <c r="I48461">
        <v>30.057587000000002</v>
      </c>
      <c r="J48461">
        <v>125</v>
      </c>
      <c r="K48461">
        <v>468</v>
      </c>
      <c r="L48461">
        <v>10.18604667</v>
      </c>
      <c r="M48461">
        <v>125</v>
      </c>
    </row>
    <row r="48462" spans="1:13">
      <c r="A48462" t="s">
        <v>73</v>
      </c>
      <c r="B48462" t="s">
        <v>205</v>
      </c>
      <c r="C48462">
        <v>3</v>
      </c>
      <c r="D48462" t="s">
        <v>178</v>
      </c>
      <c r="E48462">
        <v>1.7378237000000001E-2</v>
      </c>
      <c r="F48462">
        <v>1.0670687000000001</v>
      </c>
      <c r="G48462">
        <v>1.0672896000000001</v>
      </c>
      <c r="H48462">
        <v>32.344660429999998</v>
      </c>
      <c r="I48462">
        <v>29.755866999999999</v>
      </c>
      <c r="J48462">
        <v>126</v>
      </c>
      <c r="K48462">
        <v>468</v>
      </c>
      <c r="L48462">
        <v>10.1008</v>
      </c>
      <c r="M48462">
        <v>126</v>
      </c>
    </row>
    <row r="48463" spans="1:13">
      <c r="A48463" t="s">
        <v>73</v>
      </c>
      <c r="B48463" t="s">
        <v>205</v>
      </c>
      <c r="C48463">
        <v>3</v>
      </c>
      <c r="D48463" t="s">
        <v>178</v>
      </c>
      <c r="E48463">
        <v>1.7457929000000001E-2</v>
      </c>
      <c r="F48463">
        <v>1.0666850999999999</v>
      </c>
      <c r="G48463">
        <v>1.0669257999999999</v>
      </c>
      <c r="H48463">
        <v>32.054761050000003</v>
      </c>
      <c r="I48463">
        <v>29.862041000000001</v>
      </c>
      <c r="J48463">
        <v>127</v>
      </c>
      <c r="K48463">
        <v>468</v>
      </c>
      <c r="L48463">
        <v>10.104841670000001</v>
      </c>
      <c r="M48463">
        <v>127</v>
      </c>
    </row>
    <row r="48464" spans="1:13">
      <c r="A48464" t="s">
        <v>73</v>
      </c>
      <c r="B48464" t="s">
        <v>205</v>
      </c>
      <c r="C48464">
        <v>3</v>
      </c>
      <c r="D48464" t="s">
        <v>178</v>
      </c>
      <c r="E48464">
        <v>1.7326656999999999E-2</v>
      </c>
      <c r="F48464">
        <v>1.0668169000000001</v>
      </c>
      <c r="G48464">
        <v>1.0670264</v>
      </c>
      <c r="H48464">
        <v>32.266368499999999</v>
      </c>
      <c r="I48464">
        <v>30.060338999999999</v>
      </c>
      <c r="J48464">
        <v>128</v>
      </c>
      <c r="K48464">
        <v>468</v>
      </c>
      <c r="L48464">
        <v>10.18563833</v>
      </c>
      <c r="M48464">
        <v>128</v>
      </c>
    </row>
    <row r="48465" spans="1:13">
      <c r="A48465" t="s">
        <v>73</v>
      </c>
      <c r="B48465" t="s">
        <v>205</v>
      </c>
      <c r="C48465">
        <v>3</v>
      </c>
      <c r="D48465" t="s">
        <v>178</v>
      </c>
      <c r="E48465">
        <v>1.7284741999999999E-2</v>
      </c>
      <c r="F48465">
        <v>1.0667861000000001</v>
      </c>
      <c r="G48465">
        <v>1.0669881000000001</v>
      </c>
      <c r="H48465">
        <v>32.165242650000003</v>
      </c>
      <c r="I48465">
        <v>30.312767000000001</v>
      </c>
      <c r="J48465">
        <v>129</v>
      </c>
      <c r="K48465">
        <v>468</v>
      </c>
      <c r="L48465">
        <v>10.10205167</v>
      </c>
      <c r="M48465">
        <v>129</v>
      </c>
    </row>
    <row r="48466" spans="1:13">
      <c r="A48466" t="s">
        <v>73</v>
      </c>
      <c r="B48466" t="s">
        <v>205</v>
      </c>
      <c r="C48466">
        <v>3</v>
      </c>
      <c r="D48466" t="s">
        <v>178</v>
      </c>
      <c r="E48466">
        <v>1.7356724E-2</v>
      </c>
      <c r="F48466">
        <v>1.0665418</v>
      </c>
      <c r="G48466">
        <v>1.0667859</v>
      </c>
      <c r="H48466">
        <v>32.105681949999997</v>
      </c>
      <c r="I48466">
        <v>30.216342999999998</v>
      </c>
      <c r="J48466">
        <v>130</v>
      </c>
      <c r="K48466">
        <v>468</v>
      </c>
      <c r="L48466">
        <v>10.189106669999999</v>
      </c>
      <c r="M48466">
        <v>130</v>
      </c>
    </row>
    <row r="48467" spans="1:13">
      <c r="A48467" t="s">
        <v>73</v>
      </c>
      <c r="B48467" t="s">
        <v>205</v>
      </c>
      <c r="C48467">
        <v>3</v>
      </c>
      <c r="D48467" t="s">
        <v>178</v>
      </c>
      <c r="E48467">
        <v>1.7222488000000001E-2</v>
      </c>
      <c r="F48467">
        <v>1.0664914000000001</v>
      </c>
      <c r="G48467">
        <v>1.0666937999999999</v>
      </c>
      <c r="H48467">
        <v>32.308160360000002</v>
      </c>
      <c r="I48467">
        <v>29.992101999999999</v>
      </c>
      <c r="J48467">
        <v>131</v>
      </c>
      <c r="K48467">
        <v>468</v>
      </c>
      <c r="L48467">
        <v>10.10442667</v>
      </c>
      <c r="M48467">
        <v>131</v>
      </c>
    </row>
    <row r="48468" spans="1:13">
      <c r="A48468" t="s">
        <v>73</v>
      </c>
      <c r="B48468" t="s">
        <v>205</v>
      </c>
      <c r="C48468">
        <v>3</v>
      </c>
      <c r="D48468" t="s">
        <v>178</v>
      </c>
      <c r="E48468">
        <v>1.7259338999999999E-2</v>
      </c>
      <c r="F48468">
        <v>1.0663381000000001</v>
      </c>
      <c r="G48468">
        <v>1.0665735999999999</v>
      </c>
      <c r="H48468">
        <v>32.069528630000001</v>
      </c>
      <c r="I48468">
        <v>29.533111999999999</v>
      </c>
      <c r="J48468">
        <v>132</v>
      </c>
      <c r="K48468">
        <v>468</v>
      </c>
      <c r="L48468">
        <v>10.10535333</v>
      </c>
      <c r="M48468">
        <v>132</v>
      </c>
    </row>
    <row r="48469" spans="1:13">
      <c r="A48469" t="s">
        <v>73</v>
      </c>
      <c r="B48469" t="s">
        <v>205</v>
      </c>
      <c r="C48469">
        <v>3</v>
      </c>
      <c r="D48469" t="s">
        <v>178</v>
      </c>
      <c r="E48469">
        <v>1.7362300000000001E-2</v>
      </c>
      <c r="F48469">
        <v>1.0663625999999999</v>
      </c>
      <c r="G48469">
        <v>1.0665271000000001</v>
      </c>
      <c r="H48469">
        <v>32.20483797</v>
      </c>
      <c r="I48469">
        <v>30.243735999999998</v>
      </c>
      <c r="J48469">
        <v>133</v>
      </c>
      <c r="K48469">
        <v>468</v>
      </c>
      <c r="L48469">
        <v>10.189120000000001</v>
      </c>
      <c r="M48469">
        <v>133</v>
      </c>
    </row>
    <row r="48470" spans="1:13">
      <c r="A48470" t="s">
        <v>73</v>
      </c>
      <c r="B48470" t="s">
        <v>205</v>
      </c>
      <c r="C48470">
        <v>3</v>
      </c>
      <c r="D48470" t="s">
        <v>178</v>
      </c>
      <c r="E48470">
        <v>1.72427E-2</v>
      </c>
      <c r="F48470">
        <v>1.0662613999999999</v>
      </c>
      <c r="G48470">
        <v>1.0664321999999999</v>
      </c>
      <c r="H48470">
        <v>32.370877919999998</v>
      </c>
      <c r="I48470">
        <v>30.174033999999999</v>
      </c>
      <c r="J48470">
        <v>134</v>
      </c>
      <c r="K48470">
        <v>468</v>
      </c>
      <c r="L48470">
        <v>10.188370000000001</v>
      </c>
      <c r="M48470">
        <v>134</v>
      </c>
    </row>
    <row r="48471" spans="1:13">
      <c r="A48471" t="s">
        <v>73</v>
      </c>
      <c r="B48471" t="s">
        <v>205</v>
      </c>
      <c r="C48471">
        <v>3</v>
      </c>
      <c r="D48471" t="s">
        <v>178</v>
      </c>
      <c r="E48471">
        <v>1.738104E-2</v>
      </c>
      <c r="F48471">
        <v>1.0660107000000001</v>
      </c>
      <c r="G48471">
        <v>1.0662204</v>
      </c>
      <c r="H48471">
        <v>32.095350160000002</v>
      </c>
      <c r="I48471">
        <v>29.516919999999999</v>
      </c>
      <c r="J48471">
        <v>135</v>
      </c>
      <c r="K48471">
        <v>468</v>
      </c>
      <c r="L48471">
        <v>10.105138330000001</v>
      </c>
      <c r="M48471">
        <v>135</v>
      </c>
    </row>
    <row r="48472" spans="1:13">
      <c r="A48472" t="s">
        <v>73</v>
      </c>
      <c r="B48472" t="s">
        <v>205</v>
      </c>
      <c r="C48472">
        <v>3</v>
      </c>
      <c r="D48472" t="s">
        <v>178</v>
      </c>
      <c r="E48472">
        <v>1.7370798E-2</v>
      </c>
      <c r="F48472">
        <v>1.0659517000000001</v>
      </c>
      <c r="G48472">
        <v>1.0661385000000001</v>
      </c>
      <c r="H48472">
        <v>32.13104757</v>
      </c>
      <c r="I48472">
        <v>29.905457999999999</v>
      </c>
      <c r="J48472">
        <v>136</v>
      </c>
      <c r="K48472">
        <v>468</v>
      </c>
      <c r="L48472">
        <v>10.190773330000001</v>
      </c>
      <c r="M48472">
        <v>136</v>
      </c>
    </row>
    <row r="48473" spans="1:13">
      <c r="A48473" t="s">
        <v>73</v>
      </c>
      <c r="B48473" t="s">
        <v>205</v>
      </c>
      <c r="C48473">
        <v>3</v>
      </c>
      <c r="D48473" t="s">
        <v>178</v>
      </c>
      <c r="E48473">
        <v>1.7323583E-2</v>
      </c>
      <c r="F48473">
        <v>1.0660337</v>
      </c>
      <c r="G48473">
        <v>1.0662069000000001</v>
      </c>
      <c r="H48473">
        <v>32.325246409999998</v>
      </c>
      <c r="I48473">
        <v>29.897556000000002</v>
      </c>
      <c r="J48473">
        <v>137</v>
      </c>
      <c r="K48473">
        <v>468</v>
      </c>
      <c r="L48473">
        <v>10.105503329999999</v>
      </c>
      <c r="M48473">
        <v>137</v>
      </c>
    </row>
    <row r="48474" spans="1:13">
      <c r="A48474" t="s">
        <v>73</v>
      </c>
      <c r="B48474" t="s">
        <v>205</v>
      </c>
      <c r="C48474">
        <v>3</v>
      </c>
      <c r="D48474" t="s">
        <v>178</v>
      </c>
      <c r="E48474">
        <v>1.7405275000000001E-2</v>
      </c>
      <c r="F48474">
        <v>1.0654786999999999</v>
      </c>
      <c r="G48474">
        <v>1.06568</v>
      </c>
      <c r="H48474">
        <v>31.929531619999999</v>
      </c>
      <c r="I48474">
        <v>29.372896000000001</v>
      </c>
      <c r="J48474">
        <v>138</v>
      </c>
      <c r="K48474">
        <v>468</v>
      </c>
      <c r="L48474">
        <v>10.10318333</v>
      </c>
      <c r="M48474">
        <v>138</v>
      </c>
    </row>
    <row r="48475" spans="1:13">
      <c r="A48475" t="s">
        <v>73</v>
      </c>
      <c r="B48475" t="s">
        <v>205</v>
      </c>
      <c r="C48475">
        <v>3</v>
      </c>
      <c r="D48475" t="s">
        <v>178</v>
      </c>
      <c r="E48475">
        <v>1.7319892E-2</v>
      </c>
      <c r="F48475">
        <v>1.0658160000000001</v>
      </c>
      <c r="G48475">
        <v>1.0659978000000001</v>
      </c>
      <c r="H48475">
        <v>32.280865640000002</v>
      </c>
      <c r="I48475">
        <v>30.022055000000002</v>
      </c>
      <c r="J48475">
        <v>139</v>
      </c>
      <c r="K48475">
        <v>468</v>
      </c>
      <c r="L48475">
        <v>10.106064999999999</v>
      </c>
      <c r="M48475">
        <v>139</v>
      </c>
    </row>
    <row r="48476" spans="1:13">
      <c r="A48476" t="s">
        <v>73</v>
      </c>
      <c r="B48476" t="s">
        <v>205</v>
      </c>
      <c r="C48476">
        <v>3</v>
      </c>
      <c r="D48476" t="s">
        <v>178</v>
      </c>
      <c r="E48476">
        <v>1.7252274000000001E-2</v>
      </c>
      <c r="F48476">
        <v>1.0657509999999999</v>
      </c>
      <c r="G48476">
        <v>1.0659873</v>
      </c>
      <c r="H48476">
        <v>32.387001789999999</v>
      </c>
      <c r="I48476">
        <v>30.136296999999999</v>
      </c>
      <c r="J48476">
        <v>140</v>
      </c>
      <c r="K48476">
        <v>468</v>
      </c>
      <c r="L48476">
        <v>10.104850000000001</v>
      </c>
      <c r="M48476">
        <v>140</v>
      </c>
    </row>
    <row r="48477" spans="1:13">
      <c r="A48477" t="s">
        <v>73</v>
      </c>
      <c r="B48477" t="s">
        <v>205</v>
      </c>
      <c r="C48477">
        <v>3</v>
      </c>
      <c r="D48477" t="s">
        <v>178</v>
      </c>
      <c r="E48477">
        <v>1.7484365000000002E-2</v>
      </c>
      <c r="F48477">
        <v>1.0650672999999999</v>
      </c>
      <c r="G48477">
        <v>1.0651980999999999</v>
      </c>
      <c r="H48477">
        <v>31.83187835</v>
      </c>
      <c r="I48477">
        <v>29.563950999999999</v>
      </c>
      <c r="J48477">
        <v>141</v>
      </c>
      <c r="K48477">
        <v>468</v>
      </c>
      <c r="L48477">
        <v>10.11053667</v>
      </c>
      <c r="M48477">
        <v>141</v>
      </c>
    </row>
    <row r="48478" spans="1:13">
      <c r="A48478" t="s">
        <v>73</v>
      </c>
      <c r="B48478" t="s">
        <v>205</v>
      </c>
      <c r="C48478">
        <v>3</v>
      </c>
      <c r="D48478" t="s">
        <v>178</v>
      </c>
      <c r="E48478">
        <v>1.7355366000000001E-2</v>
      </c>
      <c r="F48478">
        <v>1.065231</v>
      </c>
      <c r="G48478">
        <v>1.0654455</v>
      </c>
      <c r="H48478">
        <v>32.144396929999999</v>
      </c>
      <c r="I48478">
        <v>29.85989</v>
      </c>
      <c r="J48478">
        <v>142</v>
      </c>
      <c r="K48478">
        <v>468</v>
      </c>
      <c r="L48478">
        <v>10.10830333</v>
      </c>
      <c r="M48478">
        <v>142</v>
      </c>
    </row>
    <row r="48479" spans="1:13">
      <c r="A48479" t="s">
        <v>73</v>
      </c>
      <c r="B48479" t="s">
        <v>205</v>
      </c>
      <c r="C48479">
        <v>3</v>
      </c>
      <c r="D48479" t="s">
        <v>178</v>
      </c>
      <c r="E48479">
        <v>1.7278557999999999E-2</v>
      </c>
      <c r="F48479">
        <v>1.0654045000000001</v>
      </c>
      <c r="G48479">
        <v>1.0655675</v>
      </c>
      <c r="H48479">
        <v>32.274988100000002</v>
      </c>
      <c r="I48479">
        <v>30.091228000000001</v>
      </c>
      <c r="J48479">
        <v>143</v>
      </c>
      <c r="K48479">
        <v>468</v>
      </c>
      <c r="L48479">
        <v>10.18961</v>
      </c>
      <c r="M48479">
        <v>143</v>
      </c>
    </row>
    <row r="48480" spans="1:13">
      <c r="A48480" t="s">
        <v>73</v>
      </c>
      <c r="B48480" t="s">
        <v>205</v>
      </c>
      <c r="C48480">
        <v>3</v>
      </c>
      <c r="D48480" t="s">
        <v>178</v>
      </c>
      <c r="E48480">
        <v>1.7446728000000002E-2</v>
      </c>
      <c r="F48480">
        <v>1.0648778999999999</v>
      </c>
      <c r="G48480">
        <v>1.0650074</v>
      </c>
      <c r="H48480">
        <v>31.898018350000001</v>
      </c>
      <c r="I48480">
        <v>29.667964999999999</v>
      </c>
      <c r="J48480">
        <v>144</v>
      </c>
      <c r="K48480">
        <v>468</v>
      </c>
      <c r="L48480">
        <v>10.11186333</v>
      </c>
      <c r="M48480">
        <v>144</v>
      </c>
    </row>
    <row r="48481" spans="1:13">
      <c r="A48481" t="s">
        <v>73</v>
      </c>
      <c r="B48481" t="s">
        <v>205</v>
      </c>
      <c r="C48481">
        <v>3</v>
      </c>
      <c r="D48481" t="s">
        <v>178</v>
      </c>
      <c r="E48481">
        <v>1.7261921999999999E-2</v>
      </c>
      <c r="F48481">
        <v>1.0650443999999999</v>
      </c>
      <c r="G48481">
        <v>1.0652386</v>
      </c>
      <c r="H48481">
        <v>32.376308969999997</v>
      </c>
      <c r="I48481">
        <v>30.273619</v>
      </c>
      <c r="J48481">
        <v>145</v>
      </c>
      <c r="K48481">
        <v>468</v>
      </c>
      <c r="L48481">
        <v>10.190899999999999</v>
      </c>
      <c r="M48481">
        <v>145</v>
      </c>
    </row>
    <row r="48482" spans="1:13">
      <c r="A48482" t="s">
        <v>73</v>
      </c>
      <c r="B48482" t="s">
        <v>205</v>
      </c>
      <c r="C48482">
        <v>3</v>
      </c>
      <c r="D48482" t="s">
        <v>178</v>
      </c>
      <c r="E48482">
        <v>1.7242885999999999E-2</v>
      </c>
      <c r="F48482">
        <v>1.0650047</v>
      </c>
      <c r="G48482">
        <v>1.0651351</v>
      </c>
      <c r="H48482">
        <v>32.328964489999997</v>
      </c>
      <c r="I48482">
        <v>30.004162000000001</v>
      </c>
      <c r="J48482">
        <v>146</v>
      </c>
      <c r="K48482">
        <v>468</v>
      </c>
      <c r="L48482">
        <v>10.10834</v>
      </c>
      <c r="M48482">
        <v>146</v>
      </c>
    </row>
    <row r="48483" spans="1:13">
      <c r="A48483" t="s">
        <v>73</v>
      </c>
      <c r="B48483" t="s">
        <v>205</v>
      </c>
      <c r="C48483">
        <v>3</v>
      </c>
      <c r="D48483" t="s">
        <v>178</v>
      </c>
      <c r="E48483">
        <v>1.7445082000000001E-2</v>
      </c>
      <c r="F48483">
        <v>1.0646031</v>
      </c>
      <c r="G48483">
        <v>1.0648166999999999</v>
      </c>
      <c r="H48483">
        <v>32.116101860000001</v>
      </c>
      <c r="I48483">
        <v>29.944037999999999</v>
      </c>
      <c r="J48483">
        <v>147</v>
      </c>
      <c r="K48483">
        <v>468</v>
      </c>
      <c r="L48483">
        <v>10.19683167</v>
      </c>
      <c r="M48483">
        <v>147</v>
      </c>
    </row>
    <row r="48484" spans="1:13">
      <c r="A48484" t="s">
        <v>73</v>
      </c>
      <c r="B48484" t="s">
        <v>205</v>
      </c>
      <c r="C48484">
        <v>3</v>
      </c>
      <c r="D48484" t="s">
        <v>178</v>
      </c>
      <c r="E48484">
        <v>1.7272686999999998E-2</v>
      </c>
      <c r="F48484">
        <v>1.0647446</v>
      </c>
      <c r="G48484">
        <v>1.0649169999999999</v>
      </c>
      <c r="H48484">
        <v>32.445355239999998</v>
      </c>
      <c r="I48484">
        <v>30.068003000000001</v>
      </c>
      <c r="J48484">
        <v>148</v>
      </c>
      <c r="K48484">
        <v>468</v>
      </c>
      <c r="L48484">
        <v>10.192285</v>
      </c>
      <c r="M48484">
        <v>148</v>
      </c>
    </row>
    <row r="48485" spans="1:13">
      <c r="A48485" t="s">
        <v>73</v>
      </c>
      <c r="B48485" t="s">
        <v>205</v>
      </c>
      <c r="C48485">
        <v>3</v>
      </c>
      <c r="D48485" t="s">
        <v>178</v>
      </c>
      <c r="E48485">
        <v>1.7312402000000001E-2</v>
      </c>
      <c r="F48485">
        <v>1.0646783</v>
      </c>
      <c r="G48485">
        <v>1.0648324</v>
      </c>
      <c r="H48485">
        <v>32.289827950000003</v>
      </c>
      <c r="I48485">
        <v>29.823664000000001</v>
      </c>
      <c r="J48485">
        <v>149</v>
      </c>
      <c r="K48485">
        <v>468</v>
      </c>
      <c r="L48485">
        <v>10.192674999999999</v>
      </c>
      <c r="M48485">
        <v>149</v>
      </c>
    </row>
    <row r="48486" spans="1:13">
      <c r="A48486" t="s">
        <v>73</v>
      </c>
      <c r="B48486" t="s">
        <v>205</v>
      </c>
      <c r="C48486">
        <v>3</v>
      </c>
      <c r="D48486" t="s">
        <v>178</v>
      </c>
      <c r="E48486">
        <v>1.7333791000000001E-2</v>
      </c>
      <c r="F48486">
        <v>1.0644776</v>
      </c>
      <c r="G48486">
        <v>1.0646499</v>
      </c>
      <c r="H48486">
        <v>32.307109160000003</v>
      </c>
      <c r="I48486">
        <v>30.126073999999999</v>
      </c>
      <c r="J48486">
        <v>150</v>
      </c>
      <c r="K48486">
        <v>468</v>
      </c>
      <c r="L48486">
        <v>10.11185833</v>
      </c>
      <c r="M48486">
        <v>150</v>
      </c>
    </row>
    <row r="48487" spans="1:13">
      <c r="A48487" t="s">
        <v>73</v>
      </c>
      <c r="B48487" t="s">
        <v>205</v>
      </c>
      <c r="C48487">
        <v>3</v>
      </c>
      <c r="D48487" t="s">
        <v>178</v>
      </c>
      <c r="E48487">
        <v>1.7225871E-2</v>
      </c>
      <c r="F48487">
        <v>1.064362</v>
      </c>
      <c r="G48487">
        <v>1.0645564999999999</v>
      </c>
      <c r="H48487">
        <v>32.526285129999998</v>
      </c>
      <c r="I48487">
        <v>30.317657000000001</v>
      </c>
      <c r="J48487">
        <v>151</v>
      </c>
      <c r="K48487">
        <v>468</v>
      </c>
      <c r="L48487">
        <v>10.109059999999999</v>
      </c>
      <c r="M48487">
        <v>151</v>
      </c>
    </row>
    <row r="48488" spans="1:13">
      <c r="A48488" t="s">
        <v>73</v>
      </c>
      <c r="B48488" t="s">
        <v>205</v>
      </c>
      <c r="C48488">
        <v>3</v>
      </c>
      <c r="D48488" t="s">
        <v>178</v>
      </c>
      <c r="E48488">
        <v>1.7202113000000002E-2</v>
      </c>
      <c r="F48488">
        <v>1.0640651000000001</v>
      </c>
      <c r="G48488">
        <v>1.0642556000000001</v>
      </c>
      <c r="H48488">
        <v>32.159286899999998</v>
      </c>
      <c r="I48488">
        <v>29.564122999999999</v>
      </c>
      <c r="J48488">
        <v>152</v>
      </c>
      <c r="K48488">
        <v>468</v>
      </c>
      <c r="L48488">
        <v>10.11144</v>
      </c>
      <c r="M48488">
        <v>152</v>
      </c>
    </row>
    <row r="48489" spans="1:13">
      <c r="A48489" t="s">
        <v>73</v>
      </c>
      <c r="B48489" t="s">
        <v>205</v>
      </c>
      <c r="C48489">
        <v>3</v>
      </c>
      <c r="D48489" t="s">
        <v>178</v>
      </c>
      <c r="E48489">
        <v>1.7319332999999999E-2</v>
      </c>
      <c r="F48489">
        <v>1.0640646</v>
      </c>
      <c r="G48489">
        <v>1.0642495000000001</v>
      </c>
      <c r="H48489">
        <v>32.282920699999998</v>
      </c>
      <c r="I48489">
        <v>30.231228000000002</v>
      </c>
      <c r="J48489">
        <v>153</v>
      </c>
      <c r="K48489">
        <v>468</v>
      </c>
      <c r="L48489">
        <v>10.112363330000001</v>
      </c>
      <c r="M48489">
        <v>153</v>
      </c>
    </row>
    <row r="48490" spans="1:13">
      <c r="A48490" t="s">
        <v>73</v>
      </c>
      <c r="B48490" t="s">
        <v>205</v>
      </c>
      <c r="C48490">
        <v>3</v>
      </c>
      <c r="D48490" t="s">
        <v>178</v>
      </c>
      <c r="E48490">
        <v>1.7246076999999999E-2</v>
      </c>
      <c r="F48490">
        <v>1.0640075</v>
      </c>
      <c r="G48490">
        <v>1.0641726</v>
      </c>
      <c r="H48490">
        <v>32.484921110000002</v>
      </c>
      <c r="I48490">
        <v>30.131264000000002</v>
      </c>
      <c r="J48490">
        <v>154</v>
      </c>
      <c r="K48490">
        <v>468</v>
      </c>
      <c r="L48490">
        <v>10.194713330000001</v>
      </c>
      <c r="M48490">
        <v>154</v>
      </c>
    </row>
    <row r="48491" spans="1:13">
      <c r="A48491" t="s">
        <v>73</v>
      </c>
      <c r="B48491" t="s">
        <v>205</v>
      </c>
      <c r="C48491">
        <v>3</v>
      </c>
      <c r="D48491" t="s">
        <v>178</v>
      </c>
      <c r="E48491">
        <v>1.7352577000000001E-2</v>
      </c>
      <c r="F48491">
        <v>1.0634075000000001</v>
      </c>
      <c r="G48491">
        <v>1.0636156999999999</v>
      </c>
      <c r="H48491">
        <v>32.05350576</v>
      </c>
      <c r="I48491">
        <v>29.637585000000001</v>
      </c>
      <c r="J48491">
        <v>155</v>
      </c>
      <c r="K48491">
        <v>468</v>
      </c>
      <c r="L48491">
        <v>10.195145</v>
      </c>
      <c r="M48491">
        <v>155</v>
      </c>
    </row>
    <row r="48492" spans="1:13">
      <c r="A48492" t="s">
        <v>73</v>
      </c>
      <c r="B48492" t="s">
        <v>205</v>
      </c>
      <c r="C48492">
        <v>3</v>
      </c>
      <c r="D48492" t="s">
        <v>178</v>
      </c>
      <c r="E48492">
        <v>1.7318349E-2</v>
      </c>
      <c r="F48492">
        <v>1.0623459</v>
      </c>
      <c r="G48492">
        <v>1.0639681999999999</v>
      </c>
      <c r="H48492">
        <v>32.234554889999998</v>
      </c>
      <c r="I48492">
        <v>30.171437999999998</v>
      </c>
      <c r="J48492">
        <v>156</v>
      </c>
      <c r="K48492">
        <v>468</v>
      </c>
      <c r="L48492">
        <v>10.19801833</v>
      </c>
      <c r="M48492">
        <v>156</v>
      </c>
    </row>
    <row r="48493" spans="1:13">
      <c r="A48493" t="s">
        <v>73</v>
      </c>
      <c r="B48493" t="s">
        <v>205</v>
      </c>
      <c r="C48493">
        <v>3</v>
      </c>
      <c r="D48493" t="s">
        <v>178</v>
      </c>
      <c r="E48493">
        <v>1.7279698999999999E-2</v>
      </c>
      <c r="F48493">
        <v>1.0636581000000001</v>
      </c>
      <c r="G48493">
        <v>1.0638181</v>
      </c>
      <c r="H48493">
        <v>32.434462600000003</v>
      </c>
      <c r="I48493">
        <v>30.068266000000001</v>
      </c>
      <c r="J48493">
        <v>157</v>
      </c>
      <c r="K48493">
        <v>468</v>
      </c>
      <c r="L48493">
        <v>10.11360167</v>
      </c>
      <c r="M48493">
        <v>157</v>
      </c>
    </row>
    <row r="48494" spans="1:13">
      <c r="A48494" t="s">
        <v>73</v>
      </c>
      <c r="B48494" t="s">
        <v>205</v>
      </c>
      <c r="C48494">
        <v>3</v>
      </c>
      <c r="D48494" t="s">
        <v>178</v>
      </c>
      <c r="E48494">
        <v>1.7471352999999998E-2</v>
      </c>
      <c r="F48494">
        <v>1.0632105000000001</v>
      </c>
      <c r="G48494">
        <v>1.0633824000000001</v>
      </c>
      <c r="H48494">
        <v>32.140920219999998</v>
      </c>
      <c r="I48494">
        <v>29.620315999999999</v>
      </c>
      <c r="J48494">
        <v>158</v>
      </c>
      <c r="K48494">
        <v>468</v>
      </c>
      <c r="L48494">
        <v>10.197393330000001</v>
      </c>
      <c r="M48494">
        <v>158</v>
      </c>
    </row>
    <row r="48495" spans="1:13">
      <c r="A48495" t="s">
        <v>73</v>
      </c>
      <c r="B48495" t="s">
        <v>205</v>
      </c>
      <c r="C48495">
        <v>3</v>
      </c>
      <c r="D48495" t="s">
        <v>178</v>
      </c>
      <c r="E48495">
        <v>1.7323952E-2</v>
      </c>
      <c r="F48495">
        <v>1.0634433000000001</v>
      </c>
      <c r="G48495">
        <v>1.0635678</v>
      </c>
      <c r="H48495">
        <v>32.366194409999999</v>
      </c>
      <c r="I48495">
        <v>30.149985999999998</v>
      </c>
      <c r="J48495">
        <v>159</v>
      </c>
      <c r="K48495">
        <v>468</v>
      </c>
      <c r="L48495">
        <v>10.19724167</v>
      </c>
      <c r="M48495">
        <v>159</v>
      </c>
    </row>
    <row r="48496" spans="1:13">
      <c r="A48496" t="s">
        <v>73</v>
      </c>
      <c r="B48496" t="s">
        <v>205</v>
      </c>
      <c r="C48496">
        <v>3</v>
      </c>
      <c r="D48496" t="s">
        <v>178</v>
      </c>
      <c r="E48496">
        <v>1.7274866E-2</v>
      </c>
      <c r="F48496">
        <v>1.0634136999999999</v>
      </c>
      <c r="G48496">
        <v>1.0636072000000001</v>
      </c>
      <c r="H48496">
        <v>32.43434559</v>
      </c>
      <c r="I48496">
        <v>30.128931000000001</v>
      </c>
      <c r="J48496">
        <v>160</v>
      </c>
      <c r="K48496">
        <v>468</v>
      </c>
      <c r="L48496">
        <v>10.196730000000001</v>
      </c>
      <c r="M48496">
        <v>160</v>
      </c>
    </row>
    <row r="48497" spans="1:13">
      <c r="A48497" t="s">
        <v>73</v>
      </c>
      <c r="B48497" t="s">
        <v>205</v>
      </c>
      <c r="C48497">
        <v>3</v>
      </c>
      <c r="D48497" t="s">
        <v>178</v>
      </c>
      <c r="E48497">
        <v>1.7432277999999999E-2</v>
      </c>
      <c r="F48497">
        <v>1.0627849</v>
      </c>
      <c r="G48497">
        <v>1.0629445</v>
      </c>
      <c r="H48497">
        <v>32.001862189999997</v>
      </c>
      <c r="I48497">
        <v>29.806404000000001</v>
      </c>
      <c r="J48497">
        <v>161</v>
      </c>
      <c r="K48497">
        <v>468</v>
      </c>
      <c r="L48497">
        <v>10.2041</v>
      </c>
      <c r="M48497">
        <v>161</v>
      </c>
    </row>
    <row r="48498" spans="1:13">
      <c r="A48498" t="s">
        <v>73</v>
      </c>
      <c r="B48498" t="s">
        <v>205</v>
      </c>
      <c r="C48498">
        <v>3</v>
      </c>
      <c r="D48498" t="s">
        <v>178</v>
      </c>
      <c r="E48498">
        <v>1.7270747999999999E-2</v>
      </c>
      <c r="F48498">
        <v>1.0629846999999999</v>
      </c>
      <c r="G48498">
        <v>1.0631128999999999</v>
      </c>
      <c r="H48498">
        <v>32.300046180000002</v>
      </c>
      <c r="I48498">
        <v>30.187125999999999</v>
      </c>
      <c r="J48498">
        <v>162</v>
      </c>
      <c r="K48498">
        <v>468</v>
      </c>
      <c r="L48498">
        <v>10.198494999999999</v>
      </c>
      <c r="M48498">
        <v>162</v>
      </c>
    </row>
    <row r="48499" spans="1:13">
      <c r="A48499" t="s">
        <v>73</v>
      </c>
      <c r="B48499" t="s">
        <v>205</v>
      </c>
      <c r="C48499">
        <v>3</v>
      </c>
      <c r="D48499" t="s">
        <v>178</v>
      </c>
      <c r="E48499">
        <v>1.7267022E-2</v>
      </c>
      <c r="F48499">
        <v>1.0628896999999999</v>
      </c>
      <c r="G48499">
        <v>1.0630014999999999</v>
      </c>
      <c r="H48499">
        <v>32.294438049999997</v>
      </c>
      <c r="I48499">
        <v>29.943318999999999</v>
      </c>
      <c r="J48499">
        <v>163</v>
      </c>
      <c r="K48499">
        <v>468</v>
      </c>
      <c r="L48499">
        <v>10.200113330000001</v>
      </c>
      <c r="M48499">
        <v>163</v>
      </c>
    </row>
    <row r="48500" spans="1:13">
      <c r="A48500" t="s">
        <v>73</v>
      </c>
      <c r="B48500" t="s">
        <v>205</v>
      </c>
      <c r="C48500">
        <v>3</v>
      </c>
      <c r="D48500" t="s">
        <v>178</v>
      </c>
      <c r="E48500">
        <v>1.7447639000000001E-2</v>
      </c>
      <c r="F48500">
        <v>1.0624657</v>
      </c>
      <c r="G48500">
        <v>1.0626317000000001</v>
      </c>
      <c r="H48500">
        <v>32.045967580000003</v>
      </c>
      <c r="I48500">
        <v>29.789311999999999</v>
      </c>
      <c r="J48500">
        <v>164</v>
      </c>
      <c r="K48500">
        <v>468</v>
      </c>
      <c r="L48500">
        <v>10.205968329999999</v>
      </c>
      <c r="M48500">
        <v>164</v>
      </c>
    </row>
    <row r="48501" spans="1:13">
      <c r="A48501" t="s">
        <v>73</v>
      </c>
      <c r="B48501" t="s">
        <v>205</v>
      </c>
      <c r="C48501">
        <v>3</v>
      </c>
      <c r="D48501" t="s">
        <v>178</v>
      </c>
      <c r="E48501">
        <v>1.7249830000000001E-2</v>
      </c>
      <c r="F48501">
        <v>1.0626127999999999</v>
      </c>
      <c r="G48501">
        <v>1.0627555</v>
      </c>
      <c r="H48501">
        <v>32.46800906</v>
      </c>
      <c r="I48501">
        <v>30.115969</v>
      </c>
      <c r="J48501">
        <v>165</v>
      </c>
      <c r="K48501">
        <v>468</v>
      </c>
      <c r="L48501">
        <v>10.19955167</v>
      </c>
      <c r="M48501">
        <v>165</v>
      </c>
    </row>
    <row r="48502" spans="1:13">
      <c r="A48502" t="s">
        <v>73</v>
      </c>
      <c r="B48502" t="s">
        <v>205</v>
      </c>
      <c r="C48502">
        <v>3</v>
      </c>
      <c r="D48502" t="s">
        <v>178</v>
      </c>
      <c r="E48502">
        <v>1.7271100000000001E-2</v>
      </c>
      <c r="F48502">
        <v>1.0626093000000001</v>
      </c>
      <c r="G48502">
        <v>1.0627253000000001</v>
      </c>
      <c r="H48502">
        <v>32.364765970000001</v>
      </c>
      <c r="I48502">
        <v>29.833960999999999</v>
      </c>
      <c r="J48502">
        <v>166</v>
      </c>
      <c r="K48502">
        <v>468</v>
      </c>
      <c r="L48502">
        <v>10.200516670000001</v>
      </c>
      <c r="M48502">
        <v>166</v>
      </c>
    </row>
    <row r="48503" spans="1:13">
      <c r="A48503" t="s">
        <v>73</v>
      </c>
      <c r="B48503" t="s">
        <v>205</v>
      </c>
      <c r="C48503">
        <v>3</v>
      </c>
      <c r="D48503" t="s">
        <v>178</v>
      </c>
      <c r="E48503">
        <v>1.7407144999999999E-2</v>
      </c>
      <c r="F48503">
        <v>1.0621883999999999</v>
      </c>
      <c r="G48503">
        <v>1.0623290999999999</v>
      </c>
      <c r="H48503">
        <v>32.121024159999997</v>
      </c>
      <c r="I48503">
        <v>29.865552999999998</v>
      </c>
      <c r="J48503">
        <v>167</v>
      </c>
      <c r="K48503">
        <v>468</v>
      </c>
      <c r="L48503">
        <v>10.206545</v>
      </c>
      <c r="M48503">
        <v>167</v>
      </c>
    </row>
    <row r="48504" spans="1:13">
      <c r="A48504" t="s">
        <v>73</v>
      </c>
      <c r="B48504" t="s">
        <v>205</v>
      </c>
      <c r="C48504">
        <v>3</v>
      </c>
      <c r="D48504" t="s">
        <v>178</v>
      </c>
      <c r="E48504">
        <v>1.7252325999999998E-2</v>
      </c>
      <c r="F48504">
        <v>1.0621966</v>
      </c>
      <c r="G48504">
        <v>1.0623362000000001</v>
      </c>
      <c r="H48504">
        <v>32.299781209999999</v>
      </c>
      <c r="I48504">
        <v>29.918243</v>
      </c>
      <c r="J48504">
        <v>168</v>
      </c>
      <c r="K48504">
        <v>468</v>
      </c>
      <c r="L48504">
        <v>10.206545</v>
      </c>
      <c r="M48504">
        <v>168</v>
      </c>
    </row>
    <row r="48505" spans="1:13">
      <c r="A48505" t="s">
        <v>73</v>
      </c>
      <c r="B48505" t="s">
        <v>205</v>
      </c>
      <c r="C48505">
        <v>3</v>
      </c>
      <c r="D48505" t="s">
        <v>178</v>
      </c>
      <c r="E48505">
        <v>1.7299978000000001E-2</v>
      </c>
      <c r="F48505">
        <v>1.0620122000000001</v>
      </c>
      <c r="G48505">
        <v>1.0621319</v>
      </c>
      <c r="H48505">
        <v>32.146293739999997</v>
      </c>
      <c r="I48505">
        <v>29.374238999999999</v>
      </c>
      <c r="J48505">
        <v>169</v>
      </c>
      <c r="K48505">
        <v>468</v>
      </c>
      <c r="L48505">
        <v>10.11998333</v>
      </c>
      <c r="M48505">
        <v>169</v>
      </c>
    </row>
    <row r="48506" spans="1:13">
      <c r="A48506" t="s">
        <v>73</v>
      </c>
      <c r="B48506" t="s">
        <v>205</v>
      </c>
      <c r="C48506">
        <v>3</v>
      </c>
      <c r="D48506" t="s">
        <v>178</v>
      </c>
      <c r="E48506">
        <v>1.7374957E-2</v>
      </c>
      <c r="F48506">
        <v>1.0619445000000001</v>
      </c>
      <c r="G48506">
        <v>1.062071</v>
      </c>
      <c r="H48506">
        <v>32.220402489999998</v>
      </c>
      <c r="I48506">
        <v>29.955725000000001</v>
      </c>
      <c r="J48506">
        <v>170</v>
      </c>
      <c r="K48506">
        <v>468</v>
      </c>
      <c r="L48506">
        <v>10.20607667</v>
      </c>
      <c r="M48506">
        <v>170</v>
      </c>
    </row>
    <row r="48507" spans="1:13">
      <c r="A48507" t="s">
        <v>73</v>
      </c>
      <c r="B48507" t="s">
        <v>205</v>
      </c>
      <c r="C48507">
        <v>3</v>
      </c>
      <c r="D48507" t="s">
        <v>178</v>
      </c>
      <c r="E48507">
        <v>1.7313677999999999E-2</v>
      </c>
      <c r="F48507">
        <v>1.0619346999999999</v>
      </c>
      <c r="G48507">
        <v>1.0620677000000001</v>
      </c>
      <c r="H48507">
        <v>32.460352030000003</v>
      </c>
      <c r="I48507">
        <v>29.934635</v>
      </c>
      <c r="J48507">
        <v>171</v>
      </c>
      <c r="K48507">
        <v>468</v>
      </c>
      <c r="L48507">
        <v>10.119336669999999</v>
      </c>
      <c r="M48507">
        <v>171</v>
      </c>
    </row>
    <row r="48508" spans="1:13">
      <c r="A48508" t="s">
        <v>73</v>
      </c>
      <c r="B48508" t="s">
        <v>205</v>
      </c>
      <c r="C48508">
        <v>3</v>
      </c>
      <c r="D48508" t="s">
        <v>178</v>
      </c>
      <c r="E48508">
        <v>1.7348293000000001E-2</v>
      </c>
      <c r="F48508">
        <v>1.0613526</v>
      </c>
      <c r="G48508">
        <v>1.0614744</v>
      </c>
      <c r="H48508">
        <v>32.185898399999999</v>
      </c>
      <c r="I48508">
        <v>29.374179999999999</v>
      </c>
      <c r="J48508">
        <v>172</v>
      </c>
      <c r="K48508">
        <v>468</v>
      </c>
      <c r="L48508">
        <v>10.11748833</v>
      </c>
      <c r="M48508">
        <v>172</v>
      </c>
    </row>
    <row r="48509" spans="1:13">
      <c r="A48509" t="s">
        <v>73</v>
      </c>
      <c r="B48509" t="s">
        <v>205</v>
      </c>
      <c r="C48509">
        <v>3</v>
      </c>
      <c r="D48509" t="s">
        <v>178</v>
      </c>
      <c r="E48509">
        <v>1.7316893E-2</v>
      </c>
      <c r="F48509">
        <v>1.0615494000000001</v>
      </c>
      <c r="G48509">
        <v>1.0616365999999999</v>
      </c>
      <c r="H48509">
        <v>32.491296009999999</v>
      </c>
      <c r="I48509">
        <v>30.143512999999999</v>
      </c>
      <c r="J48509">
        <v>173</v>
      </c>
      <c r="K48509">
        <v>468</v>
      </c>
      <c r="L48509">
        <v>10.207155</v>
      </c>
      <c r="M48509">
        <v>173</v>
      </c>
    </row>
    <row r="48510" spans="1:13">
      <c r="A48510" t="s">
        <v>73</v>
      </c>
      <c r="B48510" t="s">
        <v>205</v>
      </c>
      <c r="C48510">
        <v>3</v>
      </c>
      <c r="D48510" t="s">
        <v>178</v>
      </c>
      <c r="E48510">
        <v>1.7311322000000001E-2</v>
      </c>
      <c r="F48510">
        <v>1.0614897000000001</v>
      </c>
      <c r="G48510">
        <v>1.0616287</v>
      </c>
      <c r="H48510">
        <v>32.606197780000002</v>
      </c>
      <c r="I48510">
        <v>29.992405000000002</v>
      </c>
      <c r="J48510">
        <v>174</v>
      </c>
      <c r="K48510">
        <v>468</v>
      </c>
      <c r="L48510">
        <v>10.204356669999999</v>
      </c>
      <c r="M48510">
        <v>174</v>
      </c>
    </row>
    <row r="48511" spans="1:13">
      <c r="A48511" t="s">
        <v>73</v>
      </c>
      <c r="B48511" t="s">
        <v>205</v>
      </c>
      <c r="C48511">
        <v>3</v>
      </c>
      <c r="D48511" t="s">
        <v>178</v>
      </c>
      <c r="E48511">
        <v>1.7385947999999998E-2</v>
      </c>
      <c r="F48511">
        <v>1.0609647</v>
      </c>
      <c r="G48511">
        <v>1.0610858000000001</v>
      </c>
      <c r="H48511">
        <v>32.27150039</v>
      </c>
      <c r="I48511">
        <v>29.562548</v>
      </c>
      <c r="J48511">
        <v>175</v>
      </c>
      <c r="K48511">
        <v>468</v>
      </c>
      <c r="L48511">
        <v>10.20068667</v>
      </c>
      <c r="M48511">
        <v>175</v>
      </c>
    </row>
    <row r="48512" spans="1:13">
      <c r="A48512" t="s">
        <v>73</v>
      </c>
      <c r="B48512" t="s">
        <v>205</v>
      </c>
      <c r="C48512">
        <v>3</v>
      </c>
      <c r="D48512" t="s">
        <v>178</v>
      </c>
      <c r="E48512">
        <v>1.7325734999999998E-2</v>
      </c>
      <c r="F48512">
        <v>1.0611849</v>
      </c>
      <c r="G48512">
        <v>1.0613059</v>
      </c>
      <c r="H48512">
        <v>32.423608299999998</v>
      </c>
      <c r="I48512">
        <v>30.150255000000001</v>
      </c>
      <c r="J48512">
        <v>176</v>
      </c>
      <c r="K48512">
        <v>468</v>
      </c>
      <c r="L48512">
        <v>10.20568667</v>
      </c>
      <c r="M48512">
        <v>176</v>
      </c>
    </row>
    <row r="48513" spans="1:13">
      <c r="A48513" t="s">
        <v>73</v>
      </c>
      <c r="B48513" t="s">
        <v>205</v>
      </c>
      <c r="C48513">
        <v>3</v>
      </c>
      <c r="D48513" t="s">
        <v>178</v>
      </c>
      <c r="E48513">
        <v>1.7256044000000002E-2</v>
      </c>
      <c r="F48513">
        <v>1.0610869999999999</v>
      </c>
      <c r="G48513">
        <v>1.0612334000000001</v>
      </c>
      <c r="H48513">
        <v>32.544505880000003</v>
      </c>
      <c r="I48513">
        <v>30.358238</v>
      </c>
      <c r="J48513">
        <v>177</v>
      </c>
      <c r="K48513">
        <v>468</v>
      </c>
      <c r="L48513">
        <v>10.205088330000001</v>
      </c>
      <c r="M48513">
        <v>177</v>
      </c>
    </row>
    <row r="48514" spans="1:13">
      <c r="A48514" t="s">
        <v>73</v>
      </c>
      <c r="B48514" t="s">
        <v>205</v>
      </c>
      <c r="C48514">
        <v>3</v>
      </c>
      <c r="D48514" t="s">
        <v>178</v>
      </c>
      <c r="E48514">
        <v>1.7474487E-2</v>
      </c>
      <c r="F48514">
        <v>1.0605296</v>
      </c>
      <c r="G48514">
        <v>1.0606089999999999</v>
      </c>
      <c r="H48514">
        <v>32.106442149999999</v>
      </c>
      <c r="I48514">
        <v>29.773026999999999</v>
      </c>
      <c r="J48514">
        <v>178</v>
      </c>
      <c r="K48514">
        <v>468</v>
      </c>
      <c r="L48514">
        <v>10.21680667</v>
      </c>
      <c r="M48514">
        <v>178</v>
      </c>
    </row>
    <row r="48515" spans="1:13">
      <c r="A48515" t="s">
        <v>73</v>
      </c>
      <c r="B48515" t="s">
        <v>205</v>
      </c>
      <c r="C48515">
        <v>3</v>
      </c>
      <c r="D48515" t="s">
        <v>178</v>
      </c>
      <c r="E48515">
        <v>1.731663E-2</v>
      </c>
      <c r="F48515">
        <v>1.0606165000000001</v>
      </c>
      <c r="G48515">
        <v>1.0608006999999999</v>
      </c>
      <c r="H48515">
        <v>32.333216010000001</v>
      </c>
      <c r="I48515">
        <v>30.093641000000002</v>
      </c>
      <c r="J48515">
        <v>179</v>
      </c>
      <c r="K48515">
        <v>468</v>
      </c>
      <c r="L48515">
        <v>10.211724999999999</v>
      </c>
      <c r="M48515">
        <v>179</v>
      </c>
    </row>
    <row r="48516" spans="1:13">
      <c r="A48516" t="s">
        <v>73</v>
      </c>
      <c r="B48516" t="s">
        <v>205</v>
      </c>
      <c r="C48516">
        <v>3</v>
      </c>
      <c r="D48516" t="s">
        <v>178</v>
      </c>
      <c r="E48516">
        <v>1.7348334E-2</v>
      </c>
      <c r="F48516">
        <v>1.0606118</v>
      </c>
      <c r="G48516">
        <v>1.0606928</v>
      </c>
      <c r="H48516">
        <v>32.319430429999997</v>
      </c>
      <c r="I48516">
        <v>29.706638000000002</v>
      </c>
      <c r="J48516">
        <v>180</v>
      </c>
      <c r="K48516">
        <v>468</v>
      </c>
      <c r="L48516">
        <v>10.128541670000001</v>
      </c>
      <c r="M48516">
        <v>180</v>
      </c>
    </row>
    <row r="48517" spans="1:13">
      <c r="A48517" t="s">
        <v>73</v>
      </c>
      <c r="B48517" t="s">
        <v>205</v>
      </c>
      <c r="C48517">
        <v>3</v>
      </c>
      <c r="D48517" t="s">
        <v>178</v>
      </c>
      <c r="E48517">
        <v>1.7477804999999999E-2</v>
      </c>
      <c r="F48517">
        <v>1.0601913999999999</v>
      </c>
      <c r="G48517">
        <v>1.060297</v>
      </c>
      <c r="H48517">
        <v>32.069423669999999</v>
      </c>
      <c r="I48517">
        <v>29.677128</v>
      </c>
      <c r="J48517">
        <v>181</v>
      </c>
      <c r="K48517">
        <v>468</v>
      </c>
      <c r="L48517">
        <v>10.21773</v>
      </c>
      <c r="M48517">
        <v>181</v>
      </c>
    </row>
    <row r="48518" spans="1:13">
      <c r="A48518" t="s">
        <v>73</v>
      </c>
      <c r="B48518" t="s">
        <v>205</v>
      </c>
      <c r="C48518">
        <v>3</v>
      </c>
      <c r="D48518" t="s">
        <v>178</v>
      </c>
      <c r="E48518">
        <v>1.7339813999999999E-2</v>
      </c>
      <c r="F48518">
        <v>1.0603133</v>
      </c>
      <c r="G48518">
        <v>1.0604317999999999</v>
      </c>
      <c r="H48518">
        <v>32.455038539999997</v>
      </c>
      <c r="I48518">
        <v>29.971454999999999</v>
      </c>
      <c r="J48518">
        <v>182</v>
      </c>
      <c r="K48518">
        <v>468</v>
      </c>
      <c r="L48518">
        <v>10.21239667</v>
      </c>
      <c r="M48518">
        <v>182</v>
      </c>
    </row>
    <row r="48519" spans="1:13">
      <c r="A48519" t="s">
        <v>73</v>
      </c>
      <c r="B48519" t="s">
        <v>205</v>
      </c>
      <c r="C48519">
        <v>3</v>
      </c>
      <c r="D48519" t="s">
        <v>178</v>
      </c>
      <c r="E48519">
        <v>1.7343357E-2</v>
      </c>
      <c r="F48519">
        <v>1.0603750000000001</v>
      </c>
      <c r="G48519">
        <v>1.0604823000000001</v>
      </c>
      <c r="H48519">
        <v>32.41351118</v>
      </c>
      <c r="I48519">
        <v>29.955138999999999</v>
      </c>
      <c r="J48519">
        <v>183</v>
      </c>
      <c r="K48519">
        <v>468</v>
      </c>
      <c r="L48519">
        <v>10.208</v>
      </c>
      <c r="M48519">
        <v>183</v>
      </c>
    </row>
    <row r="48520" spans="1:13">
      <c r="A48520" t="s">
        <v>73</v>
      </c>
      <c r="B48520" t="s">
        <v>205</v>
      </c>
      <c r="C48520">
        <v>3</v>
      </c>
      <c r="D48520" t="s">
        <v>178</v>
      </c>
      <c r="E48520">
        <v>1.7465267E-2</v>
      </c>
      <c r="F48520">
        <v>1.0598650999999999</v>
      </c>
      <c r="G48520">
        <v>1.0599643000000001</v>
      </c>
      <c r="H48520">
        <v>32.208949930000003</v>
      </c>
      <c r="I48520">
        <v>29.7715</v>
      </c>
      <c r="J48520">
        <v>184</v>
      </c>
      <c r="K48520">
        <v>468</v>
      </c>
      <c r="L48520">
        <v>10.218855</v>
      </c>
      <c r="M48520">
        <v>184</v>
      </c>
    </row>
    <row r="48521" spans="1:13">
      <c r="A48521" t="s">
        <v>73</v>
      </c>
      <c r="B48521" t="s">
        <v>205</v>
      </c>
      <c r="C48521">
        <v>3</v>
      </c>
      <c r="D48521" t="s">
        <v>178</v>
      </c>
      <c r="E48521">
        <v>1.7379164999999999E-2</v>
      </c>
      <c r="F48521">
        <v>1.0599833999999999</v>
      </c>
      <c r="G48521">
        <v>1.060066</v>
      </c>
      <c r="H48521">
        <v>32.51439079</v>
      </c>
      <c r="I48521">
        <v>29.828773000000002</v>
      </c>
      <c r="J48521">
        <v>185</v>
      </c>
      <c r="K48521">
        <v>468</v>
      </c>
      <c r="L48521">
        <v>10.214731670000001</v>
      </c>
      <c r="M48521">
        <v>185</v>
      </c>
    </row>
    <row r="48522" spans="1:13">
      <c r="A48522" t="s">
        <v>73</v>
      </c>
      <c r="B48522" t="s">
        <v>205</v>
      </c>
      <c r="C48522">
        <v>3</v>
      </c>
      <c r="D48522" t="s">
        <v>178</v>
      </c>
      <c r="E48522">
        <v>1.7370073E-2</v>
      </c>
      <c r="F48522">
        <v>1.0600137999999999</v>
      </c>
      <c r="G48522">
        <v>1.0600631</v>
      </c>
      <c r="H48522">
        <v>32.345127740000002</v>
      </c>
      <c r="I48522">
        <v>29.469048000000001</v>
      </c>
      <c r="J48522">
        <v>186</v>
      </c>
      <c r="K48522">
        <v>468</v>
      </c>
      <c r="L48522">
        <v>10.20918333</v>
      </c>
      <c r="M48522">
        <v>186</v>
      </c>
    </row>
    <row r="48523" spans="1:13">
      <c r="A48523" t="s">
        <v>73</v>
      </c>
      <c r="B48523" t="s">
        <v>205</v>
      </c>
      <c r="C48523">
        <v>3</v>
      </c>
      <c r="D48523" t="s">
        <v>178</v>
      </c>
      <c r="E48523">
        <v>1.7414881E-2</v>
      </c>
      <c r="F48523">
        <v>1.0596524</v>
      </c>
      <c r="G48523">
        <v>1.0597323999999999</v>
      </c>
      <c r="H48523">
        <v>32.426951649999999</v>
      </c>
      <c r="I48523">
        <v>29.956389999999999</v>
      </c>
      <c r="J48523">
        <v>187</v>
      </c>
      <c r="K48523">
        <v>468</v>
      </c>
      <c r="L48523">
        <v>10.135263330000001</v>
      </c>
      <c r="M48523">
        <v>187</v>
      </c>
    </row>
    <row r="48524" spans="1:13">
      <c r="A48524" t="s">
        <v>73</v>
      </c>
      <c r="B48524" t="s">
        <v>205</v>
      </c>
      <c r="C48524">
        <v>3</v>
      </c>
      <c r="D48524" t="s">
        <v>178</v>
      </c>
      <c r="E48524">
        <v>1.7294917E-2</v>
      </c>
      <c r="F48524">
        <v>1.0595190999999999</v>
      </c>
      <c r="G48524">
        <v>1.0596521999999999</v>
      </c>
      <c r="H48524">
        <v>32.522796049999997</v>
      </c>
      <c r="I48524">
        <v>30.087396999999999</v>
      </c>
      <c r="J48524">
        <v>188</v>
      </c>
      <c r="K48524">
        <v>468</v>
      </c>
      <c r="L48524">
        <v>10.213556669999999</v>
      </c>
      <c r="M48524">
        <v>188</v>
      </c>
    </row>
    <row r="48525" spans="1:13">
      <c r="A48525" t="s">
        <v>73</v>
      </c>
      <c r="B48525" t="s">
        <v>205</v>
      </c>
      <c r="C48525">
        <v>3</v>
      </c>
      <c r="D48525" t="s">
        <v>178</v>
      </c>
      <c r="E48525">
        <v>1.7272577000000001E-2</v>
      </c>
      <c r="F48525">
        <v>1.0591195</v>
      </c>
      <c r="G48525">
        <v>1.0592245</v>
      </c>
      <c r="H48525">
        <v>32.177321679999999</v>
      </c>
      <c r="I48525">
        <v>29.264213999999999</v>
      </c>
      <c r="J48525">
        <v>189</v>
      </c>
      <c r="K48525">
        <v>468</v>
      </c>
      <c r="L48525">
        <v>10.129595</v>
      </c>
      <c r="M48525">
        <v>189</v>
      </c>
    </row>
    <row r="48526" spans="1:13">
      <c r="A48526" t="s">
        <v>73</v>
      </c>
      <c r="B48526" t="s">
        <v>205</v>
      </c>
      <c r="C48526">
        <v>3</v>
      </c>
      <c r="D48526" t="s">
        <v>178</v>
      </c>
      <c r="E48526">
        <v>1.7303701000000001E-2</v>
      </c>
      <c r="F48526">
        <v>1.0593014999999999</v>
      </c>
      <c r="G48526">
        <v>1.059374</v>
      </c>
      <c r="H48526">
        <v>32.46632271</v>
      </c>
      <c r="I48526">
        <v>29.984082999999998</v>
      </c>
      <c r="J48526">
        <v>190</v>
      </c>
      <c r="K48526">
        <v>468</v>
      </c>
      <c r="L48526">
        <v>10.21804333</v>
      </c>
      <c r="M48526">
        <v>190</v>
      </c>
    </row>
    <row r="48527" spans="1:13">
      <c r="A48527" t="s">
        <v>73</v>
      </c>
      <c r="B48527" t="s">
        <v>205</v>
      </c>
      <c r="C48527">
        <v>3</v>
      </c>
      <c r="D48527" t="s">
        <v>178</v>
      </c>
      <c r="E48527">
        <v>1.7360533000000001E-2</v>
      </c>
      <c r="F48527">
        <v>1.0592163000000001</v>
      </c>
      <c r="G48527">
        <v>1.0580601999999999</v>
      </c>
      <c r="H48527">
        <v>32.588822110000002</v>
      </c>
      <c r="I48527">
        <v>29.735068999999999</v>
      </c>
      <c r="J48527">
        <v>191</v>
      </c>
      <c r="K48527">
        <v>468</v>
      </c>
      <c r="L48527">
        <v>10.21486</v>
      </c>
      <c r="M48527">
        <v>191</v>
      </c>
    </row>
    <row r="48528" spans="1:13">
      <c r="A48528" t="s">
        <v>73</v>
      </c>
      <c r="B48528" t="s">
        <v>205</v>
      </c>
      <c r="C48528">
        <v>3</v>
      </c>
      <c r="D48528" t="s">
        <v>178</v>
      </c>
      <c r="E48528">
        <v>1.7278901999999999E-2</v>
      </c>
      <c r="F48528">
        <v>1.0585195999999999</v>
      </c>
      <c r="G48528">
        <v>1.0586301</v>
      </c>
      <c r="H48528">
        <v>32.152370040000001</v>
      </c>
      <c r="I48528">
        <v>29.481255999999998</v>
      </c>
      <c r="J48528">
        <v>192</v>
      </c>
      <c r="K48528">
        <v>468</v>
      </c>
      <c r="L48528">
        <v>10.126516670000001</v>
      </c>
      <c r="M48528">
        <v>192</v>
      </c>
    </row>
    <row r="48529" spans="1:13">
      <c r="A48529" t="s">
        <v>73</v>
      </c>
      <c r="B48529" t="s">
        <v>205</v>
      </c>
      <c r="C48529">
        <v>3</v>
      </c>
      <c r="D48529" t="s">
        <v>178</v>
      </c>
      <c r="E48529">
        <v>1.7343345999999999E-2</v>
      </c>
      <c r="F48529">
        <v>1.0587426</v>
      </c>
      <c r="G48529">
        <v>1.0588774999999999</v>
      </c>
      <c r="H48529">
        <v>32.368001569999997</v>
      </c>
      <c r="I48529">
        <v>29.933233000000001</v>
      </c>
      <c r="J48529">
        <v>193</v>
      </c>
      <c r="K48529">
        <v>468</v>
      </c>
      <c r="L48529">
        <v>10.21950167</v>
      </c>
      <c r="M48529">
        <v>193</v>
      </c>
    </row>
    <row r="48530" spans="1:13">
      <c r="A48530" t="s">
        <v>73</v>
      </c>
      <c r="B48530" t="s">
        <v>205</v>
      </c>
      <c r="C48530">
        <v>3</v>
      </c>
      <c r="D48530" t="s">
        <v>178</v>
      </c>
      <c r="E48530">
        <v>1.7267007000000001E-2</v>
      </c>
      <c r="F48530">
        <v>1.0586963</v>
      </c>
      <c r="G48530">
        <v>1.0588039</v>
      </c>
      <c r="H48530">
        <v>32.507477510000001</v>
      </c>
      <c r="I48530">
        <v>30.239166000000001</v>
      </c>
      <c r="J48530">
        <v>194</v>
      </c>
      <c r="K48530">
        <v>468</v>
      </c>
      <c r="L48530">
        <v>10.217048330000001</v>
      </c>
      <c r="M48530">
        <v>194</v>
      </c>
    </row>
    <row r="48531" spans="1:13">
      <c r="A48531" t="s">
        <v>73</v>
      </c>
      <c r="B48531" t="s">
        <v>205</v>
      </c>
      <c r="C48531">
        <v>3</v>
      </c>
      <c r="D48531" t="s">
        <v>178</v>
      </c>
      <c r="E48531">
        <v>1.7548662E-2</v>
      </c>
      <c r="F48531">
        <v>1.0579909000000001</v>
      </c>
      <c r="G48531">
        <v>1.0580453999999999</v>
      </c>
      <c r="H48531">
        <v>32.031975780000003</v>
      </c>
      <c r="I48531">
        <v>29.497606000000001</v>
      </c>
      <c r="J48531">
        <v>195</v>
      </c>
      <c r="K48531">
        <v>468</v>
      </c>
      <c r="L48531">
        <v>10.230581669999999</v>
      </c>
      <c r="M48531">
        <v>195</v>
      </c>
    </row>
    <row r="48532" spans="1:13">
      <c r="A48532" t="s">
        <v>73</v>
      </c>
      <c r="B48532" t="s">
        <v>205</v>
      </c>
      <c r="C48532">
        <v>3</v>
      </c>
      <c r="D48532" t="s">
        <v>178</v>
      </c>
      <c r="E48532">
        <v>1.7345850999999999E-2</v>
      </c>
      <c r="F48532">
        <v>1.0582738</v>
      </c>
      <c r="G48532">
        <v>1.0583298999999999</v>
      </c>
      <c r="H48532">
        <v>32.474654620000003</v>
      </c>
      <c r="I48532">
        <v>30.028851</v>
      </c>
      <c r="J48532">
        <v>196</v>
      </c>
      <c r="K48532">
        <v>468</v>
      </c>
      <c r="L48532">
        <v>10.224026670000001</v>
      </c>
      <c r="M48532">
        <v>196</v>
      </c>
    </row>
    <row r="48533" spans="1:13">
      <c r="A48533" t="s">
        <v>73</v>
      </c>
      <c r="B48533" t="s">
        <v>205</v>
      </c>
      <c r="C48533">
        <v>3</v>
      </c>
      <c r="D48533" t="s">
        <v>178</v>
      </c>
      <c r="E48533">
        <v>1.7353244E-2</v>
      </c>
      <c r="F48533">
        <v>1.0582335</v>
      </c>
      <c r="G48533">
        <v>1.0583560000000001</v>
      </c>
      <c r="H48533">
        <v>32.683846959999997</v>
      </c>
      <c r="I48533">
        <v>29.939060000000001</v>
      </c>
      <c r="J48533">
        <v>197</v>
      </c>
      <c r="K48533">
        <v>468</v>
      </c>
      <c r="L48533">
        <v>10.138405000000001</v>
      </c>
      <c r="M48533">
        <v>197</v>
      </c>
    </row>
    <row r="48534" spans="1:13">
      <c r="A48534" t="s">
        <v>73</v>
      </c>
      <c r="B48534" t="s">
        <v>205</v>
      </c>
      <c r="C48534">
        <v>3</v>
      </c>
      <c r="D48534" t="s">
        <v>178</v>
      </c>
      <c r="E48534">
        <v>1.7489428000000001E-2</v>
      </c>
      <c r="F48534">
        <v>1.0575987</v>
      </c>
      <c r="G48534">
        <v>1.0576873</v>
      </c>
      <c r="H48534">
        <v>32.191149320000001</v>
      </c>
      <c r="I48534">
        <v>29.652994</v>
      </c>
      <c r="J48534">
        <v>198</v>
      </c>
      <c r="K48534">
        <v>468</v>
      </c>
      <c r="L48534">
        <v>10.151595</v>
      </c>
      <c r="M48534">
        <v>198</v>
      </c>
    </row>
    <row r="48535" spans="1:13">
      <c r="A48535" t="s">
        <v>73</v>
      </c>
      <c r="B48535" t="s">
        <v>205</v>
      </c>
      <c r="C48535">
        <v>3</v>
      </c>
      <c r="D48535" t="s">
        <v>178</v>
      </c>
      <c r="E48535">
        <v>1.7342400000000001E-2</v>
      </c>
      <c r="F48535">
        <v>1.0578415000000001</v>
      </c>
      <c r="G48535">
        <v>1.0578829000000001</v>
      </c>
      <c r="H48535">
        <v>32.520463790000001</v>
      </c>
      <c r="I48535">
        <v>29.924544999999998</v>
      </c>
      <c r="J48535">
        <v>199</v>
      </c>
      <c r="K48535">
        <v>468</v>
      </c>
      <c r="L48535">
        <v>10.22513167</v>
      </c>
      <c r="M48535">
        <v>199</v>
      </c>
    </row>
    <row r="48536" spans="1:13">
      <c r="A48536" t="s">
        <v>73</v>
      </c>
      <c r="B48536" t="s">
        <v>205</v>
      </c>
      <c r="C48536">
        <v>3</v>
      </c>
      <c r="D48536" t="s">
        <v>178</v>
      </c>
      <c r="E48536">
        <v>1.7288881999999998E-2</v>
      </c>
      <c r="F48536">
        <v>1.0577463</v>
      </c>
      <c r="G48536">
        <v>1.0578430000000001</v>
      </c>
      <c r="H48536">
        <v>32.508799029999999</v>
      </c>
      <c r="I48536">
        <v>30.126635</v>
      </c>
      <c r="J48536">
        <v>200</v>
      </c>
      <c r="K48536">
        <v>468</v>
      </c>
      <c r="L48536">
        <v>10.137916669999999</v>
      </c>
      <c r="M48536">
        <v>200</v>
      </c>
    </row>
    <row r="48537" spans="1:13">
      <c r="A48537" t="s">
        <v>73</v>
      </c>
      <c r="B48537" t="s">
        <v>205</v>
      </c>
      <c r="C48537">
        <v>3</v>
      </c>
      <c r="D48537" t="s">
        <v>178</v>
      </c>
      <c r="E48537">
        <v>1.7473928999999999E-2</v>
      </c>
      <c r="F48537">
        <v>1.0573229</v>
      </c>
      <c r="G48537">
        <v>1.0573541</v>
      </c>
      <c r="H48537">
        <v>32.207381290000001</v>
      </c>
      <c r="I48537">
        <v>29.627296000000001</v>
      </c>
      <c r="J48537">
        <v>201</v>
      </c>
      <c r="K48537">
        <v>468</v>
      </c>
      <c r="L48537">
        <v>10.232303330000001</v>
      </c>
      <c r="M48537">
        <v>201</v>
      </c>
    </row>
    <row r="48538" spans="1:13">
      <c r="A48538" t="s">
        <v>73</v>
      </c>
      <c r="B48538" t="s">
        <v>205</v>
      </c>
      <c r="C48538">
        <v>3</v>
      </c>
      <c r="D48538" t="s">
        <v>178</v>
      </c>
      <c r="E48538">
        <v>1.7368456000000001E-2</v>
      </c>
      <c r="F48538">
        <v>1.0573406000000001</v>
      </c>
      <c r="G48538">
        <v>1.0574524000000001</v>
      </c>
      <c r="H48538">
        <v>32.518752900000003</v>
      </c>
      <c r="I48538">
        <v>29.680783999999999</v>
      </c>
      <c r="J48538">
        <v>202</v>
      </c>
      <c r="K48538">
        <v>468</v>
      </c>
      <c r="L48538">
        <v>10.225075</v>
      </c>
      <c r="M48538">
        <v>202</v>
      </c>
    </row>
    <row r="48539" spans="1:13">
      <c r="A48539" t="s">
        <v>73</v>
      </c>
      <c r="B48539" t="s">
        <v>205</v>
      </c>
      <c r="C48539">
        <v>3</v>
      </c>
      <c r="D48539" t="s">
        <v>178</v>
      </c>
      <c r="E48539">
        <v>1.7269331999999998E-2</v>
      </c>
      <c r="F48539">
        <v>1.0572585999999999</v>
      </c>
      <c r="G48539">
        <v>1.0573291</v>
      </c>
      <c r="H48539">
        <v>32.36893405</v>
      </c>
      <c r="I48539">
        <v>30.154087000000001</v>
      </c>
      <c r="J48539">
        <v>203</v>
      </c>
      <c r="K48539">
        <v>468</v>
      </c>
      <c r="L48539">
        <v>10.13767167</v>
      </c>
      <c r="M48539">
        <v>203</v>
      </c>
    </row>
    <row r="48540" spans="1:13">
      <c r="A48540" t="s">
        <v>73</v>
      </c>
      <c r="B48540" t="s">
        <v>205</v>
      </c>
      <c r="C48540">
        <v>3</v>
      </c>
      <c r="D48540" t="s">
        <v>178</v>
      </c>
      <c r="E48540">
        <v>1.7427672000000002E-2</v>
      </c>
      <c r="F48540">
        <v>1.0568308</v>
      </c>
      <c r="G48540">
        <v>1.0569371999999999</v>
      </c>
      <c r="H48540">
        <v>32.288419740000002</v>
      </c>
      <c r="I48540">
        <v>29.8629</v>
      </c>
      <c r="J48540">
        <v>204</v>
      </c>
      <c r="K48540">
        <v>468</v>
      </c>
      <c r="L48540">
        <v>10.238020000000001</v>
      </c>
      <c r="M48540">
        <v>204</v>
      </c>
    </row>
    <row r="48541" spans="1:13">
      <c r="A48541" t="s">
        <v>73</v>
      </c>
      <c r="B48541" t="s">
        <v>205</v>
      </c>
      <c r="C48541">
        <v>3</v>
      </c>
      <c r="D48541" t="s">
        <v>178</v>
      </c>
      <c r="E48541">
        <v>1.7317181000000001E-2</v>
      </c>
      <c r="F48541">
        <v>1.0568461</v>
      </c>
      <c r="G48541">
        <v>1.0569179</v>
      </c>
      <c r="H48541">
        <v>32.576303549999999</v>
      </c>
      <c r="I48541">
        <v>30.108129999999999</v>
      </c>
      <c r="J48541">
        <v>205</v>
      </c>
      <c r="K48541">
        <v>468</v>
      </c>
      <c r="L48541">
        <v>10.231170000000001</v>
      </c>
      <c r="M48541">
        <v>205</v>
      </c>
    </row>
    <row r="48542" spans="1:13">
      <c r="A48542" t="s">
        <v>73</v>
      </c>
      <c r="B48542" t="s">
        <v>205</v>
      </c>
      <c r="C48542">
        <v>3</v>
      </c>
      <c r="D48542" t="s">
        <v>178</v>
      </c>
      <c r="E48542">
        <v>1.7293781000000001E-2</v>
      </c>
      <c r="F48542">
        <v>1.0566340999999999</v>
      </c>
      <c r="G48542">
        <v>1.0566291999999999</v>
      </c>
      <c r="H48542">
        <v>32.413857669999999</v>
      </c>
      <c r="I48542">
        <v>29.468001999999998</v>
      </c>
      <c r="J48542">
        <v>206</v>
      </c>
      <c r="K48542">
        <v>468</v>
      </c>
      <c r="L48542">
        <v>10.232288329999999</v>
      </c>
      <c r="M48542">
        <v>206</v>
      </c>
    </row>
    <row r="48543" spans="1:13">
      <c r="A48543" t="s">
        <v>73</v>
      </c>
      <c r="B48543" t="s">
        <v>205</v>
      </c>
      <c r="C48543">
        <v>3</v>
      </c>
      <c r="D48543" t="s">
        <v>178</v>
      </c>
      <c r="E48543">
        <v>1.7434580000000002E-2</v>
      </c>
      <c r="F48543">
        <v>1.0564762000000001</v>
      </c>
      <c r="G48543">
        <v>1.0565244</v>
      </c>
      <c r="H48543">
        <v>32.462895510000003</v>
      </c>
      <c r="I48543">
        <v>29.907854</v>
      </c>
      <c r="J48543">
        <v>207</v>
      </c>
      <c r="K48543">
        <v>468</v>
      </c>
      <c r="L48543">
        <v>10.155465</v>
      </c>
      <c r="M48543">
        <v>207</v>
      </c>
    </row>
    <row r="48544" spans="1:13">
      <c r="A48544" t="s">
        <v>73</v>
      </c>
      <c r="B48544" t="s">
        <v>205</v>
      </c>
      <c r="C48544">
        <v>3</v>
      </c>
      <c r="D48544" t="s">
        <v>178</v>
      </c>
      <c r="E48544">
        <v>1.7317698999999999E-2</v>
      </c>
      <c r="F48544">
        <v>1.0563914000000001</v>
      </c>
      <c r="G48544">
        <v>1.0564669</v>
      </c>
      <c r="H48544">
        <v>32.66831964</v>
      </c>
      <c r="I48544">
        <v>30.050792999999999</v>
      </c>
      <c r="J48544">
        <v>208</v>
      </c>
      <c r="K48544">
        <v>468</v>
      </c>
      <c r="L48544">
        <v>10.23184833</v>
      </c>
      <c r="M48544">
        <v>208</v>
      </c>
    </row>
    <row r="48545" spans="1:13">
      <c r="A48545" t="s">
        <v>73</v>
      </c>
      <c r="B48545" t="s">
        <v>205</v>
      </c>
      <c r="C48545">
        <v>3</v>
      </c>
      <c r="D48545" t="s">
        <v>178</v>
      </c>
      <c r="E48545">
        <v>1.7175711999999999E-2</v>
      </c>
      <c r="F48545">
        <v>1.0557748</v>
      </c>
      <c r="G48545">
        <v>1.0558394</v>
      </c>
      <c r="H48545">
        <v>32.345639669999997</v>
      </c>
      <c r="I48545">
        <v>29.649543999999999</v>
      </c>
      <c r="J48545">
        <v>209</v>
      </c>
      <c r="K48545">
        <v>468</v>
      </c>
      <c r="L48545">
        <v>10.230228329999999</v>
      </c>
      <c r="M48545">
        <v>209</v>
      </c>
    </row>
    <row r="48546" spans="1:13">
      <c r="A48546" t="s">
        <v>73</v>
      </c>
      <c r="B48546" t="s">
        <v>205</v>
      </c>
      <c r="C48546">
        <v>3</v>
      </c>
      <c r="D48546" t="s">
        <v>178</v>
      </c>
      <c r="E48546">
        <v>1.7339749000000002E-2</v>
      </c>
      <c r="F48546">
        <v>1.0559402</v>
      </c>
      <c r="G48546">
        <v>1.0559442999999999</v>
      </c>
      <c r="H48546">
        <v>32.496683349999998</v>
      </c>
      <c r="I48546">
        <v>30.151146000000001</v>
      </c>
      <c r="J48546">
        <v>210</v>
      </c>
      <c r="K48546">
        <v>468</v>
      </c>
      <c r="L48546">
        <v>10.242171669999999</v>
      </c>
      <c r="M48546">
        <v>210</v>
      </c>
    </row>
    <row r="48547" spans="1:13">
      <c r="A48547" t="s">
        <v>73</v>
      </c>
      <c r="B48547" t="s">
        <v>205</v>
      </c>
      <c r="C48547">
        <v>3</v>
      </c>
      <c r="D48547" t="s">
        <v>178</v>
      </c>
      <c r="E48547">
        <v>1.7366179999999998E-2</v>
      </c>
      <c r="F48547">
        <v>1.0558349</v>
      </c>
      <c r="G48547">
        <v>1.055879</v>
      </c>
      <c r="H48547">
        <v>32.590981880000001</v>
      </c>
      <c r="I48547">
        <v>29.97888</v>
      </c>
      <c r="J48547">
        <v>211</v>
      </c>
      <c r="K48547">
        <v>468</v>
      </c>
      <c r="L48547">
        <v>10.15939</v>
      </c>
      <c r="M48547">
        <v>211</v>
      </c>
    </row>
    <row r="48548" spans="1:13">
      <c r="A48548" t="s">
        <v>73</v>
      </c>
      <c r="B48548" t="s">
        <v>205</v>
      </c>
      <c r="C48548">
        <v>3</v>
      </c>
      <c r="D48548" t="s">
        <v>178</v>
      </c>
      <c r="E48548">
        <v>1.7448772000000001E-2</v>
      </c>
      <c r="F48548">
        <v>1.0552721</v>
      </c>
      <c r="G48548">
        <v>1.0553227999999999</v>
      </c>
      <c r="H48548">
        <v>32.352014019999999</v>
      </c>
      <c r="I48548">
        <v>29.388577000000002</v>
      </c>
      <c r="J48548">
        <v>212</v>
      </c>
      <c r="K48548">
        <v>468</v>
      </c>
      <c r="L48548">
        <v>10.23152833</v>
      </c>
      <c r="M48548">
        <v>212</v>
      </c>
    </row>
    <row r="48549" spans="1:13">
      <c r="A48549" t="s">
        <v>73</v>
      </c>
      <c r="B48549" t="s">
        <v>205</v>
      </c>
      <c r="C48549">
        <v>3</v>
      </c>
      <c r="D48549" t="s">
        <v>178</v>
      </c>
      <c r="E48549">
        <v>1.7384621999999999E-2</v>
      </c>
      <c r="F48549">
        <v>1.0555128</v>
      </c>
      <c r="G48549">
        <v>1.0555863000000001</v>
      </c>
      <c r="H48549">
        <v>32.602788769999997</v>
      </c>
      <c r="I48549">
        <v>29.864725</v>
      </c>
      <c r="J48549">
        <v>213</v>
      </c>
      <c r="K48549">
        <v>468</v>
      </c>
      <c r="L48549">
        <v>10.158530000000001</v>
      </c>
      <c r="M48549">
        <v>213</v>
      </c>
    </row>
    <row r="48550" spans="1:13">
      <c r="A48550" t="s">
        <v>73</v>
      </c>
      <c r="B48550" t="s">
        <v>205</v>
      </c>
      <c r="C48550">
        <v>3</v>
      </c>
      <c r="D48550" t="s">
        <v>178</v>
      </c>
      <c r="E48550">
        <v>1.7281316000000001E-2</v>
      </c>
      <c r="F48550">
        <v>1.0555068999999999</v>
      </c>
      <c r="G48550">
        <v>1.0555112</v>
      </c>
      <c r="H48550">
        <v>32.772049170000003</v>
      </c>
      <c r="I48550">
        <v>30.265312000000002</v>
      </c>
      <c r="J48550">
        <v>214</v>
      </c>
      <c r="K48550">
        <v>468</v>
      </c>
      <c r="L48550">
        <v>10.234209999999999</v>
      </c>
      <c r="M48550">
        <v>214</v>
      </c>
    </row>
    <row r="48551" spans="1:13">
      <c r="A48551" t="s">
        <v>73</v>
      </c>
      <c r="B48551" t="s">
        <v>205</v>
      </c>
      <c r="C48551">
        <v>3</v>
      </c>
      <c r="D48551" t="s">
        <v>178</v>
      </c>
      <c r="E48551">
        <v>1.7505060999999999E-2</v>
      </c>
      <c r="F48551">
        <v>1.0547192000000001</v>
      </c>
      <c r="G48551">
        <v>1.0547230000000001</v>
      </c>
      <c r="H48551">
        <v>32.188103150000003</v>
      </c>
      <c r="I48551">
        <v>29.476654</v>
      </c>
      <c r="J48551">
        <v>215</v>
      </c>
      <c r="K48551">
        <v>468</v>
      </c>
      <c r="L48551">
        <v>10.257384999999999</v>
      </c>
      <c r="M48551">
        <v>215</v>
      </c>
    </row>
    <row r="48552" spans="1:13">
      <c r="A48552" t="s">
        <v>73</v>
      </c>
      <c r="B48552" t="s">
        <v>205</v>
      </c>
      <c r="C48552">
        <v>3</v>
      </c>
      <c r="D48552" t="s">
        <v>178</v>
      </c>
      <c r="E48552">
        <v>1.7334156E-2</v>
      </c>
      <c r="F48552">
        <v>1.0548763999999999</v>
      </c>
      <c r="G48552">
        <v>1.0549412</v>
      </c>
      <c r="H48552">
        <v>32.451084109999996</v>
      </c>
      <c r="I48552">
        <v>29.848966999999998</v>
      </c>
      <c r="J48552">
        <v>216</v>
      </c>
      <c r="K48552">
        <v>468</v>
      </c>
      <c r="L48552">
        <v>10.24457</v>
      </c>
      <c r="M48552">
        <v>216</v>
      </c>
    </row>
    <row r="48553" spans="1:13">
      <c r="A48553" t="s">
        <v>73</v>
      </c>
      <c r="B48553" t="s">
        <v>205</v>
      </c>
      <c r="C48553">
        <v>3</v>
      </c>
      <c r="D48553" t="s">
        <v>178</v>
      </c>
      <c r="E48553">
        <v>1.7257931000000001E-2</v>
      </c>
      <c r="F48553">
        <v>1.0547569000000001</v>
      </c>
      <c r="G48553">
        <v>1.0547747999999999</v>
      </c>
      <c r="H48553">
        <v>32.518825919999998</v>
      </c>
      <c r="I48553">
        <v>30.268346999999999</v>
      </c>
      <c r="J48553">
        <v>217</v>
      </c>
      <c r="K48553">
        <v>468</v>
      </c>
      <c r="L48553">
        <v>10.243608330000001</v>
      </c>
      <c r="M48553">
        <v>217</v>
      </c>
    </row>
    <row r="48554" spans="1:13">
      <c r="A48554" t="s">
        <v>73</v>
      </c>
      <c r="B48554" t="s">
        <v>205</v>
      </c>
      <c r="C48554">
        <v>3</v>
      </c>
      <c r="D48554" t="s">
        <v>178</v>
      </c>
      <c r="E48554">
        <v>1.743258E-2</v>
      </c>
      <c r="F48554">
        <v>1.0542345</v>
      </c>
      <c r="G48554">
        <v>1.0542798</v>
      </c>
      <c r="H48554">
        <v>32.195467639999997</v>
      </c>
      <c r="I48554">
        <v>29.628416000000001</v>
      </c>
      <c r="J48554">
        <v>218</v>
      </c>
      <c r="K48554">
        <v>468</v>
      </c>
      <c r="L48554">
        <v>10.257474999999999</v>
      </c>
      <c r="M48554">
        <v>218</v>
      </c>
    </row>
    <row r="48555" spans="1:13">
      <c r="A48555" t="s">
        <v>73</v>
      </c>
      <c r="B48555" t="s">
        <v>205</v>
      </c>
      <c r="C48555">
        <v>3</v>
      </c>
      <c r="D48555" t="s">
        <v>178</v>
      </c>
      <c r="E48555">
        <v>1.7346514E-2</v>
      </c>
      <c r="F48555">
        <v>1.0543864999999999</v>
      </c>
      <c r="G48555">
        <v>1.0544412000000001</v>
      </c>
      <c r="H48555">
        <v>32.628206980000002</v>
      </c>
      <c r="I48555">
        <v>30.007245999999999</v>
      </c>
      <c r="J48555">
        <v>219</v>
      </c>
      <c r="K48555">
        <v>468</v>
      </c>
      <c r="L48555">
        <v>10.164046669999999</v>
      </c>
      <c r="M48555">
        <v>219</v>
      </c>
    </row>
    <row r="48556" spans="1:13">
      <c r="A48556" t="s">
        <v>73</v>
      </c>
      <c r="B48556" t="s">
        <v>205</v>
      </c>
      <c r="C48556">
        <v>3</v>
      </c>
      <c r="D48556" t="s">
        <v>178</v>
      </c>
      <c r="E48556">
        <v>1.7250385E-2</v>
      </c>
      <c r="F48556">
        <v>1.0541809</v>
      </c>
      <c r="G48556">
        <v>1.0541830999999999</v>
      </c>
      <c r="H48556">
        <v>32.542150909999997</v>
      </c>
      <c r="I48556">
        <v>30.248434</v>
      </c>
      <c r="J48556">
        <v>220</v>
      </c>
      <c r="K48556">
        <v>468</v>
      </c>
      <c r="L48556">
        <v>10.24836167</v>
      </c>
      <c r="M48556">
        <v>220</v>
      </c>
    </row>
    <row r="48557" spans="1:13">
      <c r="A48557" t="s">
        <v>73</v>
      </c>
      <c r="B48557" t="s">
        <v>205</v>
      </c>
      <c r="C48557">
        <v>3</v>
      </c>
      <c r="D48557" t="s">
        <v>178</v>
      </c>
      <c r="E48557">
        <v>1.7464684000000001E-2</v>
      </c>
      <c r="F48557">
        <v>1.0538151</v>
      </c>
      <c r="G48557">
        <v>1.0538599</v>
      </c>
      <c r="H48557">
        <v>32.448206499999998</v>
      </c>
      <c r="I48557">
        <v>29.926255999999999</v>
      </c>
      <c r="J48557">
        <v>221</v>
      </c>
      <c r="K48557">
        <v>468</v>
      </c>
      <c r="L48557">
        <v>10.177493330000001</v>
      </c>
      <c r="M48557">
        <v>221</v>
      </c>
    </row>
    <row r="48558" spans="1:13">
      <c r="A48558" t="s">
        <v>73</v>
      </c>
      <c r="B48558" t="s">
        <v>205</v>
      </c>
      <c r="C48558">
        <v>3</v>
      </c>
      <c r="D48558" t="s">
        <v>178</v>
      </c>
      <c r="E48558">
        <v>1.7349396E-2</v>
      </c>
      <c r="F48558">
        <v>1.0538343999999999</v>
      </c>
      <c r="G48558">
        <v>1.053906</v>
      </c>
      <c r="H48558">
        <v>32.713779459999998</v>
      </c>
      <c r="I48558">
        <v>30.110278999999998</v>
      </c>
      <c r="J48558">
        <v>222</v>
      </c>
      <c r="K48558">
        <v>468</v>
      </c>
      <c r="L48558">
        <v>10.16689667</v>
      </c>
      <c r="M48558">
        <v>222</v>
      </c>
    </row>
    <row r="48559" spans="1:13">
      <c r="A48559" t="s">
        <v>73</v>
      </c>
      <c r="B48559" t="s">
        <v>205</v>
      </c>
      <c r="C48559">
        <v>3</v>
      </c>
      <c r="D48559" t="s">
        <v>178</v>
      </c>
      <c r="E48559">
        <v>1.7242364999999999E-2</v>
      </c>
      <c r="F48559">
        <v>1.0536601999999999</v>
      </c>
      <c r="G48559">
        <v>1.0536920999999999</v>
      </c>
      <c r="H48559">
        <v>32.532842350000003</v>
      </c>
      <c r="I48559">
        <v>30.244492000000001</v>
      </c>
      <c r="J48559">
        <v>223</v>
      </c>
      <c r="K48559">
        <v>468</v>
      </c>
      <c r="L48559">
        <v>10.16578</v>
      </c>
      <c r="M48559">
        <v>223</v>
      </c>
    </row>
    <row r="48560" spans="1:13">
      <c r="A48560" t="s">
        <v>73</v>
      </c>
      <c r="B48560" t="s">
        <v>205</v>
      </c>
      <c r="C48560">
        <v>3</v>
      </c>
      <c r="D48560" t="s">
        <v>178</v>
      </c>
      <c r="E48560">
        <v>1.7402468000000001E-2</v>
      </c>
      <c r="F48560">
        <v>1.0533499</v>
      </c>
      <c r="G48560">
        <v>1.0533793</v>
      </c>
      <c r="H48560">
        <v>32.477255280000001</v>
      </c>
      <c r="I48560">
        <v>30.023882</v>
      </c>
      <c r="J48560">
        <v>224</v>
      </c>
      <c r="K48560">
        <v>468</v>
      </c>
      <c r="L48560">
        <v>10.178985000000001</v>
      </c>
      <c r="M48560">
        <v>224</v>
      </c>
    </row>
    <row r="48561" spans="1:13">
      <c r="A48561" t="s">
        <v>73</v>
      </c>
      <c r="B48561" t="s">
        <v>205</v>
      </c>
      <c r="C48561">
        <v>3</v>
      </c>
      <c r="D48561" t="s">
        <v>178</v>
      </c>
      <c r="E48561">
        <v>1.7342189000000001E-2</v>
      </c>
      <c r="F48561">
        <v>1.0532014000000001</v>
      </c>
      <c r="G48561">
        <v>1.0532497000000001</v>
      </c>
      <c r="H48561">
        <v>32.636311650000003</v>
      </c>
      <c r="I48561">
        <v>30.063890000000001</v>
      </c>
      <c r="J48561">
        <v>225</v>
      </c>
      <c r="K48561">
        <v>468</v>
      </c>
      <c r="L48561">
        <v>10.258035</v>
      </c>
      <c r="M48561">
        <v>225</v>
      </c>
    </row>
    <row r="48562" spans="1:13">
      <c r="A48562" t="s">
        <v>73</v>
      </c>
      <c r="B48562" t="s">
        <v>205</v>
      </c>
      <c r="C48562">
        <v>3</v>
      </c>
      <c r="D48562" t="s">
        <v>178</v>
      </c>
      <c r="E48562">
        <v>1.7354255999999998E-2</v>
      </c>
      <c r="F48562">
        <v>1.0528883</v>
      </c>
      <c r="G48562">
        <v>1.0529189999999999</v>
      </c>
      <c r="H48562">
        <v>32.401427210000001</v>
      </c>
      <c r="I48562">
        <v>29.268469</v>
      </c>
      <c r="J48562">
        <v>226</v>
      </c>
      <c r="K48562">
        <v>468</v>
      </c>
      <c r="L48562">
        <v>10.25899667</v>
      </c>
      <c r="M48562">
        <v>226</v>
      </c>
    </row>
    <row r="48563" spans="1:13">
      <c r="A48563" t="s">
        <v>73</v>
      </c>
      <c r="B48563" t="s">
        <v>205</v>
      </c>
      <c r="C48563">
        <v>3</v>
      </c>
      <c r="D48563" t="s">
        <v>178</v>
      </c>
      <c r="E48563">
        <v>1.7443243000000001E-2</v>
      </c>
      <c r="F48563">
        <v>1.0528213</v>
      </c>
      <c r="G48563">
        <v>1.0528445</v>
      </c>
      <c r="H48563">
        <v>32.457132809999997</v>
      </c>
      <c r="I48563">
        <v>29.912269999999999</v>
      </c>
      <c r="J48563">
        <v>227</v>
      </c>
      <c r="K48563">
        <v>468</v>
      </c>
      <c r="L48563">
        <v>10.265508329999999</v>
      </c>
      <c r="M48563">
        <v>227</v>
      </c>
    </row>
    <row r="48564" spans="1:13">
      <c r="A48564" t="s">
        <v>73</v>
      </c>
      <c r="B48564" t="s">
        <v>205</v>
      </c>
      <c r="C48564">
        <v>3</v>
      </c>
      <c r="D48564" t="s">
        <v>178</v>
      </c>
      <c r="E48564">
        <v>1.7365964000000001E-2</v>
      </c>
      <c r="F48564">
        <v>1.0527469</v>
      </c>
      <c r="G48564">
        <v>1.0528090999999999</v>
      </c>
      <c r="H48564">
        <v>32.693994660000001</v>
      </c>
      <c r="I48564">
        <v>29.956555999999999</v>
      </c>
      <c r="J48564">
        <v>228</v>
      </c>
      <c r="K48564">
        <v>468</v>
      </c>
      <c r="L48564">
        <v>10.257856670000001</v>
      </c>
      <c r="M48564">
        <v>228</v>
      </c>
    </row>
    <row r="48565" spans="1:13">
      <c r="A48565" t="s">
        <v>73</v>
      </c>
      <c r="B48565" t="s">
        <v>205</v>
      </c>
      <c r="C48565">
        <v>3</v>
      </c>
      <c r="D48565" t="s">
        <v>178</v>
      </c>
      <c r="E48565">
        <v>1.7208286E-2</v>
      </c>
      <c r="F48565">
        <v>1.052117</v>
      </c>
      <c r="G48565">
        <v>1.0521054000000001</v>
      </c>
      <c r="H48565">
        <v>32.38435329</v>
      </c>
      <c r="I48565">
        <v>29.496100999999999</v>
      </c>
      <c r="J48565">
        <v>229</v>
      </c>
      <c r="K48565">
        <v>468</v>
      </c>
      <c r="L48565">
        <v>10.25454</v>
      </c>
      <c r="M48565">
        <v>229</v>
      </c>
    </row>
    <row r="48566" spans="1:13">
      <c r="A48566" t="s">
        <v>73</v>
      </c>
      <c r="B48566" t="s">
        <v>205</v>
      </c>
      <c r="C48566">
        <v>3</v>
      </c>
      <c r="D48566" t="s">
        <v>178</v>
      </c>
      <c r="E48566">
        <v>1.7386194000000001E-2</v>
      </c>
      <c r="F48566">
        <v>1.0522768</v>
      </c>
      <c r="G48566">
        <v>1.0523001000000001</v>
      </c>
      <c r="H48566">
        <v>32.643863269999997</v>
      </c>
      <c r="I48566">
        <v>30.172910999999999</v>
      </c>
      <c r="J48566">
        <v>230</v>
      </c>
      <c r="K48566">
        <v>468</v>
      </c>
      <c r="L48566">
        <v>10.18483833</v>
      </c>
      <c r="M48566">
        <v>230</v>
      </c>
    </row>
    <row r="48567" spans="1:13">
      <c r="A48567" t="s">
        <v>73</v>
      </c>
      <c r="B48567" t="s">
        <v>205</v>
      </c>
      <c r="C48567">
        <v>3</v>
      </c>
      <c r="D48567" t="s">
        <v>178</v>
      </c>
      <c r="E48567">
        <v>1.7326121999999999E-2</v>
      </c>
      <c r="F48567">
        <v>1.0522459</v>
      </c>
      <c r="G48567">
        <v>1.0522456</v>
      </c>
      <c r="H48567">
        <v>32.814907980000001</v>
      </c>
      <c r="I48567">
        <v>30.236073000000001</v>
      </c>
      <c r="J48567">
        <v>231</v>
      </c>
      <c r="K48567">
        <v>468</v>
      </c>
      <c r="L48567">
        <v>10.260896669999999</v>
      </c>
      <c r="M48567">
        <v>231</v>
      </c>
    </row>
    <row r="48568" spans="1:13">
      <c r="A48568" t="s">
        <v>73</v>
      </c>
      <c r="B48568" t="s">
        <v>205</v>
      </c>
      <c r="C48568">
        <v>3</v>
      </c>
      <c r="D48568" t="s">
        <v>178</v>
      </c>
      <c r="E48568">
        <v>1.7461109999999998E-2</v>
      </c>
      <c r="F48568">
        <v>1.0515232999999999</v>
      </c>
      <c r="G48568">
        <v>1.0515397</v>
      </c>
      <c r="H48568">
        <v>32.346143789999999</v>
      </c>
      <c r="I48568">
        <v>29.366347999999999</v>
      </c>
      <c r="J48568">
        <v>232</v>
      </c>
      <c r="K48568">
        <v>468</v>
      </c>
      <c r="L48568">
        <v>10.267931669999999</v>
      </c>
      <c r="M48568">
        <v>232</v>
      </c>
    </row>
    <row r="48569" spans="1:13">
      <c r="A48569" t="s">
        <v>73</v>
      </c>
      <c r="B48569" t="s">
        <v>205</v>
      </c>
      <c r="C48569">
        <v>3</v>
      </c>
      <c r="D48569" t="s">
        <v>178</v>
      </c>
      <c r="E48569">
        <v>1.7350342000000001E-2</v>
      </c>
      <c r="F48569">
        <v>1.0518050000000001</v>
      </c>
      <c r="G48569">
        <v>1.0517855</v>
      </c>
      <c r="H48569">
        <v>32.766753639999997</v>
      </c>
      <c r="I48569">
        <v>30.146608000000001</v>
      </c>
      <c r="J48569">
        <v>233</v>
      </c>
      <c r="K48569">
        <v>468</v>
      </c>
      <c r="L48569">
        <v>10.264945000000001</v>
      </c>
      <c r="M48569">
        <v>233</v>
      </c>
    </row>
    <row r="48570" spans="1:13">
      <c r="A48570" t="s">
        <v>73</v>
      </c>
      <c r="B48570" t="s">
        <v>205</v>
      </c>
      <c r="C48570">
        <v>3</v>
      </c>
      <c r="D48570" t="s">
        <v>178</v>
      </c>
      <c r="E48570">
        <v>1.7224527999999999E-2</v>
      </c>
      <c r="F48570">
        <v>1.0515333</v>
      </c>
      <c r="G48570">
        <v>1.0515379</v>
      </c>
      <c r="H48570">
        <v>32.792807449999998</v>
      </c>
      <c r="I48570">
        <v>30.268927000000001</v>
      </c>
      <c r="J48570">
        <v>234</v>
      </c>
      <c r="K48570">
        <v>468</v>
      </c>
      <c r="L48570">
        <v>10.26703833</v>
      </c>
      <c r="M48570">
        <v>234</v>
      </c>
    </row>
    <row r="48571" spans="1:13">
      <c r="A48571" t="s">
        <v>73</v>
      </c>
      <c r="B48571" t="s">
        <v>205</v>
      </c>
      <c r="C48571">
        <v>3</v>
      </c>
      <c r="D48571" t="s">
        <v>178</v>
      </c>
      <c r="E48571">
        <v>1.7512145E-2</v>
      </c>
      <c r="F48571">
        <v>1.0508869999999999</v>
      </c>
      <c r="G48571">
        <v>1.0508785</v>
      </c>
      <c r="H48571">
        <v>32.371912770000002</v>
      </c>
      <c r="I48571">
        <v>29.684034</v>
      </c>
      <c r="J48571">
        <v>235</v>
      </c>
      <c r="K48571">
        <v>468</v>
      </c>
      <c r="L48571">
        <v>10.289096669999999</v>
      </c>
      <c r="M48571">
        <v>235</v>
      </c>
    </row>
    <row r="48572" spans="1:13">
      <c r="A48572" t="s">
        <v>73</v>
      </c>
      <c r="B48572" t="s">
        <v>205</v>
      </c>
      <c r="C48572">
        <v>3</v>
      </c>
      <c r="D48572" t="s">
        <v>178</v>
      </c>
      <c r="E48572">
        <v>1.7360691000000001E-2</v>
      </c>
      <c r="F48572">
        <v>1.0510805000000001</v>
      </c>
      <c r="G48572">
        <v>1.0510763999999999</v>
      </c>
      <c r="H48572">
        <v>32.716839800000002</v>
      </c>
      <c r="I48572">
        <v>30.116087</v>
      </c>
      <c r="J48572">
        <v>236</v>
      </c>
      <c r="K48572">
        <v>468</v>
      </c>
      <c r="L48572">
        <v>10.191076669999999</v>
      </c>
      <c r="M48572">
        <v>236</v>
      </c>
    </row>
    <row r="48573" spans="1:13">
      <c r="A48573" t="s">
        <v>73</v>
      </c>
      <c r="B48573" t="s">
        <v>205</v>
      </c>
      <c r="C48573">
        <v>3</v>
      </c>
      <c r="D48573" t="s">
        <v>178</v>
      </c>
      <c r="E48573">
        <v>1.739634E-2</v>
      </c>
      <c r="F48573">
        <v>1.0510200999999999</v>
      </c>
      <c r="G48573">
        <v>1.0510238000000001</v>
      </c>
      <c r="H48573">
        <v>32.733814520000003</v>
      </c>
      <c r="I48573">
        <v>29.755215</v>
      </c>
      <c r="J48573">
        <v>237</v>
      </c>
      <c r="K48573">
        <v>468</v>
      </c>
      <c r="L48573">
        <v>10.273733330000001</v>
      </c>
      <c r="M48573">
        <v>237</v>
      </c>
    </row>
    <row r="48574" spans="1:13">
      <c r="A48574" t="s">
        <v>73</v>
      </c>
      <c r="B48574" t="s">
        <v>205</v>
      </c>
      <c r="C48574">
        <v>3</v>
      </c>
      <c r="D48574" t="s">
        <v>178</v>
      </c>
      <c r="E48574">
        <v>1.7508817999999999E-2</v>
      </c>
      <c r="F48574">
        <v>1.0503564000000001</v>
      </c>
      <c r="G48574">
        <v>1.0503407</v>
      </c>
      <c r="H48574">
        <v>32.273074200000003</v>
      </c>
      <c r="I48574">
        <v>29.607925000000002</v>
      </c>
      <c r="J48574">
        <v>238</v>
      </c>
      <c r="K48574">
        <v>468</v>
      </c>
      <c r="L48574">
        <v>10.201726669999999</v>
      </c>
      <c r="M48574">
        <v>238</v>
      </c>
    </row>
    <row r="48575" spans="1:13">
      <c r="A48575" t="s">
        <v>73</v>
      </c>
      <c r="B48575" t="s">
        <v>205</v>
      </c>
      <c r="C48575">
        <v>3</v>
      </c>
      <c r="D48575" t="s">
        <v>178</v>
      </c>
      <c r="E48575">
        <v>1.7366382999999999E-2</v>
      </c>
      <c r="F48575">
        <v>1.0504473000000001</v>
      </c>
      <c r="G48575">
        <v>1.0504785999999999</v>
      </c>
      <c r="H48575">
        <v>32.646832310000001</v>
      </c>
      <c r="I48575">
        <v>30.123563999999998</v>
      </c>
      <c r="J48575">
        <v>239</v>
      </c>
      <c r="K48575">
        <v>468</v>
      </c>
      <c r="L48575">
        <v>10.19337</v>
      </c>
      <c r="M48575">
        <v>239</v>
      </c>
    </row>
    <row r="48576" spans="1:13">
      <c r="A48576" t="s">
        <v>73</v>
      </c>
      <c r="B48576" t="s">
        <v>205</v>
      </c>
      <c r="C48576">
        <v>3</v>
      </c>
      <c r="D48576" t="s">
        <v>178</v>
      </c>
      <c r="E48576">
        <v>1.7287008E-2</v>
      </c>
      <c r="F48576">
        <v>1.0502062999999999</v>
      </c>
      <c r="G48576">
        <v>1.0501631</v>
      </c>
      <c r="H48576">
        <v>32.47142221</v>
      </c>
      <c r="I48576">
        <v>30.054618999999999</v>
      </c>
      <c r="J48576">
        <v>240</v>
      </c>
      <c r="K48576">
        <v>468</v>
      </c>
      <c r="L48576">
        <v>10.280158330000001</v>
      </c>
      <c r="M48576">
        <v>240</v>
      </c>
    </row>
    <row r="48577" spans="1:13">
      <c r="A48577" t="s">
        <v>73</v>
      </c>
      <c r="B48577" t="s">
        <v>205</v>
      </c>
      <c r="C48577">
        <v>3</v>
      </c>
      <c r="D48577" t="s">
        <v>178</v>
      </c>
      <c r="E48577">
        <v>1.7468147E-2</v>
      </c>
      <c r="F48577">
        <v>1.0498285999999999</v>
      </c>
      <c r="G48577">
        <v>1.0498409</v>
      </c>
      <c r="H48577">
        <v>32.248527070000002</v>
      </c>
      <c r="I48577">
        <v>29.807724</v>
      </c>
      <c r="J48577">
        <v>241</v>
      </c>
      <c r="K48577">
        <v>468</v>
      </c>
      <c r="L48577">
        <v>10.295719999999999</v>
      </c>
      <c r="M48577">
        <v>241</v>
      </c>
    </row>
    <row r="48578" spans="1:13">
      <c r="A48578" t="s">
        <v>73</v>
      </c>
      <c r="B48578" t="s">
        <v>205</v>
      </c>
      <c r="C48578">
        <v>3</v>
      </c>
      <c r="D48578" t="s">
        <v>178</v>
      </c>
      <c r="E48578">
        <v>1.7367569999999999E-2</v>
      </c>
      <c r="F48578">
        <v>1.0497779</v>
      </c>
      <c r="G48578">
        <v>1.0497942</v>
      </c>
      <c r="H48578">
        <v>32.6175225</v>
      </c>
      <c r="I48578">
        <v>30.034230999999998</v>
      </c>
      <c r="J48578">
        <v>242</v>
      </c>
      <c r="K48578">
        <v>468</v>
      </c>
      <c r="L48578">
        <v>10.20340667</v>
      </c>
      <c r="M48578">
        <v>242</v>
      </c>
    </row>
    <row r="48579" spans="1:13">
      <c r="A48579" t="s">
        <v>73</v>
      </c>
      <c r="B48579" t="s">
        <v>205</v>
      </c>
      <c r="C48579">
        <v>3</v>
      </c>
      <c r="D48579" t="s">
        <v>178</v>
      </c>
      <c r="E48579">
        <v>1.7408687999999999E-2</v>
      </c>
      <c r="F48579">
        <v>1.0497144</v>
      </c>
      <c r="G48579">
        <v>1.049687</v>
      </c>
      <c r="H48579">
        <v>32.366264639999997</v>
      </c>
      <c r="I48579">
        <v>29.321529000000002</v>
      </c>
      <c r="J48579">
        <v>243</v>
      </c>
      <c r="K48579">
        <v>468</v>
      </c>
      <c r="L48579">
        <v>10.286580000000001</v>
      </c>
      <c r="M48579">
        <v>243</v>
      </c>
    </row>
    <row r="48580" spans="1:13">
      <c r="A48580" t="s">
        <v>73</v>
      </c>
      <c r="B48580" t="s">
        <v>205</v>
      </c>
      <c r="C48580">
        <v>3</v>
      </c>
      <c r="D48580" t="s">
        <v>178</v>
      </c>
      <c r="E48580">
        <v>1.7493057999999999E-2</v>
      </c>
      <c r="F48580">
        <v>1.0494049000000001</v>
      </c>
      <c r="G48580">
        <v>1.0493299</v>
      </c>
      <c r="H48580">
        <v>32.425552289999999</v>
      </c>
      <c r="I48580">
        <v>29.834703000000001</v>
      </c>
      <c r="J48580">
        <v>244</v>
      </c>
      <c r="K48580">
        <v>468</v>
      </c>
      <c r="L48580">
        <v>10.214771669999999</v>
      </c>
      <c r="M48580">
        <v>244</v>
      </c>
    </row>
    <row r="48581" spans="1:13">
      <c r="A48581" t="s">
        <v>73</v>
      </c>
      <c r="B48581" t="s">
        <v>205</v>
      </c>
      <c r="C48581">
        <v>3</v>
      </c>
      <c r="D48581" t="s">
        <v>178</v>
      </c>
      <c r="E48581">
        <v>1.7332648999999999E-2</v>
      </c>
      <c r="F48581">
        <v>1.0492793</v>
      </c>
      <c r="G48581">
        <v>1.0492371</v>
      </c>
      <c r="H48581">
        <v>32.849867629999999</v>
      </c>
      <c r="I48581">
        <v>30.387498999999998</v>
      </c>
      <c r="J48581">
        <v>245</v>
      </c>
      <c r="K48581">
        <v>468</v>
      </c>
      <c r="L48581">
        <v>10.285771670000001</v>
      </c>
      <c r="M48581">
        <v>245</v>
      </c>
    </row>
    <row r="48582" spans="1:13">
      <c r="A48582" t="s">
        <v>73</v>
      </c>
      <c r="B48582" t="s">
        <v>205</v>
      </c>
      <c r="C48582">
        <v>3</v>
      </c>
      <c r="D48582" t="s">
        <v>178</v>
      </c>
      <c r="E48582">
        <v>1.7235070000000002E-2</v>
      </c>
      <c r="F48582">
        <v>1.0488522</v>
      </c>
      <c r="G48582">
        <v>1.0488078999999999</v>
      </c>
      <c r="H48582">
        <v>32.562277260000002</v>
      </c>
      <c r="I48582">
        <v>29.708701999999999</v>
      </c>
      <c r="J48582">
        <v>246</v>
      </c>
      <c r="K48582">
        <v>468</v>
      </c>
      <c r="L48582">
        <v>10.209540000000001</v>
      </c>
      <c r="M48582">
        <v>246</v>
      </c>
    </row>
    <row r="48583" spans="1:13">
      <c r="A48583" t="s">
        <v>73</v>
      </c>
      <c r="B48583" t="s">
        <v>205</v>
      </c>
      <c r="C48583">
        <v>3</v>
      </c>
      <c r="D48583" t="s">
        <v>178</v>
      </c>
      <c r="E48583">
        <v>1.7437166E-2</v>
      </c>
      <c r="F48583">
        <v>1.0452630999999999</v>
      </c>
      <c r="G48583">
        <v>1.050521</v>
      </c>
      <c r="H48583">
        <v>32.687068760000002</v>
      </c>
      <c r="I48583">
        <v>29.594850999999998</v>
      </c>
      <c r="J48583">
        <v>247</v>
      </c>
      <c r="K48583">
        <v>468</v>
      </c>
      <c r="L48583">
        <v>10.29959833</v>
      </c>
      <c r="M48583">
        <v>247</v>
      </c>
    </row>
    <row r="48584" spans="1:13">
      <c r="A48584" t="s">
        <v>73</v>
      </c>
      <c r="B48584" t="s">
        <v>205</v>
      </c>
      <c r="C48584">
        <v>3</v>
      </c>
      <c r="D48584" t="s">
        <v>178</v>
      </c>
      <c r="E48584">
        <v>1.7421474999999999E-2</v>
      </c>
      <c r="F48584">
        <v>1.0464203000000001</v>
      </c>
      <c r="G48584">
        <v>1.0492109999999999</v>
      </c>
      <c r="H48584">
        <v>32.826042479999998</v>
      </c>
      <c r="I48584">
        <v>29.685537</v>
      </c>
      <c r="J48584">
        <v>248</v>
      </c>
      <c r="K48584">
        <v>468</v>
      </c>
      <c r="L48584">
        <v>10.29819</v>
      </c>
      <c r="M48584">
        <v>248</v>
      </c>
    </row>
    <row r="48585" spans="1:13">
      <c r="A48585" t="s">
        <v>73</v>
      </c>
      <c r="B48585" t="s">
        <v>205</v>
      </c>
      <c r="C48585">
        <v>3</v>
      </c>
      <c r="D48585" t="s">
        <v>178</v>
      </c>
      <c r="E48585">
        <v>1.7284979999999998E-2</v>
      </c>
      <c r="F48585">
        <v>1.0478342</v>
      </c>
      <c r="G48585">
        <v>1.0489084</v>
      </c>
      <c r="H48585">
        <v>32.616471230000002</v>
      </c>
      <c r="I48585">
        <v>30.164187999999999</v>
      </c>
      <c r="J48585">
        <v>249</v>
      </c>
      <c r="K48585">
        <v>468</v>
      </c>
      <c r="L48585">
        <v>10.19843</v>
      </c>
      <c r="M48585">
        <v>249</v>
      </c>
    </row>
    <row r="48586" spans="1:13">
      <c r="A48586" t="s">
        <v>73</v>
      </c>
      <c r="B48586" t="s">
        <v>205</v>
      </c>
      <c r="C48586">
        <v>3</v>
      </c>
      <c r="D48586" t="s">
        <v>178</v>
      </c>
      <c r="E48586">
        <v>1.7449849999999999E-2</v>
      </c>
      <c r="F48586">
        <v>1.0478902999999999</v>
      </c>
      <c r="G48586">
        <v>1.0483830000000001</v>
      </c>
      <c r="H48586">
        <v>32.44538661</v>
      </c>
      <c r="I48586">
        <v>29.789448</v>
      </c>
      <c r="J48586">
        <v>250</v>
      </c>
      <c r="K48586">
        <v>468</v>
      </c>
      <c r="L48586">
        <v>10.309559999999999</v>
      </c>
      <c r="M48586">
        <v>250</v>
      </c>
    </row>
    <row r="48587" spans="1:13">
      <c r="A48587" t="s">
        <v>73</v>
      </c>
      <c r="B48587" t="s">
        <v>205</v>
      </c>
      <c r="C48587">
        <v>3</v>
      </c>
      <c r="D48587" t="s">
        <v>178</v>
      </c>
      <c r="E48587">
        <v>1.7339575999999999E-2</v>
      </c>
      <c r="F48587">
        <v>1.0480815999999999</v>
      </c>
      <c r="G48587">
        <v>1.0483290999999999</v>
      </c>
      <c r="H48587">
        <v>32.750408589999999</v>
      </c>
      <c r="I48587">
        <v>30.027591999999999</v>
      </c>
      <c r="J48587">
        <v>251</v>
      </c>
      <c r="K48587">
        <v>468</v>
      </c>
      <c r="L48587">
        <v>10.294133329999999</v>
      </c>
      <c r="M48587">
        <v>251</v>
      </c>
    </row>
    <row r="48588" spans="1:13">
      <c r="A48588" t="s">
        <v>73</v>
      </c>
      <c r="B48588" t="s">
        <v>205</v>
      </c>
      <c r="C48588">
        <v>3</v>
      </c>
      <c r="D48588" t="s">
        <v>178</v>
      </c>
      <c r="E48588">
        <v>1.7251328E-2</v>
      </c>
      <c r="F48588">
        <v>1.0478232999999999</v>
      </c>
      <c r="G48588">
        <v>1.0479677000000001</v>
      </c>
      <c r="H48588">
        <v>32.4364208</v>
      </c>
      <c r="I48588">
        <v>29.578081000000001</v>
      </c>
      <c r="J48588">
        <v>252</v>
      </c>
      <c r="K48588">
        <v>468</v>
      </c>
      <c r="L48588">
        <v>10.290668330000001</v>
      </c>
      <c r="M48588">
        <v>252</v>
      </c>
    </row>
    <row r="48589" spans="1:13">
      <c r="A48589" t="s">
        <v>73</v>
      </c>
      <c r="B48589" t="s">
        <v>205</v>
      </c>
      <c r="C48589">
        <v>3</v>
      </c>
      <c r="D48589" t="s">
        <v>178</v>
      </c>
      <c r="E48589">
        <v>1.7458855999999998E-2</v>
      </c>
      <c r="F48589">
        <v>1.0475763</v>
      </c>
      <c r="G48589">
        <v>1.0476954999999999</v>
      </c>
      <c r="H48589">
        <v>32.469363280000003</v>
      </c>
      <c r="I48589">
        <v>29.642517000000002</v>
      </c>
      <c r="J48589">
        <v>253</v>
      </c>
      <c r="K48589">
        <v>468</v>
      </c>
      <c r="L48589">
        <v>10.30868167</v>
      </c>
      <c r="M48589">
        <v>253</v>
      </c>
    </row>
    <row r="48590" spans="1:13">
      <c r="A48590" t="s">
        <v>73</v>
      </c>
      <c r="B48590" t="s">
        <v>205</v>
      </c>
      <c r="C48590">
        <v>3</v>
      </c>
      <c r="D48590" t="s">
        <v>178</v>
      </c>
      <c r="E48590">
        <v>1.7357445999999999E-2</v>
      </c>
      <c r="F48590">
        <v>1.0475669000000001</v>
      </c>
      <c r="G48590">
        <v>1.0476582999999999</v>
      </c>
      <c r="H48590">
        <v>32.776290869999997</v>
      </c>
      <c r="I48590">
        <v>29.811267999999998</v>
      </c>
      <c r="J48590">
        <v>254</v>
      </c>
      <c r="K48590">
        <v>468</v>
      </c>
      <c r="L48590">
        <v>10.29317333</v>
      </c>
      <c r="M48590">
        <v>254</v>
      </c>
    </row>
    <row r="48591" spans="1:13">
      <c r="A48591" t="s">
        <v>73</v>
      </c>
      <c r="B48591" t="s">
        <v>205</v>
      </c>
      <c r="C48591">
        <v>3</v>
      </c>
      <c r="D48591" t="s">
        <v>178</v>
      </c>
      <c r="E48591">
        <v>1.7291125000000001E-2</v>
      </c>
      <c r="F48591">
        <v>1.0455421</v>
      </c>
      <c r="G48591">
        <v>1.0469937</v>
      </c>
      <c r="H48591">
        <v>32.329503680000002</v>
      </c>
      <c r="I48591">
        <v>29.338349999999998</v>
      </c>
      <c r="J48591">
        <v>255</v>
      </c>
      <c r="K48591">
        <v>468</v>
      </c>
      <c r="L48591">
        <v>10.294449999999999</v>
      </c>
      <c r="M48591">
        <v>255</v>
      </c>
    </row>
    <row r="48592" spans="1:13">
      <c r="A48592" t="s">
        <v>73</v>
      </c>
      <c r="B48592" t="s">
        <v>205</v>
      </c>
      <c r="C48592">
        <v>3</v>
      </c>
      <c r="D48592" t="s">
        <v>178</v>
      </c>
      <c r="E48592">
        <v>1.7396486999999999E-2</v>
      </c>
      <c r="F48592">
        <v>1.0470524999999999</v>
      </c>
      <c r="G48592">
        <v>1.0471170000000001</v>
      </c>
      <c r="H48592">
        <v>32.526198979999997</v>
      </c>
      <c r="I48592">
        <v>29.805059</v>
      </c>
      <c r="J48592">
        <v>256</v>
      </c>
      <c r="K48592">
        <v>468</v>
      </c>
      <c r="L48592">
        <v>10.307133329999999</v>
      </c>
      <c r="M48592">
        <v>256</v>
      </c>
    </row>
    <row r="48593" spans="1:13">
      <c r="A48593" t="s">
        <v>73</v>
      </c>
      <c r="B48593" t="s">
        <v>205</v>
      </c>
      <c r="C48593">
        <v>3</v>
      </c>
      <c r="D48593" t="s">
        <v>178</v>
      </c>
      <c r="E48593">
        <v>1.7328709000000001E-2</v>
      </c>
      <c r="F48593">
        <v>1.0469679999999999</v>
      </c>
      <c r="G48593">
        <v>1.0470314999999999</v>
      </c>
      <c r="H48593">
        <v>32.629555940000003</v>
      </c>
      <c r="I48593">
        <v>29.882000000000001</v>
      </c>
      <c r="J48593">
        <v>257</v>
      </c>
      <c r="K48593">
        <v>468</v>
      </c>
      <c r="L48593">
        <v>10.220264999999999</v>
      </c>
      <c r="M48593">
        <v>257</v>
      </c>
    </row>
    <row r="48594" spans="1:13">
      <c r="A48594" t="s">
        <v>73</v>
      </c>
      <c r="B48594" t="s">
        <v>205</v>
      </c>
      <c r="C48594">
        <v>3</v>
      </c>
      <c r="D48594" t="s">
        <v>178</v>
      </c>
      <c r="E48594">
        <v>1.736505E-2</v>
      </c>
      <c r="F48594">
        <v>1.0463899000000001</v>
      </c>
      <c r="G48594">
        <v>1.0464486</v>
      </c>
      <c r="H48594">
        <v>32.280946559999997</v>
      </c>
      <c r="I48594">
        <v>29.259321</v>
      </c>
      <c r="J48594">
        <v>258</v>
      </c>
      <c r="K48594">
        <v>468</v>
      </c>
      <c r="L48594">
        <v>10.21793167</v>
      </c>
      <c r="M48594">
        <v>258</v>
      </c>
    </row>
    <row r="48595" spans="1:13">
      <c r="A48595" t="s">
        <v>73</v>
      </c>
      <c r="B48595" t="s">
        <v>205</v>
      </c>
      <c r="C48595">
        <v>3</v>
      </c>
      <c r="D48595" t="s">
        <v>178</v>
      </c>
      <c r="E48595">
        <v>1.7431792000000002E-2</v>
      </c>
      <c r="F48595">
        <v>1.0465419</v>
      </c>
      <c r="G48595">
        <v>1.0465610000000001</v>
      </c>
      <c r="H48595">
        <v>32.491314010000004</v>
      </c>
      <c r="I48595">
        <v>29.658719999999999</v>
      </c>
      <c r="J48595">
        <v>259</v>
      </c>
      <c r="K48595">
        <v>468</v>
      </c>
      <c r="L48595">
        <v>10.23119333</v>
      </c>
      <c r="M48595">
        <v>259</v>
      </c>
    </row>
    <row r="48596" spans="1:13">
      <c r="A48596" t="s">
        <v>73</v>
      </c>
      <c r="B48596" t="s">
        <v>205</v>
      </c>
      <c r="C48596">
        <v>3</v>
      </c>
      <c r="D48596" t="s">
        <v>178</v>
      </c>
      <c r="E48596">
        <v>1.7366678E-2</v>
      </c>
      <c r="F48596">
        <v>1.0465176</v>
      </c>
      <c r="G48596">
        <v>1.0465660999999999</v>
      </c>
      <c r="H48596">
        <v>32.765752159999998</v>
      </c>
      <c r="I48596">
        <v>29.701778000000001</v>
      </c>
      <c r="J48596">
        <v>260</v>
      </c>
      <c r="K48596">
        <v>468</v>
      </c>
      <c r="L48596">
        <v>10.304575</v>
      </c>
      <c r="M48596">
        <v>260</v>
      </c>
    </row>
    <row r="48597" spans="1:13">
      <c r="A48597" t="s">
        <v>73</v>
      </c>
      <c r="B48597" t="s">
        <v>205</v>
      </c>
      <c r="C48597">
        <v>3</v>
      </c>
      <c r="D48597" t="s">
        <v>178</v>
      </c>
      <c r="E48597">
        <v>1.7544846999999999E-2</v>
      </c>
      <c r="F48597">
        <v>1.0458407000000001</v>
      </c>
      <c r="G48597">
        <v>1.0457973</v>
      </c>
      <c r="H48597">
        <v>32.34992578</v>
      </c>
      <c r="I48597">
        <v>29.703099999999999</v>
      </c>
      <c r="J48597">
        <v>261</v>
      </c>
      <c r="K48597">
        <v>468</v>
      </c>
      <c r="L48597">
        <v>10.336211670000001</v>
      </c>
      <c r="M48597">
        <v>261</v>
      </c>
    </row>
    <row r="48598" spans="1:13">
      <c r="A48598" t="s">
        <v>73</v>
      </c>
      <c r="B48598" t="s">
        <v>205</v>
      </c>
      <c r="C48598">
        <v>3</v>
      </c>
      <c r="D48598" t="s">
        <v>178</v>
      </c>
      <c r="E48598">
        <v>1.7429469E-2</v>
      </c>
      <c r="F48598">
        <v>1.0459403</v>
      </c>
      <c r="G48598">
        <v>1.0459769000000001</v>
      </c>
      <c r="H48598">
        <v>32.67941948</v>
      </c>
      <c r="I48598">
        <v>29.917577999999999</v>
      </c>
      <c r="J48598">
        <v>262</v>
      </c>
      <c r="K48598">
        <v>468</v>
      </c>
      <c r="L48598">
        <v>10.31969</v>
      </c>
      <c r="M48598">
        <v>262</v>
      </c>
    </row>
    <row r="48599" spans="1:13">
      <c r="A48599" t="s">
        <v>73</v>
      </c>
      <c r="B48599" t="s">
        <v>205</v>
      </c>
      <c r="C48599">
        <v>3</v>
      </c>
      <c r="D48599" t="s">
        <v>178</v>
      </c>
      <c r="E48599">
        <v>1.7402741999999999E-2</v>
      </c>
      <c r="F48599">
        <v>1.046006</v>
      </c>
      <c r="G48599">
        <v>1.0460356</v>
      </c>
      <c r="H48599">
        <v>32.837298959999998</v>
      </c>
      <c r="I48599">
        <v>29.797301999999998</v>
      </c>
      <c r="J48599">
        <v>263</v>
      </c>
      <c r="K48599">
        <v>468</v>
      </c>
      <c r="L48599">
        <v>10.227155</v>
      </c>
      <c r="M48599">
        <v>263</v>
      </c>
    </row>
    <row r="48600" spans="1:13">
      <c r="A48600" t="s">
        <v>73</v>
      </c>
      <c r="B48600" t="s">
        <v>205</v>
      </c>
      <c r="C48600">
        <v>3</v>
      </c>
      <c r="D48600" t="s">
        <v>178</v>
      </c>
      <c r="E48600">
        <v>1.7488884E-2</v>
      </c>
      <c r="F48600">
        <v>1.0453904999999999</v>
      </c>
      <c r="G48600">
        <v>1.0453819</v>
      </c>
      <c r="H48600">
        <v>32.404590220000003</v>
      </c>
      <c r="I48600">
        <v>29.637924000000002</v>
      </c>
      <c r="J48600">
        <v>264</v>
      </c>
      <c r="K48600">
        <v>468</v>
      </c>
      <c r="L48600">
        <v>10.329000000000001</v>
      </c>
      <c r="M48600">
        <v>264</v>
      </c>
    </row>
    <row r="48601" spans="1:13">
      <c r="A48601" t="s">
        <v>73</v>
      </c>
      <c r="B48601" t="s">
        <v>205</v>
      </c>
      <c r="C48601">
        <v>3</v>
      </c>
      <c r="D48601" t="s">
        <v>178</v>
      </c>
      <c r="E48601">
        <v>1.7413970000000001E-2</v>
      </c>
      <c r="F48601">
        <v>1.045488</v>
      </c>
      <c r="G48601">
        <v>1.045531</v>
      </c>
      <c r="H48601">
        <v>32.759792240000003</v>
      </c>
      <c r="I48601">
        <v>29.867439000000001</v>
      </c>
      <c r="J48601">
        <v>265</v>
      </c>
      <c r="K48601">
        <v>468</v>
      </c>
      <c r="L48601">
        <v>10.236366670000001</v>
      </c>
      <c r="M48601">
        <v>265</v>
      </c>
    </row>
    <row r="48602" spans="1:13">
      <c r="A48602" t="s">
        <v>73</v>
      </c>
      <c r="B48602" t="s">
        <v>205</v>
      </c>
      <c r="C48602">
        <v>3</v>
      </c>
      <c r="D48602" t="s">
        <v>178</v>
      </c>
      <c r="E48602">
        <v>1.7314922E-2</v>
      </c>
      <c r="F48602">
        <v>1.0453328</v>
      </c>
      <c r="G48602">
        <v>1.0453224999999999</v>
      </c>
      <c r="H48602">
        <v>32.627295179999997</v>
      </c>
      <c r="I48602">
        <v>30.194375999999998</v>
      </c>
      <c r="J48602">
        <v>266</v>
      </c>
      <c r="K48602">
        <v>468</v>
      </c>
      <c r="L48602">
        <v>10.23157</v>
      </c>
      <c r="M48602">
        <v>266</v>
      </c>
    </row>
    <row r="48603" spans="1:13">
      <c r="A48603" t="s">
        <v>73</v>
      </c>
      <c r="B48603" t="s">
        <v>205</v>
      </c>
      <c r="C48603">
        <v>3</v>
      </c>
      <c r="D48603" t="s">
        <v>178</v>
      </c>
      <c r="E48603">
        <v>1.7511935999999999E-2</v>
      </c>
      <c r="F48603">
        <v>1.0449105999999999</v>
      </c>
      <c r="G48603">
        <v>1.0449013</v>
      </c>
      <c r="H48603">
        <v>32.431224069999999</v>
      </c>
      <c r="I48603">
        <v>29.810326</v>
      </c>
      <c r="J48603">
        <v>267</v>
      </c>
      <c r="K48603">
        <v>468</v>
      </c>
      <c r="L48603">
        <v>10.33833667</v>
      </c>
      <c r="M48603">
        <v>267</v>
      </c>
    </row>
    <row r="48604" spans="1:13">
      <c r="A48604" t="s">
        <v>73</v>
      </c>
      <c r="B48604" t="s">
        <v>205</v>
      </c>
      <c r="C48604">
        <v>3</v>
      </c>
      <c r="D48604" t="s">
        <v>178</v>
      </c>
      <c r="E48604">
        <v>1.7376471000000001E-2</v>
      </c>
      <c r="F48604">
        <v>1.0448945999999999</v>
      </c>
      <c r="G48604">
        <v>1.0449401</v>
      </c>
      <c r="H48604">
        <v>32.671836480000003</v>
      </c>
      <c r="I48604">
        <v>29.90934</v>
      </c>
      <c r="J48604">
        <v>268</v>
      </c>
      <c r="K48604">
        <v>468</v>
      </c>
      <c r="L48604">
        <v>10.325628330000001</v>
      </c>
      <c r="M48604">
        <v>268</v>
      </c>
    </row>
    <row r="48605" spans="1:13">
      <c r="A48605" t="s">
        <v>73</v>
      </c>
      <c r="B48605" t="s">
        <v>205</v>
      </c>
      <c r="C48605">
        <v>3</v>
      </c>
      <c r="D48605" t="s">
        <v>178</v>
      </c>
      <c r="E48605">
        <v>1.7287420000000001E-2</v>
      </c>
      <c r="F48605">
        <v>1.0447805999999999</v>
      </c>
      <c r="G48605">
        <v>1.0446787</v>
      </c>
      <c r="H48605">
        <v>32.621848399999998</v>
      </c>
      <c r="I48605">
        <v>30.020527000000001</v>
      </c>
      <c r="J48605">
        <v>269</v>
      </c>
      <c r="K48605">
        <v>468</v>
      </c>
      <c r="L48605">
        <v>10.237498329999999</v>
      </c>
      <c r="M48605">
        <v>269</v>
      </c>
    </row>
    <row r="48606" spans="1:13">
      <c r="A48606" t="s">
        <v>73</v>
      </c>
      <c r="B48606" t="s">
        <v>205</v>
      </c>
      <c r="C48606">
        <v>3</v>
      </c>
      <c r="D48606" t="s">
        <v>178</v>
      </c>
      <c r="E48606">
        <v>1.7485868000000002E-2</v>
      </c>
      <c r="F48606">
        <v>1.0443747999999999</v>
      </c>
      <c r="G48606">
        <v>1.0443194</v>
      </c>
      <c r="H48606">
        <v>32.478369129999997</v>
      </c>
      <c r="I48606">
        <v>29.868212</v>
      </c>
      <c r="J48606">
        <v>270</v>
      </c>
      <c r="K48606">
        <v>468</v>
      </c>
      <c r="L48606">
        <v>10.34266833</v>
      </c>
      <c r="M48606">
        <v>270</v>
      </c>
    </row>
    <row r="48607" spans="1:13">
      <c r="A48607" t="s">
        <v>73</v>
      </c>
      <c r="B48607" t="s">
        <v>205</v>
      </c>
      <c r="C48607">
        <v>3</v>
      </c>
      <c r="D48607" t="s">
        <v>178</v>
      </c>
      <c r="E48607">
        <v>1.7395417999999999E-2</v>
      </c>
      <c r="F48607">
        <v>1.0443488000000001</v>
      </c>
      <c r="G48607">
        <v>1.0443325000000001</v>
      </c>
      <c r="H48607">
        <v>32.778522680000002</v>
      </c>
      <c r="I48607">
        <v>30.030684000000001</v>
      </c>
      <c r="J48607">
        <v>271</v>
      </c>
      <c r="K48607">
        <v>468</v>
      </c>
      <c r="L48607">
        <v>10.248340000000001</v>
      </c>
      <c r="M48607">
        <v>271</v>
      </c>
    </row>
    <row r="48608" spans="1:13">
      <c r="A48608" t="s">
        <v>73</v>
      </c>
      <c r="B48608" t="s">
        <v>205</v>
      </c>
      <c r="C48608">
        <v>3</v>
      </c>
      <c r="D48608" t="s">
        <v>178</v>
      </c>
      <c r="E48608">
        <v>1.7277687999999999E-2</v>
      </c>
      <c r="F48608">
        <v>1.0438229000000001</v>
      </c>
      <c r="G48608">
        <v>1.0437647000000001</v>
      </c>
      <c r="H48608">
        <v>32.522328139999999</v>
      </c>
      <c r="I48608">
        <v>29.418479999999999</v>
      </c>
      <c r="J48608">
        <v>272</v>
      </c>
      <c r="K48608">
        <v>468</v>
      </c>
      <c r="L48608">
        <v>10.32865333</v>
      </c>
      <c r="M48608">
        <v>272</v>
      </c>
    </row>
    <row r="48609" spans="1:13">
      <c r="A48609" t="s">
        <v>73</v>
      </c>
      <c r="B48609" t="s">
        <v>205</v>
      </c>
      <c r="C48609">
        <v>3</v>
      </c>
      <c r="D48609" t="s">
        <v>178</v>
      </c>
      <c r="E48609">
        <v>1.7471252E-2</v>
      </c>
      <c r="F48609">
        <v>1.0437459</v>
      </c>
      <c r="G48609">
        <v>1.0436795000000001</v>
      </c>
      <c r="H48609">
        <v>32.645156950000001</v>
      </c>
      <c r="I48609">
        <v>29.915419</v>
      </c>
      <c r="J48609">
        <v>273</v>
      </c>
      <c r="K48609">
        <v>468</v>
      </c>
      <c r="L48609">
        <v>10.35082667</v>
      </c>
      <c r="M48609">
        <v>273</v>
      </c>
    </row>
    <row r="48610" spans="1:13">
      <c r="A48610" t="s">
        <v>73</v>
      </c>
      <c r="B48610" t="s">
        <v>205</v>
      </c>
      <c r="C48610">
        <v>3</v>
      </c>
      <c r="D48610" t="s">
        <v>178</v>
      </c>
      <c r="E48610">
        <v>1.7413013000000001E-2</v>
      </c>
      <c r="F48610">
        <v>1.0436881</v>
      </c>
      <c r="G48610">
        <v>1.0436504</v>
      </c>
      <c r="H48610">
        <v>32.832081930000001</v>
      </c>
      <c r="I48610">
        <v>29.992256000000001</v>
      </c>
      <c r="J48610">
        <v>274</v>
      </c>
      <c r="K48610">
        <v>468</v>
      </c>
      <c r="L48610">
        <v>10.35082667</v>
      </c>
      <c r="M48610">
        <v>274</v>
      </c>
    </row>
    <row r="48611" spans="1:13">
      <c r="A48611" t="s">
        <v>73</v>
      </c>
      <c r="B48611" t="s">
        <v>205</v>
      </c>
      <c r="C48611">
        <v>3</v>
      </c>
      <c r="D48611" t="s">
        <v>178</v>
      </c>
      <c r="E48611">
        <v>1.7343292E-2</v>
      </c>
      <c r="F48611">
        <v>1.0431215</v>
      </c>
      <c r="G48611">
        <v>1.0430630000000001</v>
      </c>
      <c r="H48611">
        <v>32.58837338</v>
      </c>
      <c r="I48611">
        <v>29.608689999999999</v>
      </c>
      <c r="J48611">
        <v>275</v>
      </c>
      <c r="K48611">
        <v>468</v>
      </c>
      <c r="L48611">
        <v>10.335229999999999</v>
      </c>
      <c r="M48611">
        <v>275</v>
      </c>
    </row>
    <row r="48612" spans="1:13">
      <c r="A48612" t="s">
        <v>73</v>
      </c>
      <c r="B48612" t="s">
        <v>205</v>
      </c>
      <c r="C48612">
        <v>3</v>
      </c>
      <c r="D48612" t="s">
        <v>178</v>
      </c>
      <c r="E48612">
        <v>1.7435262E-2</v>
      </c>
      <c r="F48612">
        <v>1.0432119</v>
      </c>
      <c r="G48612">
        <v>1.0431329</v>
      </c>
      <c r="H48612">
        <v>32.77368448</v>
      </c>
      <c r="I48612">
        <v>30.161469</v>
      </c>
      <c r="J48612">
        <v>276</v>
      </c>
      <c r="K48612">
        <v>468</v>
      </c>
      <c r="L48612">
        <v>10.344745</v>
      </c>
      <c r="M48612">
        <v>276</v>
      </c>
    </row>
    <row r="48613" spans="1:13">
      <c r="A48613" t="s">
        <v>73</v>
      </c>
      <c r="B48613" t="s">
        <v>205</v>
      </c>
      <c r="C48613">
        <v>3</v>
      </c>
      <c r="D48613" t="s">
        <v>178</v>
      </c>
      <c r="E48613">
        <v>1.7303754000000001E-2</v>
      </c>
      <c r="F48613">
        <v>1.0429968000000001</v>
      </c>
      <c r="G48613">
        <v>1.0429279</v>
      </c>
      <c r="H48613">
        <v>32.887628509999999</v>
      </c>
      <c r="I48613">
        <v>30.522686</v>
      </c>
      <c r="J48613">
        <v>277</v>
      </c>
      <c r="K48613">
        <v>468</v>
      </c>
      <c r="L48613">
        <v>10.259399999999999</v>
      </c>
      <c r="M48613">
        <v>277</v>
      </c>
    </row>
    <row r="48614" spans="1:13">
      <c r="A48614" t="s">
        <v>73</v>
      </c>
      <c r="B48614" t="s">
        <v>205</v>
      </c>
      <c r="C48614">
        <v>3</v>
      </c>
      <c r="D48614" t="s">
        <v>178</v>
      </c>
      <c r="E48614">
        <v>1.7600857000000001E-2</v>
      </c>
      <c r="F48614">
        <v>1.0423480000000001</v>
      </c>
      <c r="G48614">
        <v>1.0422347000000001</v>
      </c>
      <c r="H48614">
        <v>32.364659439999997</v>
      </c>
      <c r="I48614">
        <v>29.655994</v>
      </c>
      <c r="J48614">
        <v>278</v>
      </c>
      <c r="K48614">
        <v>468</v>
      </c>
      <c r="L48614">
        <v>10.37965833</v>
      </c>
      <c r="M48614">
        <v>278</v>
      </c>
    </row>
    <row r="48615" spans="1:13">
      <c r="A48615" t="s">
        <v>73</v>
      </c>
      <c r="B48615" t="s">
        <v>205</v>
      </c>
      <c r="C48615">
        <v>3</v>
      </c>
      <c r="D48615" t="s">
        <v>178</v>
      </c>
      <c r="E48615">
        <v>1.7434113000000001E-2</v>
      </c>
      <c r="F48615">
        <v>1.0424827000000001</v>
      </c>
      <c r="G48615">
        <v>1.0423944999999999</v>
      </c>
      <c r="H48615">
        <v>32.68949525</v>
      </c>
      <c r="I48615">
        <v>30.083411999999999</v>
      </c>
      <c r="J48615">
        <v>279</v>
      </c>
      <c r="K48615">
        <v>468</v>
      </c>
      <c r="L48615">
        <v>10.274374999999999</v>
      </c>
      <c r="M48615">
        <v>279</v>
      </c>
    </row>
    <row r="48616" spans="1:13">
      <c r="A48616" t="s">
        <v>73</v>
      </c>
      <c r="B48616" t="s">
        <v>205</v>
      </c>
      <c r="C48616">
        <v>3</v>
      </c>
      <c r="D48616" t="s">
        <v>178</v>
      </c>
      <c r="E48616">
        <v>1.7391746999999999E-2</v>
      </c>
      <c r="F48616">
        <v>1.0423115000000001</v>
      </c>
      <c r="G48616">
        <v>1.0422411</v>
      </c>
      <c r="H48616">
        <v>32.70854911</v>
      </c>
      <c r="I48616">
        <v>30.064969999999999</v>
      </c>
      <c r="J48616">
        <v>280</v>
      </c>
      <c r="K48616">
        <v>468</v>
      </c>
      <c r="L48616">
        <v>10.355119999999999</v>
      </c>
      <c r="M48616">
        <v>280</v>
      </c>
    </row>
    <row r="48617" spans="1:13">
      <c r="A48617" t="s">
        <v>73</v>
      </c>
      <c r="B48617" t="s">
        <v>205</v>
      </c>
      <c r="C48617">
        <v>3</v>
      </c>
      <c r="D48617" t="s">
        <v>178</v>
      </c>
      <c r="E48617">
        <v>1.7547585000000001E-2</v>
      </c>
      <c r="F48617">
        <v>1.0417358999999999</v>
      </c>
      <c r="G48617">
        <v>1.0416422000000001</v>
      </c>
      <c r="H48617">
        <v>32.312803500000001</v>
      </c>
      <c r="I48617">
        <v>29.633654</v>
      </c>
      <c r="J48617">
        <v>281</v>
      </c>
      <c r="K48617">
        <v>468</v>
      </c>
      <c r="L48617">
        <v>10.37790667</v>
      </c>
      <c r="M48617">
        <v>281</v>
      </c>
    </row>
    <row r="48618" spans="1:13">
      <c r="A48618" t="s">
        <v>73</v>
      </c>
      <c r="B48618" t="s">
        <v>205</v>
      </c>
      <c r="C48618">
        <v>3</v>
      </c>
      <c r="D48618" t="s">
        <v>178</v>
      </c>
      <c r="E48618">
        <v>1.7395972999999999E-2</v>
      </c>
      <c r="F48618">
        <v>1.041811</v>
      </c>
      <c r="G48618">
        <v>1.0417318</v>
      </c>
      <c r="H48618">
        <v>32.71357441</v>
      </c>
      <c r="I48618">
        <v>30.151364999999998</v>
      </c>
      <c r="J48618">
        <v>282</v>
      </c>
      <c r="K48618">
        <v>468</v>
      </c>
      <c r="L48618">
        <v>10.275845</v>
      </c>
      <c r="M48618">
        <v>282</v>
      </c>
    </row>
    <row r="48619" spans="1:13">
      <c r="A48619" t="s">
        <v>73</v>
      </c>
      <c r="B48619" t="s">
        <v>205</v>
      </c>
      <c r="C48619">
        <v>3</v>
      </c>
      <c r="D48619" t="s">
        <v>178</v>
      </c>
      <c r="E48619">
        <v>1.732121E-2</v>
      </c>
      <c r="F48619">
        <v>1.0415198999999999</v>
      </c>
      <c r="G48619">
        <v>1.0413965999999999</v>
      </c>
      <c r="H48619">
        <v>32.67538837</v>
      </c>
      <c r="I48619">
        <v>30.122520000000002</v>
      </c>
      <c r="J48619">
        <v>283</v>
      </c>
      <c r="K48619">
        <v>468</v>
      </c>
      <c r="L48619">
        <v>10.366783330000001</v>
      </c>
      <c r="M48619">
        <v>283</v>
      </c>
    </row>
    <row r="48620" spans="1:13">
      <c r="A48620" t="s">
        <v>73</v>
      </c>
      <c r="B48620" t="s">
        <v>205</v>
      </c>
      <c r="C48620">
        <v>3</v>
      </c>
      <c r="D48620" t="s">
        <v>178</v>
      </c>
      <c r="E48620">
        <v>1.7544515E-2</v>
      </c>
      <c r="F48620">
        <v>1.0410999000000001</v>
      </c>
      <c r="G48620">
        <v>1.0410007999999999</v>
      </c>
      <c r="H48620">
        <v>32.450617250000001</v>
      </c>
      <c r="I48620">
        <v>29.800182</v>
      </c>
      <c r="J48620">
        <v>284</v>
      </c>
      <c r="K48620">
        <v>468</v>
      </c>
      <c r="L48620">
        <v>10.387924999999999</v>
      </c>
      <c r="M48620">
        <v>284</v>
      </c>
    </row>
    <row r="48621" spans="1:13">
      <c r="A48621" t="s">
        <v>73</v>
      </c>
      <c r="B48621" t="s">
        <v>205</v>
      </c>
      <c r="C48621">
        <v>3</v>
      </c>
      <c r="D48621" t="s">
        <v>178</v>
      </c>
      <c r="E48621">
        <v>1.7385336000000001E-2</v>
      </c>
      <c r="F48621">
        <v>1.0410558000000001</v>
      </c>
      <c r="G48621">
        <v>1.0409545</v>
      </c>
      <c r="H48621">
        <v>32.891393979999997</v>
      </c>
      <c r="I48621">
        <v>30.344805000000001</v>
      </c>
      <c r="J48621">
        <v>285</v>
      </c>
      <c r="K48621">
        <v>468</v>
      </c>
      <c r="L48621">
        <v>10.285534999999999</v>
      </c>
      <c r="M48621">
        <v>285</v>
      </c>
    </row>
    <row r="48622" spans="1:13">
      <c r="A48622" t="s">
        <v>73</v>
      </c>
      <c r="B48622" t="s">
        <v>205</v>
      </c>
      <c r="C48622">
        <v>3</v>
      </c>
      <c r="D48622" t="s">
        <v>178</v>
      </c>
      <c r="E48622">
        <v>1.7394363999999999E-2</v>
      </c>
      <c r="F48622">
        <v>1.0407982</v>
      </c>
      <c r="G48622">
        <v>1.0406755999999999</v>
      </c>
      <c r="H48622">
        <v>32.670046229999997</v>
      </c>
      <c r="I48622">
        <v>29.947341999999999</v>
      </c>
      <c r="J48622">
        <v>286</v>
      </c>
      <c r="K48622">
        <v>468</v>
      </c>
      <c r="L48622">
        <v>10.298864999999999</v>
      </c>
      <c r="M48622">
        <v>286</v>
      </c>
    </row>
    <row r="48623" spans="1:13">
      <c r="A48623" t="s">
        <v>73</v>
      </c>
      <c r="B48623" t="s">
        <v>205</v>
      </c>
      <c r="C48623">
        <v>3</v>
      </c>
      <c r="D48623" t="s">
        <v>178</v>
      </c>
      <c r="E48623">
        <v>1.7514664999999999E-2</v>
      </c>
      <c r="F48623">
        <v>1.0403606000000001</v>
      </c>
      <c r="G48623">
        <v>1.0402817</v>
      </c>
      <c r="H48623">
        <v>32.550963320000001</v>
      </c>
      <c r="I48623">
        <v>29.860921999999999</v>
      </c>
      <c r="J48623">
        <v>287</v>
      </c>
      <c r="K48623">
        <v>468</v>
      </c>
      <c r="L48623">
        <v>10.301028329999999</v>
      </c>
      <c r="M48623">
        <v>287</v>
      </c>
    </row>
    <row r="48624" spans="1:13">
      <c r="A48624" t="s">
        <v>73</v>
      </c>
      <c r="B48624" t="s">
        <v>205</v>
      </c>
      <c r="C48624">
        <v>3</v>
      </c>
      <c r="D48624" t="s">
        <v>178</v>
      </c>
      <c r="E48624">
        <v>1.7502051000000001E-2</v>
      </c>
      <c r="F48624">
        <v>1.0402655999999999</v>
      </c>
      <c r="G48624">
        <v>1.0401530999999999</v>
      </c>
      <c r="H48624">
        <v>32.736613040000002</v>
      </c>
      <c r="I48624">
        <v>29.901980999999999</v>
      </c>
      <c r="J48624">
        <v>288</v>
      </c>
      <c r="K48624">
        <v>468</v>
      </c>
      <c r="L48624">
        <v>10.378183330000001</v>
      </c>
      <c r="M48624">
        <v>288</v>
      </c>
    </row>
    <row r="48625" spans="1:13">
      <c r="A48625" t="s">
        <v>73</v>
      </c>
      <c r="B48625" t="s">
        <v>205</v>
      </c>
      <c r="C48625">
        <v>3</v>
      </c>
      <c r="D48625" t="s">
        <v>178</v>
      </c>
      <c r="E48625">
        <v>1.7451723999999998E-2</v>
      </c>
      <c r="F48625">
        <v>1.0397316000000001</v>
      </c>
      <c r="G48625">
        <v>1.0396147</v>
      </c>
      <c r="H48625">
        <v>32.50990968</v>
      </c>
      <c r="I48625">
        <v>29.374020000000002</v>
      </c>
      <c r="J48625">
        <v>289</v>
      </c>
      <c r="K48625">
        <v>468</v>
      </c>
      <c r="L48625">
        <v>10.37401667</v>
      </c>
      <c r="M48625">
        <v>289</v>
      </c>
    </row>
    <row r="48626" spans="1:13">
      <c r="A48626" t="s">
        <v>73</v>
      </c>
      <c r="B48626" t="s">
        <v>205</v>
      </c>
      <c r="C48626">
        <v>3</v>
      </c>
      <c r="D48626" t="s">
        <v>178</v>
      </c>
      <c r="E48626">
        <v>1.7525389999999998E-2</v>
      </c>
      <c r="F48626">
        <v>1.0397084999999999</v>
      </c>
      <c r="G48626">
        <v>1.0393991</v>
      </c>
      <c r="H48626">
        <v>32.684736110000003</v>
      </c>
      <c r="I48626">
        <v>30.061102000000002</v>
      </c>
      <c r="J48626">
        <v>290</v>
      </c>
      <c r="K48626">
        <v>468</v>
      </c>
      <c r="L48626">
        <v>10.309744999999999</v>
      </c>
      <c r="M48626">
        <v>290</v>
      </c>
    </row>
    <row r="48627" spans="1:13">
      <c r="A48627" t="s">
        <v>73</v>
      </c>
      <c r="B48627" t="s">
        <v>205</v>
      </c>
      <c r="C48627">
        <v>3</v>
      </c>
      <c r="D48627" t="s">
        <v>178</v>
      </c>
      <c r="E48627">
        <v>1.7444786E-2</v>
      </c>
      <c r="F48627">
        <v>1.0395662000000001</v>
      </c>
      <c r="G48627">
        <v>1.0394431</v>
      </c>
      <c r="H48627">
        <v>32.888368399999997</v>
      </c>
      <c r="I48627">
        <v>30.352360000000001</v>
      </c>
      <c r="J48627">
        <v>291</v>
      </c>
      <c r="K48627">
        <v>468</v>
      </c>
      <c r="L48627">
        <v>10.38794833</v>
      </c>
      <c r="M48627">
        <v>291</v>
      </c>
    </row>
    <row r="48628" spans="1:13">
      <c r="A48628" t="s">
        <v>73</v>
      </c>
      <c r="B48628" t="s">
        <v>205</v>
      </c>
      <c r="C48628">
        <v>3</v>
      </c>
      <c r="D48628" t="s">
        <v>178</v>
      </c>
      <c r="E48628">
        <v>1.7395567000000001E-2</v>
      </c>
      <c r="F48628">
        <v>1.0389514</v>
      </c>
      <c r="G48628">
        <v>1.0388242999999999</v>
      </c>
      <c r="H48628">
        <v>32.493183070000001</v>
      </c>
      <c r="I48628">
        <v>29.688939999999999</v>
      </c>
      <c r="J48628">
        <v>292</v>
      </c>
      <c r="K48628">
        <v>468</v>
      </c>
      <c r="L48628">
        <v>10.308579999999999</v>
      </c>
      <c r="M48628">
        <v>292</v>
      </c>
    </row>
    <row r="48629" spans="1:13">
      <c r="A48629" t="s">
        <v>73</v>
      </c>
      <c r="B48629" t="s">
        <v>205</v>
      </c>
      <c r="C48629">
        <v>3</v>
      </c>
      <c r="D48629" t="s">
        <v>178</v>
      </c>
      <c r="E48629">
        <v>1.7539692999999999E-2</v>
      </c>
      <c r="F48629">
        <v>1.0390267</v>
      </c>
      <c r="G48629">
        <v>1.0388591</v>
      </c>
      <c r="H48629">
        <v>32.715158899999999</v>
      </c>
      <c r="I48629">
        <v>30.008400000000002</v>
      </c>
      <c r="J48629">
        <v>293</v>
      </c>
      <c r="K48629">
        <v>468</v>
      </c>
      <c r="L48629">
        <v>10.317508330000001</v>
      </c>
      <c r="M48629">
        <v>293</v>
      </c>
    </row>
    <row r="48630" spans="1:13">
      <c r="A48630" t="s">
        <v>73</v>
      </c>
      <c r="B48630" t="s">
        <v>205</v>
      </c>
      <c r="C48630">
        <v>3</v>
      </c>
      <c r="D48630" t="s">
        <v>178</v>
      </c>
      <c r="E48630">
        <v>1.7444958999999999E-2</v>
      </c>
      <c r="F48630">
        <v>1.0387727</v>
      </c>
      <c r="G48630">
        <v>1.0386523000000001</v>
      </c>
      <c r="H48630">
        <v>32.895307760000001</v>
      </c>
      <c r="I48630">
        <v>30.320723999999998</v>
      </c>
      <c r="J48630">
        <v>294</v>
      </c>
      <c r="K48630">
        <v>468</v>
      </c>
      <c r="L48630">
        <v>10.309225</v>
      </c>
      <c r="M48630">
        <v>294</v>
      </c>
    </row>
    <row r="48631" spans="1:13">
      <c r="A48631" t="s">
        <v>73</v>
      </c>
      <c r="B48631" t="s">
        <v>205</v>
      </c>
      <c r="C48631">
        <v>3</v>
      </c>
      <c r="D48631" t="s">
        <v>178</v>
      </c>
      <c r="E48631">
        <v>1.7648993000000002E-2</v>
      </c>
      <c r="F48631">
        <v>1.0381746000000001</v>
      </c>
      <c r="G48631">
        <v>1.0379636000000001</v>
      </c>
      <c r="H48631">
        <v>32.493172520000002</v>
      </c>
      <c r="I48631">
        <v>29.673109</v>
      </c>
      <c r="J48631">
        <v>295</v>
      </c>
      <c r="K48631">
        <v>468</v>
      </c>
      <c r="L48631">
        <v>10.426375</v>
      </c>
      <c r="M48631">
        <v>295</v>
      </c>
    </row>
    <row r="48632" spans="1:13">
      <c r="A48632" t="s">
        <v>73</v>
      </c>
      <c r="B48632" t="s">
        <v>205</v>
      </c>
      <c r="C48632">
        <v>3</v>
      </c>
      <c r="D48632" t="s">
        <v>178</v>
      </c>
      <c r="E48632">
        <v>1.7500971000000001E-2</v>
      </c>
      <c r="F48632">
        <v>1.0381366999999999</v>
      </c>
      <c r="G48632">
        <v>1.0379974999999999</v>
      </c>
      <c r="H48632">
        <v>32.784821880000003</v>
      </c>
      <c r="I48632">
        <v>30.169253999999999</v>
      </c>
      <c r="J48632">
        <v>296</v>
      </c>
      <c r="K48632">
        <v>468</v>
      </c>
      <c r="L48632">
        <v>10.410295</v>
      </c>
      <c r="M48632">
        <v>296</v>
      </c>
    </row>
    <row r="48633" spans="1:13">
      <c r="A48633" t="s">
        <v>73</v>
      </c>
      <c r="B48633" t="s">
        <v>205</v>
      </c>
      <c r="C48633">
        <v>3</v>
      </c>
      <c r="D48633" t="s">
        <v>178</v>
      </c>
      <c r="E48633">
        <v>1.7376843999999999E-2</v>
      </c>
      <c r="F48633">
        <v>1.0378833999999999</v>
      </c>
      <c r="G48633">
        <v>1.0377097</v>
      </c>
      <c r="H48633">
        <v>32.861153299999998</v>
      </c>
      <c r="I48633">
        <v>30.225394999999999</v>
      </c>
      <c r="J48633">
        <v>297</v>
      </c>
      <c r="K48633">
        <v>468</v>
      </c>
      <c r="L48633">
        <v>10.406238330000001</v>
      </c>
      <c r="M48633">
        <v>297</v>
      </c>
    </row>
    <row r="48634" spans="1:13">
      <c r="A48634" t="s">
        <v>73</v>
      </c>
      <c r="B48634" t="s">
        <v>205</v>
      </c>
      <c r="C48634">
        <v>3</v>
      </c>
      <c r="D48634" t="s">
        <v>178</v>
      </c>
      <c r="E48634">
        <v>1.7626794000000001E-2</v>
      </c>
      <c r="F48634">
        <v>1.0373169</v>
      </c>
      <c r="G48634">
        <v>1.03715</v>
      </c>
      <c r="H48634">
        <v>32.44718555</v>
      </c>
      <c r="I48634">
        <v>29.733464999999999</v>
      </c>
      <c r="J48634">
        <v>298</v>
      </c>
      <c r="K48634">
        <v>468</v>
      </c>
      <c r="L48634">
        <v>10.349106669999999</v>
      </c>
      <c r="M48634">
        <v>298</v>
      </c>
    </row>
    <row r="48635" spans="1:13">
      <c r="A48635" t="s">
        <v>73</v>
      </c>
      <c r="B48635" t="s">
        <v>205</v>
      </c>
      <c r="C48635">
        <v>3</v>
      </c>
      <c r="D48635" t="s">
        <v>178</v>
      </c>
      <c r="E48635">
        <v>1.7506592000000001E-2</v>
      </c>
      <c r="F48635">
        <v>1.0372835</v>
      </c>
      <c r="G48635">
        <v>1.0371321</v>
      </c>
      <c r="H48635">
        <v>32.832096290000003</v>
      </c>
      <c r="I48635">
        <v>30.158249000000001</v>
      </c>
      <c r="J48635">
        <v>299</v>
      </c>
      <c r="K48635">
        <v>468</v>
      </c>
      <c r="L48635">
        <v>10.32775333</v>
      </c>
      <c r="M48635">
        <v>299</v>
      </c>
    </row>
    <row r="48636" spans="1:13">
      <c r="A48636" t="s">
        <v>73</v>
      </c>
      <c r="B48636" t="s">
        <v>205</v>
      </c>
      <c r="C48636">
        <v>3</v>
      </c>
      <c r="D48636" t="s">
        <v>178</v>
      </c>
      <c r="E48636">
        <v>1.7416963000000001E-2</v>
      </c>
      <c r="F48636">
        <v>1.0370454</v>
      </c>
      <c r="G48636">
        <v>1.0368131</v>
      </c>
      <c r="H48636">
        <v>32.734930570000003</v>
      </c>
      <c r="I48636">
        <v>30.218219999999999</v>
      </c>
      <c r="J48636">
        <v>300</v>
      </c>
      <c r="K48636">
        <v>468</v>
      </c>
      <c r="L48636">
        <v>10.415018330000001</v>
      </c>
      <c r="M48636">
        <v>300</v>
      </c>
    </row>
    <row r="48637" spans="1:13">
      <c r="A48637" t="s">
        <v>73</v>
      </c>
      <c r="B48637" t="s">
        <v>205</v>
      </c>
      <c r="C48637">
        <v>3</v>
      </c>
      <c r="D48637" t="s">
        <v>178</v>
      </c>
      <c r="E48637">
        <v>1.7631813999999999E-2</v>
      </c>
      <c r="F48637">
        <v>1.0366267</v>
      </c>
      <c r="G48637">
        <v>1.0364713999999999</v>
      </c>
      <c r="H48637">
        <v>32.560600579999999</v>
      </c>
      <c r="I48637">
        <v>29.965405000000001</v>
      </c>
      <c r="J48637">
        <v>301</v>
      </c>
      <c r="K48637">
        <v>468</v>
      </c>
      <c r="L48637">
        <v>10.356135</v>
      </c>
      <c r="M48637">
        <v>301</v>
      </c>
    </row>
    <row r="48638" spans="1:13">
      <c r="A48638" t="s">
        <v>73</v>
      </c>
      <c r="B48638" t="s">
        <v>205</v>
      </c>
      <c r="C48638">
        <v>3</v>
      </c>
      <c r="D48638" t="s">
        <v>178</v>
      </c>
      <c r="E48638">
        <v>1.7464561E-2</v>
      </c>
      <c r="F48638">
        <v>1.0364906</v>
      </c>
      <c r="G48638">
        <v>1.0363262</v>
      </c>
      <c r="H48638">
        <v>32.927761269999998</v>
      </c>
      <c r="I48638">
        <v>30.342732999999999</v>
      </c>
      <c r="J48638">
        <v>302</v>
      </c>
      <c r="K48638">
        <v>468</v>
      </c>
      <c r="L48638">
        <v>10.41789833</v>
      </c>
      <c r="M48638">
        <v>302</v>
      </c>
    </row>
    <row r="48639" spans="1:13">
      <c r="A48639" t="s">
        <v>73</v>
      </c>
      <c r="B48639" t="s">
        <v>205</v>
      </c>
      <c r="C48639">
        <v>3</v>
      </c>
      <c r="D48639" t="s">
        <v>178</v>
      </c>
      <c r="E48639">
        <v>1.7407542000000002E-2</v>
      </c>
      <c r="F48639">
        <v>1.0361539</v>
      </c>
      <c r="G48639">
        <v>1.0359422</v>
      </c>
      <c r="H48639">
        <v>32.728464449999997</v>
      </c>
      <c r="I48639">
        <v>29.848417000000001</v>
      </c>
      <c r="J48639">
        <v>303</v>
      </c>
      <c r="K48639">
        <v>468</v>
      </c>
      <c r="L48639">
        <v>10.42732167</v>
      </c>
      <c r="M48639">
        <v>303</v>
      </c>
    </row>
    <row r="48640" spans="1:13">
      <c r="A48640" t="s">
        <v>73</v>
      </c>
      <c r="B48640" t="s">
        <v>205</v>
      </c>
      <c r="C48640">
        <v>3</v>
      </c>
      <c r="D48640" t="s">
        <v>178</v>
      </c>
      <c r="E48640">
        <v>1.7549868999999999E-2</v>
      </c>
      <c r="F48640">
        <v>1.0357924000000001</v>
      </c>
      <c r="G48640">
        <v>1.0356536000000001</v>
      </c>
      <c r="H48640">
        <v>32.603418820000002</v>
      </c>
      <c r="I48640">
        <v>29.726697999999999</v>
      </c>
      <c r="J48640">
        <v>304</v>
      </c>
      <c r="K48640">
        <v>468</v>
      </c>
      <c r="L48640">
        <v>10.33968</v>
      </c>
      <c r="M48640">
        <v>304</v>
      </c>
    </row>
    <row r="48641" spans="1:13">
      <c r="A48641" t="s">
        <v>73</v>
      </c>
      <c r="B48641" t="s">
        <v>205</v>
      </c>
      <c r="C48641">
        <v>3</v>
      </c>
      <c r="D48641" t="s">
        <v>178</v>
      </c>
      <c r="E48641">
        <v>1.7515515999999998E-2</v>
      </c>
      <c r="F48641">
        <v>1.0356475000000001</v>
      </c>
      <c r="G48641">
        <v>1.0355289000000001</v>
      </c>
      <c r="H48641">
        <v>32.834805039999999</v>
      </c>
      <c r="I48641">
        <v>29.985769000000001</v>
      </c>
      <c r="J48641">
        <v>305</v>
      </c>
      <c r="K48641">
        <v>468</v>
      </c>
      <c r="L48641">
        <v>10.418818330000001</v>
      </c>
      <c r="M48641">
        <v>305</v>
      </c>
    </row>
    <row r="48642" spans="1:13">
      <c r="A48642" t="s">
        <v>73</v>
      </c>
      <c r="B48642" t="s">
        <v>205</v>
      </c>
      <c r="C48642">
        <v>3</v>
      </c>
      <c r="D48642" t="s">
        <v>178</v>
      </c>
      <c r="E48642">
        <v>1.7451145000000001E-2</v>
      </c>
      <c r="F48642">
        <v>1.0349466</v>
      </c>
      <c r="G48642">
        <v>1.0347883</v>
      </c>
      <c r="H48642">
        <v>32.542659270000001</v>
      </c>
      <c r="I48642">
        <v>29.464438999999999</v>
      </c>
      <c r="J48642">
        <v>306</v>
      </c>
      <c r="K48642">
        <v>468</v>
      </c>
      <c r="L48642">
        <v>10.33649833</v>
      </c>
      <c r="M48642">
        <v>306</v>
      </c>
    </row>
    <row r="48643" spans="1:13">
      <c r="A48643" t="s">
        <v>73</v>
      </c>
      <c r="B48643" t="s">
        <v>205</v>
      </c>
      <c r="C48643">
        <v>3</v>
      </c>
      <c r="D48643" t="s">
        <v>178</v>
      </c>
      <c r="E48643">
        <v>1.7619312000000002E-2</v>
      </c>
      <c r="F48643">
        <v>1.0350067999999999</v>
      </c>
      <c r="G48643">
        <v>1.0348124999999999</v>
      </c>
      <c r="H48643">
        <v>32.658336929999997</v>
      </c>
      <c r="I48643">
        <v>29.875162</v>
      </c>
      <c r="J48643">
        <v>307</v>
      </c>
      <c r="K48643">
        <v>468</v>
      </c>
      <c r="L48643">
        <v>10.446949999999999</v>
      </c>
      <c r="M48643">
        <v>307</v>
      </c>
    </row>
    <row r="48644" spans="1:13">
      <c r="A48644" t="s">
        <v>73</v>
      </c>
      <c r="B48644" t="s">
        <v>205</v>
      </c>
      <c r="C48644">
        <v>3</v>
      </c>
      <c r="D48644" t="s">
        <v>178</v>
      </c>
      <c r="E48644">
        <v>1.7508159999999998E-2</v>
      </c>
      <c r="F48644">
        <v>1.034735</v>
      </c>
      <c r="G48644">
        <v>1.0346229</v>
      </c>
      <c r="H48644">
        <v>32.960288040000002</v>
      </c>
      <c r="I48644">
        <v>30.081028</v>
      </c>
      <c r="J48644">
        <v>308</v>
      </c>
      <c r="K48644">
        <v>468</v>
      </c>
      <c r="L48644">
        <v>10.435148330000001</v>
      </c>
      <c r="M48644">
        <v>308</v>
      </c>
    </row>
    <row r="48645" spans="1:13">
      <c r="A48645" t="s">
        <v>73</v>
      </c>
      <c r="B48645" t="s">
        <v>205</v>
      </c>
      <c r="C48645">
        <v>3</v>
      </c>
      <c r="D48645" t="s">
        <v>178</v>
      </c>
      <c r="E48645">
        <v>1.7537486000000001E-2</v>
      </c>
      <c r="F48645">
        <v>1.0341518999999999</v>
      </c>
      <c r="G48645">
        <v>1.0339209</v>
      </c>
      <c r="H48645">
        <v>32.639577170000003</v>
      </c>
      <c r="I48645">
        <v>29.590306999999999</v>
      </c>
      <c r="J48645">
        <v>309</v>
      </c>
      <c r="K48645">
        <v>468</v>
      </c>
      <c r="L48645">
        <v>10.353443329999999</v>
      </c>
      <c r="M48645">
        <v>309</v>
      </c>
    </row>
    <row r="48646" spans="1:13">
      <c r="A48646" t="s">
        <v>73</v>
      </c>
      <c r="B48646" t="s">
        <v>205</v>
      </c>
      <c r="C48646">
        <v>3</v>
      </c>
      <c r="D48646" t="s">
        <v>178</v>
      </c>
      <c r="E48646">
        <v>1.7673314999999998E-2</v>
      </c>
      <c r="F48646">
        <v>1.0339967000000001</v>
      </c>
      <c r="G48646">
        <v>1.0338179999999999</v>
      </c>
      <c r="H48646">
        <v>32.719559570000001</v>
      </c>
      <c r="I48646">
        <v>29.815407</v>
      </c>
      <c r="J48646">
        <v>310</v>
      </c>
      <c r="K48646">
        <v>468</v>
      </c>
      <c r="L48646">
        <v>10.45860167</v>
      </c>
      <c r="M48646">
        <v>310</v>
      </c>
    </row>
    <row r="48647" spans="1:13">
      <c r="A48647" t="s">
        <v>73</v>
      </c>
      <c r="B48647" t="s">
        <v>205</v>
      </c>
      <c r="C48647">
        <v>3</v>
      </c>
      <c r="D48647" t="s">
        <v>178</v>
      </c>
      <c r="E48647">
        <v>1.7601223999999999E-2</v>
      </c>
      <c r="F48647">
        <v>1.0338125</v>
      </c>
      <c r="G48647">
        <v>1.0336491999999999</v>
      </c>
      <c r="H48647">
        <v>32.9636414</v>
      </c>
      <c r="I48647">
        <v>29.833714000000001</v>
      </c>
      <c r="J48647">
        <v>311</v>
      </c>
      <c r="K48647">
        <v>468</v>
      </c>
      <c r="L48647">
        <v>10.441283329999999</v>
      </c>
      <c r="M48647">
        <v>311</v>
      </c>
    </row>
    <row r="48648" spans="1:13">
      <c r="A48648" t="s">
        <v>73</v>
      </c>
      <c r="B48648" t="s">
        <v>205</v>
      </c>
      <c r="C48648">
        <v>3</v>
      </c>
      <c r="D48648" t="s">
        <v>178</v>
      </c>
      <c r="E48648">
        <v>1.7738714999999999E-2</v>
      </c>
      <c r="F48648">
        <v>1.0331216000000001</v>
      </c>
      <c r="G48648">
        <v>1.0328908000000001</v>
      </c>
      <c r="H48648">
        <v>32.464876099999998</v>
      </c>
      <c r="I48648">
        <v>29.586131999999999</v>
      </c>
      <c r="J48648">
        <v>312</v>
      </c>
      <c r="K48648">
        <v>468</v>
      </c>
      <c r="L48648">
        <v>10.48499</v>
      </c>
      <c r="M48648">
        <v>312</v>
      </c>
    </row>
    <row r="48649" spans="1:13">
      <c r="A48649" t="s">
        <v>73</v>
      </c>
      <c r="B48649" t="s">
        <v>205</v>
      </c>
      <c r="C48649">
        <v>3</v>
      </c>
      <c r="D48649" t="s">
        <v>178</v>
      </c>
      <c r="E48649">
        <v>1.7593566000000001E-2</v>
      </c>
      <c r="F48649">
        <v>1.0331893000000001</v>
      </c>
      <c r="G48649">
        <v>1.0329752000000001</v>
      </c>
      <c r="H48649">
        <v>32.897539610000003</v>
      </c>
      <c r="I48649">
        <v>29.944872</v>
      </c>
      <c r="J48649">
        <v>313</v>
      </c>
      <c r="K48649">
        <v>468</v>
      </c>
      <c r="L48649">
        <v>10.453575000000001</v>
      </c>
      <c r="M48649">
        <v>313</v>
      </c>
    </row>
    <row r="48650" spans="1:13">
      <c r="A48650" t="s">
        <v>73</v>
      </c>
      <c r="B48650" t="s">
        <v>205</v>
      </c>
      <c r="C48650">
        <v>3</v>
      </c>
      <c r="D48650" t="s">
        <v>178</v>
      </c>
      <c r="E48650">
        <v>1.7493332E-2</v>
      </c>
      <c r="F48650">
        <v>1.0328789</v>
      </c>
      <c r="G48650">
        <v>1.0326473</v>
      </c>
      <c r="H48650">
        <v>32.934181100000004</v>
      </c>
      <c r="I48650">
        <v>30.239367999999999</v>
      </c>
      <c r="J48650">
        <v>314</v>
      </c>
      <c r="K48650">
        <v>468</v>
      </c>
      <c r="L48650">
        <v>10.36507333</v>
      </c>
      <c r="M48650">
        <v>314</v>
      </c>
    </row>
    <row r="48651" spans="1:13">
      <c r="A48651" t="s">
        <v>73</v>
      </c>
      <c r="B48651" t="s">
        <v>205</v>
      </c>
      <c r="C48651">
        <v>3</v>
      </c>
      <c r="D48651" t="s">
        <v>178</v>
      </c>
      <c r="E48651">
        <v>1.7720306000000002E-2</v>
      </c>
      <c r="F48651">
        <v>1.0322819999999999</v>
      </c>
      <c r="G48651">
        <v>1.0320503000000001</v>
      </c>
      <c r="H48651">
        <v>32.524539189999999</v>
      </c>
      <c r="I48651">
        <v>29.621158999999999</v>
      </c>
      <c r="J48651">
        <v>315</v>
      </c>
      <c r="K48651">
        <v>468</v>
      </c>
      <c r="L48651">
        <v>10.482288329999999</v>
      </c>
      <c r="M48651">
        <v>315</v>
      </c>
    </row>
    <row r="48652" spans="1:13">
      <c r="A48652" t="s">
        <v>73</v>
      </c>
      <c r="B48652" t="s">
        <v>205</v>
      </c>
      <c r="C48652">
        <v>3</v>
      </c>
      <c r="D48652" t="s">
        <v>178</v>
      </c>
      <c r="E48652">
        <v>1.7614345999999999E-2</v>
      </c>
      <c r="F48652">
        <v>1.032208</v>
      </c>
      <c r="G48652">
        <v>1.0320587999999999</v>
      </c>
      <c r="H48652">
        <v>32.732887499999997</v>
      </c>
      <c r="I48652">
        <v>29.931906000000001</v>
      </c>
      <c r="J48652">
        <v>316</v>
      </c>
      <c r="K48652">
        <v>468</v>
      </c>
      <c r="L48652">
        <v>10.464273329999999</v>
      </c>
      <c r="M48652">
        <v>316</v>
      </c>
    </row>
    <row r="48653" spans="1:13">
      <c r="A48653" t="s">
        <v>73</v>
      </c>
      <c r="B48653" t="s">
        <v>205</v>
      </c>
      <c r="C48653">
        <v>3</v>
      </c>
      <c r="D48653" t="s">
        <v>178</v>
      </c>
      <c r="E48653">
        <v>1.7517311000000001E-2</v>
      </c>
      <c r="F48653">
        <v>1.0319483</v>
      </c>
      <c r="G48653">
        <v>1.0316513</v>
      </c>
      <c r="H48653">
        <v>32.821486810000003</v>
      </c>
      <c r="I48653">
        <v>30.342459000000002</v>
      </c>
      <c r="J48653">
        <v>317</v>
      </c>
      <c r="K48653">
        <v>468</v>
      </c>
      <c r="L48653">
        <v>10.459210000000001</v>
      </c>
      <c r="M48653">
        <v>317</v>
      </c>
    </row>
    <row r="48654" spans="1:13">
      <c r="A48654" t="s">
        <v>73</v>
      </c>
      <c r="B48654" t="s">
        <v>205</v>
      </c>
      <c r="C48654">
        <v>3</v>
      </c>
      <c r="D48654" t="s">
        <v>178</v>
      </c>
      <c r="E48654">
        <v>1.7720059999999999E-2</v>
      </c>
      <c r="F48654">
        <v>1.0313654999999999</v>
      </c>
      <c r="G48654">
        <v>1.0311332</v>
      </c>
      <c r="H48654">
        <v>32.632249479999999</v>
      </c>
      <c r="I48654">
        <v>29.646542</v>
      </c>
      <c r="J48654">
        <v>318</v>
      </c>
      <c r="K48654">
        <v>468</v>
      </c>
      <c r="L48654">
        <v>10.493458329999999</v>
      </c>
      <c r="M48654">
        <v>318</v>
      </c>
    </row>
    <row r="48655" spans="1:13">
      <c r="A48655" t="s">
        <v>73</v>
      </c>
      <c r="B48655" t="s">
        <v>205</v>
      </c>
      <c r="C48655">
        <v>3</v>
      </c>
      <c r="D48655" t="s">
        <v>178</v>
      </c>
      <c r="E48655">
        <v>1.7635063999999999E-2</v>
      </c>
      <c r="F48655">
        <v>1.0312208</v>
      </c>
      <c r="G48655">
        <v>1.0309865</v>
      </c>
      <c r="H48655">
        <v>32.919831109999997</v>
      </c>
      <c r="I48655">
        <v>29.849620999999999</v>
      </c>
      <c r="J48655">
        <v>319</v>
      </c>
      <c r="K48655">
        <v>468</v>
      </c>
      <c r="L48655">
        <v>10.475555</v>
      </c>
      <c r="M48655">
        <v>319</v>
      </c>
    </row>
    <row r="48656" spans="1:13">
      <c r="A48656" t="s">
        <v>73</v>
      </c>
      <c r="B48656" t="s">
        <v>205</v>
      </c>
      <c r="C48656">
        <v>3</v>
      </c>
      <c r="D48656" t="s">
        <v>178</v>
      </c>
      <c r="E48656">
        <v>1.7562026000000001E-2</v>
      </c>
      <c r="F48656">
        <v>1.0306842000000001</v>
      </c>
      <c r="G48656">
        <v>1.0303697999999999</v>
      </c>
      <c r="H48656">
        <v>32.704489449999997</v>
      </c>
      <c r="I48656">
        <v>29.221384</v>
      </c>
      <c r="J48656">
        <v>320</v>
      </c>
      <c r="K48656">
        <v>468</v>
      </c>
      <c r="L48656">
        <v>10.472666670000001</v>
      </c>
      <c r="M48656">
        <v>320</v>
      </c>
    </row>
    <row r="48657" spans="1:13">
      <c r="A48657" t="s">
        <v>73</v>
      </c>
      <c r="B48657" t="s">
        <v>205</v>
      </c>
      <c r="C48657">
        <v>3</v>
      </c>
      <c r="D48657" t="s">
        <v>178</v>
      </c>
      <c r="E48657">
        <v>1.7756208999999998E-2</v>
      </c>
      <c r="F48657">
        <v>1.0303073</v>
      </c>
      <c r="G48657">
        <v>1.0300608</v>
      </c>
      <c r="H48657">
        <v>32.742587299999997</v>
      </c>
      <c r="I48657">
        <v>29.747026000000002</v>
      </c>
      <c r="J48657">
        <v>321</v>
      </c>
      <c r="K48657">
        <v>468</v>
      </c>
      <c r="L48657">
        <v>10.424488330000001</v>
      </c>
      <c r="M48657">
        <v>321</v>
      </c>
    </row>
    <row r="48658" spans="1:13">
      <c r="A48658" t="s">
        <v>73</v>
      </c>
      <c r="B48658" t="s">
        <v>205</v>
      </c>
      <c r="C48658">
        <v>3</v>
      </c>
      <c r="D48658" t="s">
        <v>178</v>
      </c>
      <c r="E48658">
        <v>1.7719168E-2</v>
      </c>
      <c r="F48658">
        <v>1.0298716999999999</v>
      </c>
      <c r="G48658">
        <v>1.0296892</v>
      </c>
      <c r="H48658">
        <v>32.969026900000003</v>
      </c>
      <c r="I48658">
        <v>29.658042999999999</v>
      </c>
      <c r="J48658">
        <v>322</v>
      </c>
      <c r="K48658">
        <v>468</v>
      </c>
      <c r="L48658">
        <v>10.402898329999999</v>
      </c>
      <c r="M48658">
        <v>322</v>
      </c>
    </row>
    <row r="48659" spans="1:13">
      <c r="A48659" t="s">
        <v>73</v>
      </c>
      <c r="B48659" t="s">
        <v>205</v>
      </c>
      <c r="C48659">
        <v>3</v>
      </c>
      <c r="D48659" t="s">
        <v>178</v>
      </c>
      <c r="E48659">
        <v>1.7602983999999999E-2</v>
      </c>
      <c r="F48659">
        <v>1.0294219</v>
      </c>
      <c r="G48659">
        <v>1.0290762</v>
      </c>
      <c r="H48659">
        <v>32.568834070000001</v>
      </c>
      <c r="I48659">
        <v>29.381713999999999</v>
      </c>
      <c r="J48659">
        <v>323</v>
      </c>
      <c r="K48659">
        <v>468</v>
      </c>
      <c r="L48659">
        <v>10.479749999999999</v>
      </c>
      <c r="M48659">
        <v>323</v>
      </c>
    </row>
    <row r="48660" spans="1:13">
      <c r="A48660" t="s">
        <v>73</v>
      </c>
      <c r="B48660" t="s">
        <v>205</v>
      </c>
      <c r="C48660">
        <v>3</v>
      </c>
      <c r="D48660" t="s">
        <v>178</v>
      </c>
      <c r="E48660">
        <v>1.7728532000000002E-2</v>
      </c>
      <c r="F48660">
        <v>1.0291642999999999</v>
      </c>
      <c r="G48660">
        <v>1.0289208000000001</v>
      </c>
      <c r="H48660">
        <v>32.735328780000003</v>
      </c>
      <c r="I48660">
        <v>29.750897999999999</v>
      </c>
      <c r="J48660">
        <v>324</v>
      </c>
      <c r="K48660">
        <v>468</v>
      </c>
      <c r="L48660">
        <v>10.428551669999999</v>
      </c>
      <c r="M48660">
        <v>324</v>
      </c>
    </row>
    <row r="48661" spans="1:13">
      <c r="A48661" t="s">
        <v>73</v>
      </c>
      <c r="B48661" t="s">
        <v>205</v>
      </c>
      <c r="C48661">
        <v>3</v>
      </c>
      <c r="D48661" t="s">
        <v>178</v>
      </c>
      <c r="E48661">
        <v>1.7647258999999998E-2</v>
      </c>
      <c r="F48661">
        <v>1.0290300999999999</v>
      </c>
      <c r="G48661">
        <v>1.0287501999999999</v>
      </c>
      <c r="H48661">
        <v>32.889777479999999</v>
      </c>
      <c r="I48661">
        <v>30.060279999999999</v>
      </c>
      <c r="J48661">
        <v>325</v>
      </c>
      <c r="K48661">
        <v>468</v>
      </c>
      <c r="L48661">
        <v>10.497965000000001</v>
      </c>
      <c r="M48661">
        <v>325</v>
      </c>
    </row>
    <row r="48662" spans="1:13">
      <c r="A48662" t="s">
        <v>73</v>
      </c>
      <c r="B48662" t="s">
        <v>205</v>
      </c>
      <c r="C48662">
        <v>3</v>
      </c>
      <c r="D48662" t="s">
        <v>178</v>
      </c>
      <c r="E48662">
        <v>1.7883060999999999E-2</v>
      </c>
      <c r="F48662">
        <v>1.0279627</v>
      </c>
      <c r="G48662">
        <v>1.0279014</v>
      </c>
      <c r="H48662">
        <v>32.479718689999999</v>
      </c>
      <c r="I48662">
        <v>29.447969000000001</v>
      </c>
      <c r="J48662">
        <v>326</v>
      </c>
      <c r="K48662">
        <v>468</v>
      </c>
      <c r="L48662">
        <v>10.450355</v>
      </c>
      <c r="M48662">
        <v>326</v>
      </c>
    </row>
    <row r="48663" spans="1:13">
      <c r="A48663" t="s">
        <v>73</v>
      </c>
      <c r="B48663" t="s">
        <v>205</v>
      </c>
      <c r="C48663">
        <v>3</v>
      </c>
      <c r="D48663" t="s">
        <v>178</v>
      </c>
      <c r="E48663">
        <v>1.7733715000000001E-2</v>
      </c>
      <c r="F48663">
        <v>1.0282365</v>
      </c>
      <c r="G48663">
        <v>1.0279468</v>
      </c>
      <c r="H48663">
        <v>32.874902630000001</v>
      </c>
      <c r="I48663">
        <v>29.809888999999998</v>
      </c>
      <c r="J48663">
        <v>327</v>
      </c>
      <c r="K48663">
        <v>468</v>
      </c>
      <c r="L48663">
        <v>10.522871670000001</v>
      </c>
      <c r="M48663">
        <v>327</v>
      </c>
    </row>
    <row r="48664" spans="1:13">
      <c r="A48664" t="s">
        <v>73</v>
      </c>
      <c r="B48664" t="s">
        <v>205</v>
      </c>
      <c r="C48664">
        <v>3</v>
      </c>
      <c r="D48664" t="s">
        <v>178</v>
      </c>
      <c r="E48664">
        <v>1.775152E-2</v>
      </c>
      <c r="F48664">
        <v>1.0278537000000001</v>
      </c>
      <c r="G48664">
        <v>1.0276414</v>
      </c>
      <c r="H48664">
        <v>32.901763209999999</v>
      </c>
      <c r="I48664">
        <v>29.554554</v>
      </c>
      <c r="J48664">
        <v>328</v>
      </c>
      <c r="K48664">
        <v>468</v>
      </c>
      <c r="L48664">
        <v>10.432708330000001</v>
      </c>
      <c r="M48664">
        <v>328</v>
      </c>
    </row>
    <row r="48665" spans="1:13">
      <c r="A48665" t="s">
        <v>73</v>
      </c>
      <c r="B48665" t="s">
        <v>205</v>
      </c>
      <c r="C48665">
        <v>3</v>
      </c>
      <c r="D48665" t="s">
        <v>178</v>
      </c>
      <c r="E48665">
        <v>1.7841856999999999E-2</v>
      </c>
      <c r="F48665">
        <v>1.0273080000000001</v>
      </c>
      <c r="G48665">
        <v>1.0269073</v>
      </c>
      <c r="H48665">
        <v>32.42773012</v>
      </c>
      <c r="I48665">
        <v>29.523171999999999</v>
      </c>
      <c r="J48665">
        <v>329</v>
      </c>
      <c r="K48665">
        <v>468</v>
      </c>
      <c r="L48665">
        <v>10.47518167</v>
      </c>
      <c r="M48665">
        <v>329</v>
      </c>
    </row>
    <row r="48666" spans="1:13">
      <c r="A48666" t="s">
        <v>73</v>
      </c>
      <c r="B48666" t="s">
        <v>205</v>
      </c>
      <c r="C48666">
        <v>3</v>
      </c>
      <c r="D48666" t="s">
        <v>178</v>
      </c>
      <c r="E48666">
        <v>1.7729739000000001E-2</v>
      </c>
      <c r="F48666">
        <v>1.0271688999999999</v>
      </c>
      <c r="G48666">
        <v>1.0268679000000001</v>
      </c>
      <c r="H48666">
        <v>32.888054959999998</v>
      </c>
      <c r="I48666">
        <v>29.944925000000001</v>
      </c>
      <c r="J48666">
        <v>330</v>
      </c>
      <c r="K48666">
        <v>468</v>
      </c>
      <c r="L48666">
        <v>10.45115333</v>
      </c>
      <c r="M48666">
        <v>330</v>
      </c>
    </row>
    <row r="48667" spans="1:13">
      <c r="A48667" t="s">
        <v>73</v>
      </c>
      <c r="B48667" t="s">
        <v>205</v>
      </c>
      <c r="C48667">
        <v>3</v>
      </c>
      <c r="D48667" t="s">
        <v>178</v>
      </c>
      <c r="E48667">
        <v>1.7702775E-2</v>
      </c>
      <c r="F48667">
        <v>1.0266926999999999</v>
      </c>
      <c r="G48667">
        <v>1.0263298000000001</v>
      </c>
      <c r="H48667">
        <v>32.91786055</v>
      </c>
      <c r="I48667">
        <v>30.027555</v>
      </c>
      <c r="J48667">
        <v>331</v>
      </c>
      <c r="K48667">
        <v>468</v>
      </c>
      <c r="L48667">
        <v>10.43635667</v>
      </c>
      <c r="M48667">
        <v>331</v>
      </c>
    </row>
    <row r="48668" spans="1:13">
      <c r="A48668" t="s">
        <v>73</v>
      </c>
      <c r="B48668" t="s">
        <v>205</v>
      </c>
      <c r="C48668">
        <v>3</v>
      </c>
      <c r="D48668" t="s">
        <v>178</v>
      </c>
      <c r="E48668">
        <v>1.7873105E-2</v>
      </c>
      <c r="F48668">
        <v>1.0262141</v>
      </c>
      <c r="G48668">
        <v>1.0258448</v>
      </c>
      <c r="H48668">
        <v>32.643466510000003</v>
      </c>
      <c r="I48668">
        <v>29.824379</v>
      </c>
      <c r="J48668">
        <v>332</v>
      </c>
      <c r="K48668">
        <v>468</v>
      </c>
      <c r="L48668">
        <v>10.488058329999999</v>
      </c>
      <c r="M48668">
        <v>332</v>
      </c>
    </row>
    <row r="48669" spans="1:13">
      <c r="A48669" t="s">
        <v>73</v>
      </c>
      <c r="B48669" t="s">
        <v>205</v>
      </c>
      <c r="C48669">
        <v>3</v>
      </c>
      <c r="D48669" t="s">
        <v>178</v>
      </c>
      <c r="E48669">
        <v>1.7763838000000001E-2</v>
      </c>
      <c r="F48669">
        <v>1.0255228000000001</v>
      </c>
      <c r="G48669">
        <v>1.0252049999999999</v>
      </c>
      <c r="H48669">
        <v>33.032269419999999</v>
      </c>
      <c r="I48669">
        <v>29.837143000000001</v>
      </c>
      <c r="J48669">
        <v>333</v>
      </c>
      <c r="K48669">
        <v>468</v>
      </c>
      <c r="L48669">
        <v>10.480311670000001</v>
      </c>
      <c r="M48669">
        <v>333</v>
      </c>
    </row>
    <row r="48670" spans="1:13">
      <c r="A48670" t="s">
        <v>73</v>
      </c>
      <c r="B48670" t="s">
        <v>205</v>
      </c>
      <c r="C48670">
        <v>3</v>
      </c>
      <c r="D48670" t="s">
        <v>178</v>
      </c>
      <c r="E48670">
        <v>1.7782249E-2</v>
      </c>
      <c r="F48670">
        <v>1.0255939000000001</v>
      </c>
      <c r="G48670">
        <v>1.0251680999999999</v>
      </c>
      <c r="H48670">
        <v>32.840122790000002</v>
      </c>
      <c r="I48670">
        <v>29.451698</v>
      </c>
      <c r="J48670">
        <v>334</v>
      </c>
      <c r="K48670">
        <v>468</v>
      </c>
      <c r="L48670">
        <v>10.53763833</v>
      </c>
      <c r="M48670">
        <v>334</v>
      </c>
    </row>
    <row r="48671" spans="1:13">
      <c r="A48671" t="s">
        <v>73</v>
      </c>
      <c r="B48671" t="s">
        <v>205</v>
      </c>
      <c r="C48671">
        <v>3</v>
      </c>
      <c r="D48671" t="s">
        <v>178</v>
      </c>
      <c r="E48671">
        <v>1.7824084E-2</v>
      </c>
      <c r="F48671">
        <v>1.0249577999999999</v>
      </c>
      <c r="G48671">
        <v>1.0246428999999999</v>
      </c>
      <c r="H48671">
        <v>32.695866080000002</v>
      </c>
      <c r="I48671">
        <v>29.807145999999999</v>
      </c>
      <c r="J48671">
        <v>335</v>
      </c>
      <c r="K48671">
        <v>468</v>
      </c>
      <c r="L48671">
        <v>10.49405833</v>
      </c>
      <c r="M48671">
        <v>335</v>
      </c>
    </row>
    <row r="48672" spans="1:13">
      <c r="A48672" t="s">
        <v>73</v>
      </c>
      <c r="B48672" t="s">
        <v>205</v>
      </c>
      <c r="C48672">
        <v>3</v>
      </c>
      <c r="D48672" t="s">
        <v>178</v>
      </c>
      <c r="E48672">
        <v>1.7788215999999999E-2</v>
      </c>
      <c r="F48672">
        <v>1.0246329000000001</v>
      </c>
      <c r="G48672">
        <v>1.0242808999999999</v>
      </c>
      <c r="H48672">
        <v>32.868427689999997</v>
      </c>
      <c r="I48672">
        <v>29.875026999999999</v>
      </c>
      <c r="J48672">
        <v>336</v>
      </c>
      <c r="K48672">
        <v>468</v>
      </c>
      <c r="L48672">
        <v>10.57280667</v>
      </c>
      <c r="M48672">
        <v>336</v>
      </c>
    </row>
    <row r="48673" spans="1:13">
      <c r="A48673" t="s">
        <v>73</v>
      </c>
      <c r="B48673" t="s">
        <v>205</v>
      </c>
      <c r="C48673">
        <v>3</v>
      </c>
      <c r="D48673" t="s">
        <v>178</v>
      </c>
      <c r="E48673">
        <v>1.7784886E-2</v>
      </c>
      <c r="F48673">
        <v>1.0239673</v>
      </c>
      <c r="G48673">
        <v>1.0236021</v>
      </c>
      <c r="H48673">
        <v>32.693295259999999</v>
      </c>
      <c r="I48673">
        <v>29.462864</v>
      </c>
      <c r="J48673">
        <v>337</v>
      </c>
      <c r="K48673">
        <v>468</v>
      </c>
      <c r="L48673">
        <v>10.577394999999999</v>
      </c>
      <c r="M48673">
        <v>337</v>
      </c>
    </row>
    <row r="48674" spans="1:13">
      <c r="A48674" t="s">
        <v>73</v>
      </c>
      <c r="B48674" t="s">
        <v>205</v>
      </c>
      <c r="C48674">
        <v>3</v>
      </c>
      <c r="D48674" t="s">
        <v>178</v>
      </c>
      <c r="E48674">
        <v>1.7864119000000001E-2</v>
      </c>
      <c r="F48674">
        <v>1.0237027000000001</v>
      </c>
      <c r="G48674">
        <v>1.0233663</v>
      </c>
      <c r="H48674">
        <v>32.764150299999997</v>
      </c>
      <c r="I48674">
        <v>29.761731999999999</v>
      </c>
      <c r="J48674">
        <v>338</v>
      </c>
      <c r="K48674">
        <v>468</v>
      </c>
      <c r="L48674">
        <v>10.59581</v>
      </c>
      <c r="M48674">
        <v>338</v>
      </c>
    </row>
    <row r="48675" spans="1:13">
      <c r="A48675" t="s">
        <v>73</v>
      </c>
      <c r="B48675" t="s">
        <v>205</v>
      </c>
      <c r="C48675">
        <v>3</v>
      </c>
      <c r="D48675" t="s">
        <v>178</v>
      </c>
      <c r="E48675">
        <v>1.7777187999999999E-2</v>
      </c>
      <c r="F48675">
        <v>1.0230565</v>
      </c>
      <c r="G48675">
        <v>1.0227488</v>
      </c>
      <c r="H48675">
        <v>32.907282649999999</v>
      </c>
      <c r="I48675">
        <v>29.995474000000002</v>
      </c>
      <c r="J48675">
        <v>339</v>
      </c>
      <c r="K48675">
        <v>468</v>
      </c>
      <c r="L48675">
        <v>10.584336670000001</v>
      </c>
      <c r="M48675">
        <v>339</v>
      </c>
    </row>
    <row r="48676" spans="1:13">
      <c r="A48676" t="s">
        <v>73</v>
      </c>
      <c r="B48676" t="s">
        <v>205</v>
      </c>
      <c r="C48676">
        <v>3</v>
      </c>
      <c r="D48676" t="s">
        <v>178</v>
      </c>
      <c r="E48676">
        <v>1.7891812999999999E-2</v>
      </c>
      <c r="F48676">
        <v>1.0226352999999999</v>
      </c>
      <c r="G48676">
        <v>1.0222252999999999</v>
      </c>
      <c r="H48676">
        <v>32.510083700000003</v>
      </c>
      <c r="I48676">
        <v>29.357596999999998</v>
      </c>
      <c r="J48676">
        <v>340</v>
      </c>
      <c r="K48676">
        <v>468</v>
      </c>
      <c r="L48676">
        <v>10.58079</v>
      </c>
      <c r="M48676">
        <v>340</v>
      </c>
    </row>
    <row r="48677" spans="1:13">
      <c r="A48677" t="s">
        <v>73</v>
      </c>
      <c r="B48677" t="s">
        <v>205</v>
      </c>
      <c r="C48677">
        <v>3</v>
      </c>
      <c r="D48677" t="s">
        <v>178</v>
      </c>
      <c r="E48677">
        <v>1.7808627E-2</v>
      </c>
      <c r="F48677">
        <v>1.0222491</v>
      </c>
      <c r="G48677">
        <v>1.0218798</v>
      </c>
      <c r="H48677">
        <v>32.829307559999997</v>
      </c>
      <c r="I48677">
        <v>29.936502000000001</v>
      </c>
      <c r="J48677">
        <v>341</v>
      </c>
      <c r="K48677">
        <v>468</v>
      </c>
      <c r="L48677">
        <v>10.610806670000001</v>
      </c>
      <c r="M48677">
        <v>341</v>
      </c>
    </row>
    <row r="48678" spans="1:13">
      <c r="A48678" t="s">
        <v>73</v>
      </c>
      <c r="B48678" t="s">
        <v>205</v>
      </c>
      <c r="C48678">
        <v>3</v>
      </c>
      <c r="D48678" t="s">
        <v>178</v>
      </c>
      <c r="E48678">
        <v>1.7832905E-2</v>
      </c>
      <c r="F48678">
        <v>1.0220966</v>
      </c>
      <c r="G48678">
        <v>1.0216725</v>
      </c>
      <c r="H48678">
        <v>32.99321587</v>
      </c>
      <c r="I48678">
        <v>29.860904999999999</v>
      </c>
      <c r="J48678">
        <v>342</v>
      </c>
      <c r="K48678">
        <v>468</v>
      </c>
      <c r="L48678">
        <v>10.60571</v>
      </c>
      <c r="M48678">
        <v>342</v>
      </c>
    </row>
    <row r="48679" spans="1:13">
      <c r="A48679" t="s">
        <v>73</v>
      </c>
      <c r="B48679" t="s">
        <v>205</v>
      </c>
      <c r="C48679">
        <v>3</v>
      </c>
      <c r="D48679" t="s">
        <v>178</v>
      </c>
      <c r="E48679">
        <v>1.7984105E-2</v>
      </c>
      <c r="F48679">
        <v>1.0213372000000001</v>
      </c>
      <c r="G48679">
        <v>1.0208678</v>
      </c>
      <c r="H48679">
        <v>32.603217370000003</v>
      </c>
      <c r="I48679">
        <v>29.49897</v>
      </c>
      <c r="J48679">
        <v>343</v>
      </c>
      <c r="K48679">
        <v>468</v>
      </c>
      <c r="L48679">
        <v>10.545301670000001</v>
      </c>
      <c r="M48679">
        <v>343</v>
      </c>
    </row>
    <row r="48680" spans="1:13">
      <c r="A48680" t="s">
        <v>73</v>
      </c>
      <c r="B48680" t="s">
        <v>205</v>
      </c>
      <c r="C48680">
        <v>3</v>
      </c>
      <c r="D48680" t="s">
        <v>178</v>
      </c>
      <c r="E48680">
        <v>1.7828619E-2</v>
      </c>
      <c r="F48680">
        <v>1.0211129000000001</v>
      </c>
      <c r="G48680">
        <v>1.0206500999999999</v>
      </c>
      <c r="H48680">
        <v>32.746944210000002</v>
      </c>
      <c r="I48680">
        <v>29.762058</v>
      </c>
      <c r="J48680">
        <v>344</v>
      </c>
      <c r="K48680">
        <v>468</v>
      </c>
      <c r="L48680">
        <v>10.64864667</v>
      </c>
      <c r="M48680">
        <v>344</v>
      </c>
    </row>
    <row r="48681" spans="1:13">
      <c r="A48681" t="s">
        <v>73</v>
      </c>
      <c r="B48681" t="s">
        <v>205</v>
      </c>
      <c r="C48681">
        <v>3</v>
      </c>
      <c r="D48681" t="s">
        <v>178</v>
      </c>
      <c r="E48681">
        <v>1.7764769E-2</v>
      </c>
      <c r="F48681">
        <v>1.0204184000000001</v>
      </c>
      <c r="G48681">
        <v>1.0199745</v>
      </c>
      <c r="H48681">
        <v>32.723190209999999</v>
      </c>
      <c r="I48681">
        <v>29.698806999999999</v>
      </c>
      <c r="J48681">
        <v>345</v>
      </c>
      <c r="K48681">
        <v>468</v>
      </c>
      <c r="L48681">
        <v>10.56345333</v>
      </c>
      <c r="M48681">
        <v>345</v>
      </c>
    </row>
    <row r="48682" spans="1:13">
      <c r="A48682" t="s">
        <v>73</v>
      </c>
      <c r="B48682" t="s">
        <v>205</v>
      </c>
      <c r="C48682">
        <v>3</v>
      </c>
      <c r="D48682" t="s">
        <v>178</v>
      </c>
      <c r="E48682">
        <v>1.7996023999999999E-2</v>
      </c>
      <c r="F48682">
        <v>1.0197780000000001</v>
      </c>
      <c r="G48682">
        <v>1.0193684000000001</v>
      </c>
      <c r="H48682">
        <v>32.517656680000002</v>
      </c>
      <c r="I48682">
        <v>29.574604000000001</v>
      </c>
      <c r="J48682">
        <v>346</v>
      </c>
      <c r="K48682">
        <v>468</v>
      </c>
      <c r="L48682">
        <v>10.578194999999999</v>
      </c>
      <c r="M48682">
        <v>346</v>
      </c>
    </row>
    <row r="48683" spans="1:13">
      <c r="A48683" t="s">
        <v>73</v>
      </c>
      <c r="B48683" t="s">
        <v>205</v>
      </c>
      <c r="C48683">
        <v>3</v>
      </c>
      <c r="D48683" t="s">
        <v>178</v>
      </c>
      <c r="E48683">
        <v>1.7820545E-2</v>
      </c>
      <c r="F48683">
        <v>1.0198166</v>
      </c>
      <c r="G48683">
        <v>1.0193357000000001</v>
      </c>
      <c r="H48683">
        <v>32.903138839999997</v>
      </c>
      <c r="I48683">
        <v>29.949822999999999</v>
      </c>
      <c r="J48683">
        <v>347</v>
      </c>
      <c r="K48683">
        <v>468</v>
      </c>
      <c r="L48683">
        <v>10.55925</v>
      </c>
      <c r="M48683">
        <v>347</v>
      </c>
    </row>
    <row r="48684" spans="1:13">
      <c r="A48684" t="s">
        <v>73</v>
      </c>
      <c r="B48684" t="s">
        <v>205</v>
      </c>
      <c r="C48684">
        <v>3</v>
      </c>
      <c r="D48684" t="s">
        <v>178</v>
      </c>
      <c r="E48684">
        <v>1.7849632000000001E-2</v>
      </c>
      <c r="F48684">
        <v>1.0188659</v>
      </c>
      <c r="G48684">
        <v>1.0183884000000001</v>
      </c>
      <c r="H48684">
        <v>32.901364389999998</v>
      </c>
      <c r="I48684">
        <v>29.700278999999998</v>
      </c>
      <c r="J48684">
        <v>348</v>
      </c>
      <c r="K48684">
        <v>468</v>
      </c>
      <c r="L48684">
        <v>10.64701</v>
      </c>
      <c r="M48684">
        <v>348</v>
      </c>
    </row>
    <row r="48685" spans="1:13">
      <c r="A48685" t="s">
        <v>73</v>
      </c>
      <c r="B48685" t="s">
        <v>205</v>
      </c>
      <c r="C48685">
        <v>3</v>
      </c>
      <c r="D48685" t="s">
        <v>178</v>
      </c>
      <c r="E48685">
        <v>1.7977706999999999E-2</v>
      </c>
      <c r="F48685">
        <v>1.0184606</v>
      </c>
      <c r="G48685">
        <v>1.0180142000000001</v>
      </c>
      <c r="H48685">
        <v>32.568469720000003</v>
      </c>
      <c r="I48685">
        <v>29.718132000000001</v>
      </c>
      <c r="J48685">
        <v>349</v>
      </c>
      <c r="K48685">
        <v>468</v>
      </c>
      <c r="L48685">
        <v>10.600638330000001</v>
      </c>
      <c r="M48685">
        <v>349</v>
      </c>
    </row>
    <row r="48686" spans="1:13">
      <c r="A48686" t="s">
        <v>73</v>
      </c>
      <c r="B48686" t="s">
        <v>205</v>
      </c>
      <c r="C48686">
        <v>3</v>
      </c>
      <c r="D48686" t="s">
        <v>178</v>
      </c>
      <c r="E48686">
        <v>1.7839313999999998E-2</v>
      </c>
      <c r="F48686">
        <v>1.0183464</v>
      </c>
      <c r="G48686">
        <v>1.0178856000000001</v>
      </c>
      <c r="H48686">
        <v>32.957501180000001</v>
      </c>
      <c r="I48686">
        <v>30.089865</v>
      </c>
      <c r="J48686">
        <v>350</v>
      </c>
      <c r="K48686">
        <v>468</v>
      </c>
      <c r="L48686">
        <v>10.57868833</v>
      </c>
      <c r="M48686">
        <v>350</v>
      </c>
    </row>
    <row r="48687" spans="1:13">
      <c r="A48687" t="s">
        <v>73</v>
      </c>
      <c r="B48687" t="s">
        <v>205</v>
      </c>
      <c r="C48687">
        <v>3</v>
      </c>
      <c r="D48687" t="s">
        <v>178</v>
      </c>
      <c r="E48687">
        <v>1.7855322E-2</v>
      </c>
      <c r="F48687">
        <v>1.0171555000000001</v>
      </c>
      <c r="G48687">
        <v>1.0167005</v>
      </c>
      <c r="H48687">
        <v>32.73619592</v>
      </c>
      <c r="I48687">
        <v>29.316845000000001</v>
      </c>
      <c r="J48687">
        <v>351</v>
      </c>
      <c r="K48687">
        <v>468</v>
      </c>
      <c r="L48687">
        <v>10.667009999999999</v>
      </c>
      <c r="M48687">
        <v>351</v>
      </c>
    </row>
    <row r="48688" spans="1:13">
      <c r="A48688" t="s">
        <v>73</v>
      </c>
      <c r="B48688" t="s">
        <v>205</v>
      </c>
      <c r="C48688">
        <v>3</v>
      </c>
      <c r="D48688" t="s">
        <v>178</v>
      </c>
      <c r="E48688">
        <v>1.8001268000000001E-2</v>
      </c>
      <c r="F48688">
        <v>1.0171950999999999</v>
      </c>
      <c r="G48688">
        <v>1.0167322000000001</v>
      </c>
      <c r="H48688">
        <v>32.58655229</v>
      </c>
      <c r="I48688">
        <v>29.617346000000001</v>
      </c>
      <c r="J48688">
        <v>352</v>
      </c>
      <c r="K48688">
        <v>468</v>
      </c>
      <c r="L48688">
        <v>10.61352333</v>
      </c>
      <c r="M48688">
        <v>352</v>
      </c>
    </row>
    <row r="48689" spans="1:13">
      <c r="A48689" t="s">
        <v>73</v>
      </c>
      <c r="B48689" t="s">
        <v>205</v>
      </c>
      <c r="C48689">
        <v>3</v>
      </c>
      <c r="D48689" t="s">
        <v>178</v>
      </c>
      <c r="E48689">
        <v>1.7853550999999999E-2</v>
      </c>
      <c r="F48689">
        <v>1.0168713</v>
      </c>
      <c r="G48689">
        <v>1.0163717999999999</v>
      </c>
      <c r="H48689">
        <v>32.910030409999997</v>
      </c>
      <c r="I48689">
        <v>29.990822000000001</v>
      </c>
      <c r="J48689">
        <v>353</v>
      </c>
      <c r="K48689">
        <v>468</v>
      </c>
      <c r="L48689">
        <v>10.682180000000001</v>
      </c>
      <c r="M48689">
        <v>353</v>
      </c>
    </row>
    <row r="48690" spans="1:13">
      <c r="A48690" t="s">
        <v>73</v>
      </c>
      <c r="B48690" t="s">
        <v>205</v>
      </c>
      <c r="C48690">
        <v>3</v>
      </c>
      <c r="D48690" t="s">
        <v>178</v>
      </c>
      <c r="E48690">
        <v>1.7868123999999999E-2</v>
      </c>
      <c r="F48690">
        <v>1.0161572999999999</v>
      </c>
      <c r="G48690">
        <v>1.0156746999999999</v>
      </c>
      <c r="H48690">
        <v>32.678376</v>
      </c>
      <c r="I48690">
        <v>29.469549000000001</v>
      </c>
      <c r="J48690">
        <v>354</v>
      </c>
      <c r="K48690">
        <v>468</v>
      </c>
      <c r="L48690">
        <v>10.61232</v>
      </c>
      <c r="M48690">
        <v>354</v>
      </c>
    </row>
    <row r="48691" spans="1:13">
      <c r="A48691" t="s">
        <v>73</v>
      </c>
      <c r="B48691" t="s">
        <v>205</v>
      </c>
      <c r="C48691">
        <v>3</v>
      </c>
      <c r="D48691" t="s">
        <v>178</v>
      </c>
      <c r="E48691">
        <v>1.7933957E-2</v>
      </c>
      <c r="F48691">
        <v>1.0157588</v>
      </c>
      <c r="G48691">
        <v>1.0152175000000001</v>
      </c>
      <c r="H48691">
        <v>32.725582359999997</v>
      </c>
      <c r="I48691">
        <v>29.901163</v>
      </c>
      <c r="J48691">
        <v>355</v>
      </c>
      <c r="K48691">
        <v>468</v>
      </c>
      <c r="L48691">
        <v>10.71723667</v>
      </c>
      <c r="M48691">
        <v>355</v>
      </c>
    </row>
    <row r="48692" spans="1:13">
      <c r="A48692" t="s">
        <v>73</v>
      </c>
      <c r="B48692" t="s">
        <v>205</v>
      </c>
      <c r="C48692">
        <v>3</v>
      </c>
      <c r="D48692" t="s">
        <v>178</v>
      </c>
      <c r="E48692">
        <v>1.7868862999999999E-2</v>
      </c>
      <c r="F48692">
        <v>1.0151095000000001</v>
      </c>
      <c r="G48692">
        <v>1.0145868</v>
      </c>
      <c r="H48692">
        <v>33.080429440000003</v>
      </c>
      <c r="I48692">
        <v>30.3002</v>
      </c>
      <c r="J48692">
        <v>356</v>
      </c>
      <c r="K48692">
        <v>468</v>
      </c>
      <c r="L48692">
        <v>10.615869999999999</v>
      </c>
      <c r="M48692">
        <v>356</v>
      </c>
    </row>
    <row r="48693" spans="1:13">
      <c r="A48693" t="s">
        <v>73</v>
      </c>
      <c r="B48693" t="s">
        <v>205</v>
      </c>
      <c r="C48693">
        <v>3</v>
      </c>
      <c r="D48693" t="s">
        <v>178</v>
      </c>
      <c r="E48693">
        <v>1.8130459000000002E-2</v>
      </c>
      <c r="F48693">
        <v>1.0144310000000001</v>
      </c>
      <c r="G48693">
        <v>1.0138297999999999</v>
      </c>
      <c r="H48693">
        <v>32.73300158</v>
      </c>
      <c r="I48693">
        <v>29.552021</v>
      </c>
      <c r="J48693">
        <v>357</v>
      </c>
      <c r="K48693">
        <v>468</v>
      </c>
      <c r="L48693">
        <v>10.73574333</v>
      </c>
      <c r="M48693">
        <v>357</v>
      </c>
    </row>
    <row r="48694" spans="1:13">
      <c r="A48694" t="s">
        <v>73</v>
      </c>
      <c r="B48694" t="s">
        <v>205</v>
      </c>
      <c r="C48694">
        <v>3</v>
      </c>
      <c r="D48694" t="s">
        <v>178</v>
      </c>
      <c r="E48694">
        <v>1.7940342000000001E-2</v>
      </c>
      <c r="F48694">
        <v>1.0132182999999999</v>
      </c>
      <c r="G48694">
        <v>1.0127949999999999</v>
      </c>
      <c r="H48694">
        <v>33.109458410000002</v>
      </c>
      <c r="I48694">
        <v>30.211355000000001</v>
      </c>
      <c r="J48694">
        <v>358</v>
      </c>
      <c r="K48694">
        <v>468</v>
      </c>
      <c r="L48694">
        <v>10.644795</v>
      </c>
      <c r="M48694">
        <v>358</v>
      </c>
    </row>
    <row r="48695" spans="1:13">
      <c r="A48695" t="s">
        <v>73</v>
      </c>
      <c r="B48695" t="s">
        <v>205</v>
      </c>
      <c r="C48695">
        <v>3</v>
      </c>
      <c r="D48695" t="s">
        <v>178</v>
      </c>
      <c r="E48695">
        <v>1.7894884999999999E-2</v>
      </c>
      <c r="F48695">
        <v>1.0130565</v>
      </c>
      <c r="G48695">
        <v>1.0125697</v>
      </c>
      <c r="H48695">
        <v>33.163518699999997</v>
      </c>
      <c r="I48695">
        <v>29.970317999999999</v>
      </c>
      <c r="J48695">
        <v>359</v>
      </c>
      <c r="K48695">
        <v>468</v>
      </c>
      <c r="L48695">
        <v>10.733568330000001</v>
      </c>
      <c r="M48695">
        <v>359</v>
      </c>
    </row>
    <row r="48696" spans="1:13">
      <c r="A48696" t="s">
        <v>73</v>
      </c>
      <c r="B48696" t="s">
        <v>205</v>
      </c>
      <c r="C48696">
        <v>3</v>
      </c>
      <c r="D48696" t="s">
        <v>178</v>
      </c>
      <c r="E48696">
        <v>1.8097932000000001E-2</v>
      </c>
      <c r="F48696">
        <v>1.0128216999999999</v>
      </c>
      <c r="G48696">
        <v>1.0122255</v>
      </c>
      <c r="H48696">
        <v>32.690708069999999</v>
      </c>
      <c r="I48696">
        <v>29.674623</v>
      </c>
      <c r="J48696">
        <v>360</v>
      </c>
      <c r="K48696">
        <v>468</v>
      </c>
      <c r="L48696">
        <v>10.76431</v>
      </c>
      <c r="M48696">
        <v>360</v>
      </c>
    </row>
    <row r="48697" spans="1:13">
      <c r="A48697" t="s">
        <v>73</v>
      </c>
      <c r="B48697" t="s">
        <v>205</v>
      </c>
      <c r="C48697">
        <v>3</v>
      </c>
      <c r="D48697" t="s">
        <v>178</v>
      </c>
      <c r="E48697">
        <v>1.7943580000000001E-2</v>
      </c>
      <c r="F48697">
        <v>1.0122837</v>
      </c>
      <c r="G48697">
        <v>1.0117594999999999</v>
      </c>
      <c r="H48697">
        <v>33.01143811</v>
      </c>
      <c r="I48697">
        <v>29.921543</v>
      </c>
      <c r="J48697">
        <v>361</v>
      </c>
      <c r="K48697">
        <v>468</v>
      </c>
      <c r="L48697">
        <v>10.7554</v>
      </c>
      <c r="M48697">
        <v>361</v>
      </c>
    </row>
    <row r="48698" spans="1:13">
      <c r="A48698" t="s">
        <v>73</v>
      </c>
      <c r="B48698" t="s">
        <v>205</v>
      </c>
      <c r="C48698">
        <v>3</v>
      </c>
      <c r="D48698" t="s">
        <v>178</v>
      </c>
      <c r="E48698">
        <v>1.7995548E-2</v>
      </c>
      <c r="F48698">
        <v>1.0119077000000001</v>
      </c>
      <c r="G48698">
        <v>1.0113696000000001</v>
      </c>
      <c r="H48698">
        <v>32.997391399999998</v>
      </c>
      <c r="I48698">
        <v>29.742954000000001</v>
      </c>
      <c r="J48698">
        <v>362</v>
      </c>
      <c r="K48698">
        <v>468</v>
      </c>
      <c r="L48698">
        <v>10.757756669999999</v>
      </c>
      <c r="M48698">
        <v>362</v>
      </c>
    </row>
    <row r="48699" spans="1:13">
      <c r="A48699" t="s">
        <v>73</v>
      </c>
      <c r="B48699" t="s">
        <v>205</v>
      </c>
      <c r="C48699">
        <v>3</v>
      </c>
      <c r="D48699" t="s">
        <v>178</v>
      </c>
      <c r="E48699">
        <v>1.8119304999999999E-2</v>
      </c>
      <c r="F48699">
        <v>1.0111998</v>
      </c>
      <c r="G48699">
        <v>1.0106531000000001</v>
      </c>
      <c r="H48699">
        <v>32.691230009999998</v>
      </c>
      <c r="I48699">
        <v>29.778782</v>
      </c>
      <c r="J48699">
        <v>363</v>
      </c>
      <c r="K48699">
        <v>468</v>
      </c>
      <c r="L48699">
        <v>10.798489999999999</v>
      </c>
      <c r="M48699">
        <v>363</v>
      </c>
    </row>
    <row r="48700" spans="1:13">
      <c r="A48700" t="s">
        <v>73</v>
      </c>
      <c r="B48700" t="s">
        <v>205</v>
      </c>
      <c r="C48700">
        <v>3</v>
      </c>
      <c r="D48700" t="s">
        <v>178</v>
      </c>
      <c r="E48700">
        <v>1.8008304999999999E-2</v>
      </c>
      <c r="F48700">
        <v>1.0095265</v>
      </c>
      <c r="G48700">
        <v>1.0090775000000001</v>
      </c>
      <c r="H48700">
        <v>33.034645449999999</v>
      </c>
      <c r="I48700">
        <v>29.909485</v>
      </c>
      <c r="J48700">
        <v>364</v>
      </c>
      <c r="K48700">
        <v>468</v>
      </c>
      <c r="L48700">
        <v>10.775518330000001</v>
      </c>
      <c r="M48700">
        <v>364</v>
      </c>
    </row>
    <row r="48701" spans="1:13">
      <c r="A48701" t="s">
        <v>73</v>
      </c>
      <c r="B48701" t="s">
        <v>205</v>
      </c>
      <c r="C48701">
        <v>3</v>
      </c>
      <c r="D48701" t="s">
        <v>178</v>
      </c>
      <c r="E48701">
        <v>1.8028303999999998E-2</v>
      </c>
      <c r="F48701">
        <v>1.0101218000000001</v>
      </c>
      <c r="G48701">
        <v>1.0093936999999999</v>
      </c>
      <c r="H48701">
        <v>32.872641309999999</v>
      </c>
      <c r="I48701">
        <v>29.991900999999999</v>
      </c>
      <c r="J48701">
        <v>365</v>
      </c>
      <c r="K48701">
        <v>468</v>
      </c>
      <c r="L48701">
        <v>10.681506669999999</v>
      </c>
      <c r="M48701">
        <v>365</v>
      </c>
    </row>
    <row r="48702" spans="1:13">
      <c r="A48702" t="s">
        <v>73</v>
      </c>
      <c r="B48702" t="s">
        <v>205</v>
      </c>
      <c r="C48702">
        <v>3</v>
      </c>
      <c r="D48702" t="s">
        <v>178</v>
      </c>
      <c r="E48702">
        <v>1.8139623000000001E-2</v>
      </c>
      <c r="F48702">
        <v>1.0093513999999999</v>
      </c>
      <c r="G48702">
        <v>1.0087501000000001</v>
      </c>
      <c r="H48702">
        <v>32.776586309999999</v>
      </c>
      <c r="I48702">
        <v>29.872837000000001</v>
      </c>
      <c r="J48702">
        <v>366</v>
      </c>
      <c r="K48702">
        <v>468</v>
      </c>
      <c r="L48702">
        <v>10.83619667</v>
      </c>
      <c r="M48702">
        <v>366</v>
      </c>
    </row>
    <row r="48703" spans="1:13">
      <c r="A48703" t="s">
        <v>73</v>
      </c>
      <c r="B48703" t="s">
        <v>205</v>
      </c>
      <c r="C48703">
        <v>3</v>
      </c>
      <c r="D48703" t="s">
        <v>178</v>
      </c>
      <c r="E48703">
        <v>1.8005866999999998E-2</v>
      </c>
      <c r="F48703">
        <v>1.0092021</v>
      </c>
      <c r="G48703">
        <v>1.0085383999999999</v>
      </c>
      <c r="H48703">
        <v>33.07601193</v>
      </c>
      <c r="I48703">
        <v>29.815308000000002</v>
      </c>
      <c r="J48703">
        <v>367</v>
      </c>
      <c r="K48703">
        <v>468</v>
      </c>
      <c r="L48703">
        <v>10.73625333</v>
      </c>
      <c r="M48703">
        <v>367</v>
      </c>
    </row>
    <row r="48704" spans="1:13">
      <c r="A48704" t="s">
        <v>73</v>
      </c>
      <c r="B48704" t="s">
        <v>205</v>
      </c>
      <c r="C48704">
        <v>3</v>
      </c>
      <c r="D48704" t="s">
        <v>178</v>
      </c>
      <c r="E48704">
        <v>1.8131512999999998E-2</v>
      </c>
      <c r="F48704">
        <v>1.0078106</v>
      </c>
      <c r="G48704">
        <v>1.0072494000000001</v>
      </c>
      <c r="H48704">
        <v>32.91476385</v>
      </c>
      <c r="I48704">
        <v>29.383623</v>
      </c>
      <c r="J48704">
        <v>368</v>
      </c>
      <c r="K48704">
        <v>468</v>
      </c>
      <c r="L48704">
        <v>10.81029333</v>
      </c>
      <c r="M48704">
        <v>368</v>
      </c>
    </row>
    <row r="48705" spans="1:13">
      <c r="A48705" t="s">
        <v>73</v>
      </c>
      <c r="B48705" t="s">
        <v>205</v>
      </c>
      <c r="C48705">
        <v>3</v>
      </c>
      <c r="D48705" t="s">
        <v>178</v>
      </c>
      <c r="E48705">
        <v>1.8167906000000001E-2</v>
      </c>
      <c r="F48705">
        <v>1.0074799999999999</v>
      </c>
      <c r="G48705">
        <v>1.0068809000000001</v>
      </c>
      <c r="H48705">
        <v>32.873024479999998</v>
      </c>
      <c r="I48705">
        <v>29.964523</v>
      </c>
      <c r="J48705">
        <v>369</v>
      </c>
      <c r="K48705">
        <v>468</v>
      </c>
      <c r="L48705">
        <v>10.841015000000001</v>
      </c>
      <c r="M48705">
        <v>369</v>
      </c>
    </row>
    <row r="48706" spans="1:13">
      <c r="A48706" t="s">
        <v>73</v>
      </c>
      <c r="B48706" t="s">
        <v>205</v>
      </c>
      <c r="C48706">
        <v>3</v>
      </c>
      <c r="D48706" t="s">
        <v>178</v>
      </c>
      <c r="E48706">
        <v>1.8132414999999999E-2</v>
      </c>
      <c r="F48706">
        <v>1.0071509999999999</v>
      </c>
      <c r="G48706">
        <v>1.0065519000000001</v>
      </c>
      <c r="H48706">
        <v>33.074771130000002</v>
      </c>
      <c r="I48706">
        <v>29.784162999999999</v>
      </c>
      <c r="J48706">
        <v>370</v>
      </c>
      <c r="K48706">
        <v>468</v>
      </c>
      <c r="L48706">
        <v>10.82925167</v>
      </c>
      <c r="M48706">
        <v>370</v>
      </c>
    </row>
    <row r="48707" spans="1:13">
      <c r="A48707" t="s">
        <v>73</v>
      </c>
      <c r="B48707" t="s">
        <v>205</v>
      </c>
      <c r="C48707">
        <v>3</v>
      </c>
      <c r="D48707" t="s">
        <v>178</v>
      </c>
      <c r="E48707">
        <v>1.8097742E-2</v>
      </c>
      <c r="F48707">
        <v>1.0064696</v>
      </c>
      <c r="G48707">
        <v>1.0057205</v>
      </c>
      <c r="H48707">
        <v>32.844541200000002</v>
      </c>
      <c r="I48707">
        <v>29.339884000000001</v>
      </c>
      <c r="J48707">
        <v>371</v>
      </c>
      <c r="K48707">
        <v>468</v>
      </c>
      <c r="L48707">
        <v>10.813224999999999</v>
      </c>
      <c r="M48707">
        <v>371</v>
      </c>
    </row>
    <row r="48708" spans="1:13">
      <c r="A48708" t="s">
        <v>73</v>
      </c>
      <c r="B48708" t="s">
        <v>205</v>
      </c>
      <c r="C48708">
        <v>3</v>
      </c>
      <c r="D48708" t="s">
        <v>178</v>
      </c>
      <c r="E48708">
        <v>1.8168610000000002E-2</v>
      </c>
      <c r="F48708">
        <v>1.0057746000000001</v>
      </c>
      <c r="G48708">
        <v>1.0051671</v>
      </c>
      <c r="H48708">
        <v>32.831366240000001</v>
      </c>
      <c r="I48708">
        <v>29.976105</v>
      </c>
      <c r="J48708">
        <v>372</v>
      </c>
      <c r="K48708">
        <v>468</v>
      </c>
      <c r="L48708">
        <v>10.798571669999999</v>
      </c>
      <c r="M48708">
        <v>372</v>
      </c>
    </row>
    <row r="48709" spans="1:13">
      <c r="A48709" t="s">
        <v>73</v>
      </c>
      <c r="B48709" t="s">
        <v>205</v>
      </c>
      <c r="C48709">
        <v>3</v>
      </c>
      <c r="D48709" t="s">
        <v>178</v>
      </c>
      <c r="E48709">
        <v>1.8072682E-2</v>
      </c>
      <c r="F48709">
        <v>1.0054486</v>
      </c>
      <c r="G48709">
        <v>1.0047375999999999</v>
      </c>
      <c r="H48709">
        <v>32.973188329999999</v>
      </c>
      <c r="I48709">
        <v>29.839213999999998</v>
      </c>
      <c r="J48709">
        <v>373</v>
      </c>
      <c r="K48709">
        <v>468</v>
      </c>
      <c r="L48709">
        <v>10.878080000000001</v>
      </c>
      <c r="M48709">
        <v>373</v>
      </c>
    </row>
    <row r="48710" spans="1:13">
      <c r="A48710" t="s">
        <v>73</v>
      </c>
      <c r="B48710" t="s">
        <v>205</v>
      </c>
      <c r="C48710">
        <v>3</v>
      </c>
      <c r="D48710" t="s">
        <v>178</v>
      </c>
      <c r="E48710">
        <v>1.8351895999999999E-2</v>
      </c>
      <c r="F48710">
        <v>1.0039693000000001</v>
      </c>
      <c r="G48710">
        <v>1.0033202999999999</v>
      </c>
      <c r="H48710">
        <v>32.68536082</v>
      </c>
      <c r="I48710">
        <v>29.29759</v>
      </c>
      <c r="J48710">
        <v>374</v>
      </c>
      <c r="K48710">
        <v>468</v>
      </c>
      <c r="L48710">
        <v>10.889616670000001</v>
      </c>
      <c r="M48710">
        <v>374</v>
      </c>
    </row>
    <row r="48711" spans="1:13">
      <c r="A48711" t="s">
        <v>73</v>
      </c>
      <c r="B48711" t="s">
        <v>205</v>
      </c>
      <c r="C48711">
        <v>3</v>
      </c>
      <c r="D48711" t="s">
        <v>178</v>
      </c>
      <c r="E48711">
        <v>1.8143129000000001E-2</v>
      </c>
      <c r="F48711">
        <v>1.0035540000000001</v>
      </c>
      <c r="G48711">
        <v>1.0029299</v>
      </c>
      <c r="H48711">
        <v>32.971577889999999</v>
      </c>
      <c r="I48711">
        <v>30.027355</v>
      </c>
      <c r="J48711">
        <v>375</v>
      </c>
      <c r="K48711">
        <v>468</v>
      </c>
      <c r="L48711">
        <v>10.812215</v>
      </c>
      <c r="M48711">
        <v>375</v>
      </c>
    </row>
    <row r="48712" spans="1:13">
      <c r="A48712" t="s">
        <v>73</v>
      </c>
      <c r="B48712" t="s">
        <v>205</v>
      </c>
      <c r="C48712">
        <v>3</v>
      </c>
      <c r="D48712" t="s">
        <v>178</v>
      </c>
      <c r="E48712">
        <v>1.8105175000000001E-2</v>
      </c>
      <c r="F48712">
        <v>1.0033430000000001</v>
      </c>
      <c r="G48712">
        <v>1.0025915999999999</v>
      </c>
      <c r="H48712">
        <v>33.01140522</v>
      </c>
      <c r="I48712">
        <v>29.780021999999999</v>
      </c>
      <c r="J48712">
        <v>376</v>
      </c>
      <c r="K48712">
        <v>468</v>
      </c>
      <c r="L48712">
        <v>10.82414333</v>
      </c>
      <c r="M48712">
        <v>376</v>
      </c>
    </row>
    <row r="48713" spans="1:13">
      <c r="A48713" t="s">
        <v>73</v>
      </c>
      <c r="B48713" t="s">
        <v>205</v>
      </c>
      <c r="C48713">
        <v>3</v>
      </c>
      <c r="D48713" t="s">
        <v>178</v>
      </c>
      <c r="E48713">
        <v>1.8322742999999999E-2</v>
      </c>
      <c r="F48713">
        <v>1.0025767999999999</v>
      </c>
      <c r="G48713">
        <v>1.0018271000000001</v>
      </c>
      <c r="H48713">
        <v>32.645730499999999</v>
      </c>
      <c r="I48713">
        <v>29.567309999999999</v>
      </c>
      <c r="J48713">
        <v>377</v>
      </c>
      <c r="K48713">
        <v>468</v>
      </c>
      <c r="L48713">
        <v>10.870315</v>
      </c>
      <c r="M48713">
        <v>377</v>
      </c>
    </row>
    <row r="48714" spans="1:13">
      <c r="A48714" t="s">
        <v>73</v>
      </c>
      <c r="B48714" t="s">
        <v>205</v>
      </c>
      <c r="C48714">
        <v>3</v>
      </c>
      <c r="D48714" t="s">
        <v>178</v>
      </c>
      <c r="E48714">
        <v>1.8175411999999998E-2</v>
      </c>
      <c r="F48714">
        <v>1.0019057</v>
      </c>
      <c r="G48714">
        <v>1.0012042999999999</v>
      </c>
      <c r="H48714">
        <v>32.965813240000003</v>
      </c>
      <c r="I48714">
        <v>30.062253999999999</v>
      </c>
      <c r="J48714">
        <v>378</v>
      </c>
      <c r="K48714">
        <v>468</v>
      </c>
      <c r="L48714">
        <v>10.940329999999999</v>
      </c>
      <c r="M48714">
        <v>378</v>
      </c>
    </row>
    <row r="48715" spans="1:13">
      <c r="A48715" t="s">
        <v>73</v>
      </c>
      <c r="B48715" t="s">
        <v>205</v>
      </c>
      <c r="C48715">
        <v>3</v>
      </c>
      <c r="D48715" t="s">
        <v>178</v>
      </c>
      <c r="E48715">
        <v>1.838851E-2</v>
      </c>
      <c r="F48715">
        <v>1.0012143</v>
      </c>
      <c r="G48715">
        <v>1.0004187</v>
      </c>
      <c r="H48715">
        <v>32.960595159999997</v>
      </c>
      <c r="I48715">
        <v>29.846395000000001</v>
      </c>
      <c r="J48715">
        <v>379</v>
      </c>
      <c r="K48715">
        <v>468</v>
      </c>
      <c r="L48715">
        <v>10.87588167</v>
      </c>
      <c r="M48715">
        <v>379</v>
      </c>
    </row>
    <row r="48716" spans="1:13">
      <c r="A48716" t="s">
        <v>73</v>
      </c>
      <c r="B48716" t="s">
        <v>205</v>
      </c>
      <c r="C48716">
        <v>3</v>
      </c>
      <c r="D48716" t="s">
        <v>178</v>
      </c>
      <c r="E48716">
        <v>1.838851E-2</v>
      </c>
      <c r="F48716">
        <v>0.99994998999999996</v>
      </c>
      <c r="G48716">
        <v>0.99923485999999995</v>
      </c>
      <c r="H48716">
        <v>32.682340979999999</v>
      </c>
      <c r="I48716">
        <v>29.668222</v>
      </c>
      <c r="J48716">
        <v>380</v>
      </c>
      <c r="K48716">
        <v>468</v>
      </c>
      <c r="L48716">
        <v>10.92234667</v>
      </c>
      <c r="M48716">
        <v>380</v>
      </c>
    </row>
    <row r="48717" spans="1:13">
      <c r="A48717" t="s">
        <v>73</v>
      </c>
      <c r="B48717" t="s">
        <v>205</v>
      </c>
      <c r="C48717">
        <v>3</v>
      </c>
      <c r="D48717" t="s">
        <v>178</v>
      </c>
      <c r="E48717">
        <v>1.8214595E-2</v>
      </c>
      <c r="F48717">
        <v>0.99979465999999995</v>
      </c>
      <c r="G48717">
        <v>0.99898505000000004</v>
      </c>
      <c r="H48717">
        <v>33.291350450000003</v>
      </c>
      <c r="I48717">
        <v>30.328973999999999</v>
      </c>
      <c r="J48717">
        <v>381</v>
      </c>
      <c r="K48717">
        <v>468</v>
      </c>
      <c r="L48717">
        <v>10.88513667</v>
      </c>
      <c r="M48717">
        <v>381</v>
      </c>
    </row>
    <row r="48718" spans="1:13">
      <c r="A48718" t="s">
        <v>73</v>
      </c>
      <c r="B48718" t="s">
        <v>205</v>
      </c>
      <c r="C48718">
        <v>3</v>
      </c>
      <c r="D48718" t="s">
        <v>178</v>
      </c>
      <c r="E48718">
        <v>1.8160816E-2</v>
      </c>
      <c r="F48718">
        <v>0.99927199</v>
      </c>
      <c r="G48718">
        <v>0.99837553999999995</v>
      </c>
      <c r="H48718">
        <v>33.054517079999997</v>
      </c>
      <c r="I48718">
        <v>30.290962</v>
      </c>
      <c r="J48718">
        <v>382</v>
      </c>
      <c r="K48718">
        <v>468</v>
      </c>
      <c r="L48718">
        <v>10.902265</v>
      </c>
      <c r="M48718">
        <v>382</v>
      </c>
    </row>
    <row r="48719" spans="1:13">
      <c r="A48719" t="s">
        <v>73</v>
      </c>
      <c r="B48719" t="s">
        <v>205</v>
      </c>
      <c r="C48719">
        <v>3</v>
      </c>
      <c r="D48719" t="s">
        <v>178</v>
      </c>
      <c r="E48719">
        <v>1.8395630999999999E-2</v>
      </c>
      <c r="F48719">
        <v>0.99809819</v>
      </c>
      <c r="G48719">
        <v>0.99740446000000005</v>
      </c>
      <c r="H48719">
        <v>32.856700600000003</v>
      </c>
      <c r="I48719">
        <v>29.953952999999998</v>
      </c>
      <c r="J48719">
        <v>383</v>
      </c>
      <c r="K48719">
        <v>468</v>
      </c>
      <c r="L48719">
        <v>11.041456670000001</v>
      </c>
      <c r="M48719">
        <v>383</v>
      </c>
    </row>
    <row r="48720" spans="1:13">
      <c r="A48720" t="s">
        <v>73</v>
      </c>
      <c r="B48720" t="s">
        <v>205</v>
      </c>
      <c r="C48720">
        <v>3</v>
      </c>
      <c r="D48720" t="s">
        <v>178</v>
      </c>
      <c r="E48720">
        <v>1.8211979E-2</v>
      </c>
      <c r="F48720">
        <v>0.99707990999999996</v>
      </c>
      <c r="G48720">
        <v>0.99636400000000003</v>
      </c>
      <c r="H48720">
        <v>33.219815670000003</v>
      </c>
      <c r="I48720">
        <v>30.395226000000001</v>
      </c>
      <c r="J48720">
        <v>384</v>
      </c>
      <c r="K48720">
        <v>468</v>
      </c>
      <c r="L48720">
        <v>10.928430000000001</v>
      </c>
      <c r="M48720">
        <v>384</v>
      </c>
    </row>
    <row r="48721" spans="1:13">
      <c r="A48721" t="s">
        <v>73</v>
      </c>
      <c r="B48721" t="s">
        <v>205</v>
      </c>
      <c r="C48721">
        <v>3</v>
      </c>
      <c r="D48721" t="s">
        <v>178</v>
      </c>
      <c r="E48721">
        <v>1.8167214000000001E-2</v>
      </c>
      <c r="F48721">
        <v>0.99622982999999998</v>
      </c>
      <c r="G48721">
        <v>0.9954229</v>
      </c>
      <c r="H48721">
        <v>33.0083232</v>
      </c>
      <c r="I48721">
        <v>29.554076999999999</v>
      </c>
      <c r="J48721">
        <v>385</v>
      </c>
      <c r="K48721">
        <v>468</v>
      </c>
      <c r="L48721">
        <v>11.042141669999999</v>
      </c>
      <c r="M48721">
        <v>385</v>
      </c>
    </row>
    <row r="48722" spans="1:13">
      <c r="A48722" t="s">
        <v>73</v>
      </c>
      <c r="B48722" t="s">
        <v>205</v>
      </c>
      <c r="C48722">
        <v>3</v>
      </c>
      <c r="D48722" t="s">
        <v>178</v>
      </c>
      <c r="E48722">
        <v>1.8381175E-2</v>
      </c>
      <c r="F48722">
        <v>0.99602115000000002</v>
      </c>
      <c r="G48722">
        <v>0.99521177999999999</v>
      </c>
      <c r="H48722">
        <v>32.986554009999999</v>
      </c>
      <c r="I48722">
        <v>29.823257000000002</v>
      </c>
      <c r="J48722">
        <v>386</v>
      </c>
      <c r="K48722">
        <v>468</v>
      </c>
      <c r="L48722">
        <v>10.971541670000001</v>
      </c>
      <c r="M48722">
        <v>386</v>
      </c>
    </row>
    <row r="48723" spans="1:13">
      <c r="A48723" t="s">
        <v>73</v>
      </c>
      <c r="B48723" t="s">
        <v>205</v>
      </c>
      <c r="C48723">
        <v>3</v>
      </c>
      <c r="D48723" t="s">
        <v>178</v>
      </c>
      <c r="E48723">
        <v>1.8422096999999998E-2</v>
      </c>
      <c r="F48723">
        <v>0.99468964000000004</v>
      </c>
      <c r="G48723">
        <v>0.99394523999999995</v>
      </c>
      <c r="H48723">
        <v>33.049843780000003</v>
      </c>
      <c r="I48723">
        <v>29.752690999999999</v>
      </c>
      <c r="J48723">
        <v>387</v>
      </c>
      <c r="K48723">
        <v>468</v>
      </c>
      <c r="L48723">
        <v>10.97846833</v>
      </c>
      <c r="M48723">
        <v>387</v>
      </c>
    </row>
    <row r="48724" spans="1:13">
      <c r="A48724" t="s">
        <v>73</v>
      </c>
      <c r="B48724" t="s">
        <v>205</v>
      </c>
      <c r="C48724">
        <v>3</v>
      </c>
      <c r="D48724" t="s">
        <v>178</v>
      </c>
      <c r="E48724">
        <v>1.8443771000000001E-2</v>
      </c>
      <c r="F48724">
        <v>0.99376379999999997</v>
      </c>
      <c r="G48724">
        <v>0.99282603999999997</v>
      </c>
      <c r="H48724">
        <v>32.763558439999997</v>
      </c>
      <c r="I48724">
        <v>29.192412999999998</v>
      </c>
      <c r="J48724">
        <v>388</v>
      </c>
      <c r="K48724">
        <v>468</v>
      </c>
      <c r="L48724">
        <v>11.076655000000001</v>
      </c>
      <c r="M48724">
        <v>388</v>
      </c>
    </row>
    <row r="48725" spans="1:13">
      <c r="A48725" t="s">
        <v>73</v>
      </c>
      <c r="B48725" t="s">
        <v>205</v>
      </c>
      <c r="C48725">
        <v>3</v>
      </c>
      <c r="D48725" t="s">
        <v>178</v>
      </c>
      <c r="E48725">
        <v>1.8480755000000001E-2</v>
      </c>
      <c r="F48725">
        <v>0.99310898999999997</v>
      </c>
      <c r="G48725">
        <v>0.9922685</v>
      </c>
      <c r="H48725">
        <v>32.946350629999998</v>
      </c>
      <c r="I48725">
        <v>29.788775999999999</v>
      </c>
      <c r="J48725">
        <v>389</v>
      </c>
      <c r="K48725">
        <v>468</v>
      </c>
      <c r="L48725">
        <v>11.05584167</v>
      </c>
      <c r="M48725">
        <v>389</v>
      </c>
    </row>
    <row r="48726" spans="1:13">
      <c r="A48726" t="s">
        <v>73</v>
      </c>
      <c r="B48726" t="s">
        <v>205</v>
      </c>
      <c r="C48726">
        <v>3</v>
      </c>
      <c r="D48726" t="s">
        <v>178</v>
      </c>
      <c r="E48726">
        <v>1.8416704999999998E-2</v>
      </c>
      <c r="F48726">
        <v>0.99245828000000003</v>
      </c>
      <c r="G48726">
        <v>0.99157344999999997</v>
      </c>
      <c r="H48726">
        <v>33.215839420000002</v>
      </c>
      <c r="I48726">
        <v>30.101012999999998</v>
      </c>
      <c r="J48726">
        <v>390</v>
      </c>
      <c r="K48726">
        <v>468</v>
      </c>
      <c r="L48726">
        <v>11.03720667</v>
      </c>
      <c r="M48726">
        <v>390</v>
      </c>
    </row>
    <row r="48727" spans="1:13">
      <c r="A48727" t="s">
        <v>73</v>
      </c>
      <c r="B48727" t="s">
        <v>205</v>
      </c>
      <c r="C48727">
        <v>3</v>
      </c>
      <c r="D48727" t="s">
        <v>178</v>
      </c>
      <c r="E48727">
        <v>1.8384902000000002E-2</v>
      </c>
      <c r="F48727">
        <v>0.99147010000000002</v>
      </c>
      <c r="G48727">
        <v>0.99046898000000005</v>
      </c>
      <c r="H48727">
        <v>32.974349920000002</v>
      </c>
      <c r="I48727">
        <v>29.785498</v>
      </c>
      <c r="J48727">
        <v>391</v>
      </c>
      <c r="K48727">
        <v>468</v>
      </c>
      <c r="L48727">
        <v>11.059469999999999</v>
      </c>
      <c r="M48727">
        <v>391</v>
      </c>
    </row>
    <row r="48728" spans="1:13">
      <c r="A48728" t="s">
        <v>73</v>
      </c>
      <c r="B48728" t="s">
        <v>205</v>
      </c>
      <c r="C48728">
        <v>3</v>
      </c>
      <c r="D48728" t="s">
        <v>178</v>
      </c>
      <c r="E48728">
        <v>1.8501353000000002E-2</v>
      </c>
      <c r="F48728">
        <v>0.99068557999999995</v>
      </c>
      <c r="G48728">
        <v>0.98975687999999995</v>
      </c>
      <c r="H48728">
        <v>32.980996130000001</v>
      </c>
      <c r="I48728">
        <v>29.918545000000002</v>
      </c>
      <c r="J48728">
        <v>392</v>
      </c>
      <c r="K48728">
        <v>468</v>
      </c>
      <c r="L48728">
        <v>11.10956667</v>
      </c>
      <c r="M48728">
        <v>392</v>
      </c>
    </row>
    <row r="48729" spans="1:13">
      <c r="A48729" t="s">
        <v>73</v>
      </c>
      <c r="B48729" t="s">
        <v>205</v>
      </c>
      <c r="C48729">
        <v>3</v>
      </c>
      <c r="D48729" t="s">
        <v>178</v>
      </c>
      <c r="E48729">
        <v>1.8439163000000001E-2</v>
      </c>
      <c r="F48729">
        <v>0.99001938</v>
      </c>
      <c r="G48729">
        <v>0.98903942</v>
      </c>
      <c r="H48729">
        <v>33.225500940000003</v>
      </c>
      <c r="I48729">
        <v>30.214587999999999</v>
      </c>
      <c r="J48729">
        <v>393</v>
      </c>
      <c r="K48729">
        <v>468</v>
      </c>
      <c r="L48729">
        <v>11.17384833</v>
      </c>
      <c r="M48729">
        <v>393</v>
      </c>
    </row>
    <row r="48730" spans="1:13">
      <c r="A48730" t="s">
        <v>73</v>
      </c>
      <c r="B48730" t="s">
        <v>205</v>
      </c>
      <c r="C48730">
        <v>3</v>
      </c>
      <c r="D48730" t="s">
        <v>178</v>
      </c>
      <c r="E48730">
        <v>1.8706381000000001E-2</v>
      </c>
      <c r="F48730">
        <v>0.98891055999999999</v>
      </c>
      <c r="G48730">
        <v>0.98781799999999997</v>
      </c>
      <c r="H48730">
        <v>32.774826349999998</v>
      </c>
      <c r="I48730">
        <v>29.394290999999999</v>
      </c>
      <c r="J48730">
        <v>394</v>
      </c>
      <c r="K48730">
        <v>468</v>
      </c>
      <c r="L48730">
        <v>11.16562167</v>
      </c>
      <c r="M48730">
        <v>394</v>
      </c>
    </row>
    <row r="48731" spans="1:13">
      <c r="A48731" t="s">
        <v>73</v>
      </c>
      <c r="B48731" t="s">
        <v>205</v>
      </c>
      <c r="C48731">
        <v>3</v>
      </c>
      <c r="D48731" t="s">
        <v>178</v>
      </c>
      <c r="E48731">
        <v>1.8574178E-2</v>
      </c>
      <c r="F48731">
        <v>0.98827540999999997</v>
      </c>
      <c r="G48731">
        <v>0.98726599999999998</v>
      </c>
      <c r="H48731">
        <v>33.087017410000001</v>
      </c>
      <c r="I48731">
        <v>29.829695000000001</v>
      </c>
      <c r="J48731">
        <v>395</v>
      </c>
      <c r="K48731">
        <v>468</v>
      </c>
      <c r="L48731">
        <v>11.161485000000001</v>
      </c>
      <c r="M48731">
        <v>395</v>
      </c>
    </row>
    <row r="48732" spans="1:13">
      <c r="A48732" t="s">
        <v>73</v>
      </c>
      <c r="B48732" t="s">
        <v>205</v>
      </c>
      <c r="C48732">
        <v>3</v>
      </c>
      <c r="D48732" t="s">
        <v>178</v>
      </c>
      <c r="E48732">
        <v>1.8585694999999999E-2</v>
      </c>
      <c r="F48732">
        <v>0.98690717999999999</v>
      </c>
      <c r="G48732">
        <v>0.98600703000000001</v>
      </c>
      <c r="H48732">
        <v>33.303748659999997</v>
      </c>
      <c r="I48732">
        <v>29.934411999999998</v>
      </c>
      <c r="J48732">
        <v>396</v>
      </c>
      <c r="K48732">
        <v>468</v>
      </c>
      <c r="L48732">
        <v>11.14927833</v>
      </c>
      <c r="M48732">
        <v>396</v>
      </c>
    </row>
    <row r="48733" spans="1:13">
      <c r="A48733" t="s">
        <v>73</v>
      </c>
      <c r="B48733" t="s">
        <v>205</v>
      </c>
      <c r="C48733">
        <v>3</v>
      </c>
      <c r="D48733" t="s">
        <v>178</v>
      </c>
      <c r="E48733">
        <v>1.8713471999999998E-2</v>
      </c>
      <c r="F48733">
        <v>0.98589694000000005</v>
      </c>
      <c r="G48733">
        <v>0.98438870999999994</v>
      </c>
      <c r="H48733">
        <v>32.686519850000003</v>
      </c>
      <c r="I48733">
        <v>29.571636000000002</v>
      </c>
      <c r="J48733">
        <v>397</v>
      </c>
      <c r="K48733">
        <v>468</v>
      </c>
      <c r="L48733">
        <v>11.34668667</v>
      </c>
      <c r="M48733">
        <v>397</v>
      </c>
    </row>
    <row r="48734" spans="1:13">
      <c r="A48734" t="s">
        <v>73</v>
      </c>
      <c r="B48734" t="s">
        <v>205</v>
      </c>
      <c r="C48734">
        <v>3</v>
      </c>
      <c r="D48734" t="s">
        <v>178</v>
      </c>
      <c r="E48734">
        <v>1.8602095999999999E-2</v>
      </c>
      <c r="F48734">
        <v>0.98523872999999995</v>
      </c>
      <c r="G48734">
        <v>0.98416614999999996</v>
      </c>
      <c r="H48734">
        <v>33.022221139999999</v>
      </c>
      <c r="I48734">
        <v>29.789017000000001</v>
      </c>
      <c r="J48734">
        <v>398</v>
      </c>
      <c r="K48734">
        <v>468</v>
      </c>
      <c r="L48734">
        <v>11.325284999999999</v>
      </c>
      <c r="M48734">
        <v>398</v>
      </c>
    </row>
    <row r="48735" spans="1:13">
      <c r="A48735" t="s">
        <v>73</v>
      </c>
      <c r="B48735" t="s">
        <v>205</v>
      </c>
      <c r="C48735">
        <v>3</v>
      </c>
      <c r="D48735" t="s">
        <v>178</v>
      </c>
      <c r="E48735">
        <v>1.8617205000000001E-2</v>
      </c>
      <c r="F48735">
        <v>0.98458683000000002</v>
      </c>
      <c r="G48735">
        <v>0.98350406000000001</v>
      </c>
      <c r="H48735">
        <v>33.182445889999997</v>
      </c>
      <c r="I48735">
        <v>29.822476999999999</v>
      </c>
      <c r="J48735">
        <v>399</v>
      </c>
      <c r="K48735">
        <v>468</v>
      </c>
      <c r="L48735">
        <v>11.226240000000001</v>
      </c>
      <c r="M48735">
        <v>399</v>
      </c>
    </row>
    <row r="48736" spans="1:13">
      <c r="A48736" t="s">
        <v>73</v>
      </c>
      <c r="B48736" t="s">
        <v>205</v>
      </c>
      <c r="C48736">
        <v>3</v>
      </c>
      <c r="D48736" t="s">
        <v>178</v>
      </c>
      <c r="E48736">
        <v>1.8761877E-2</v>
      </c>
      <c r="F48736">
        <v>0.98352647000000004</v>
      </c>
      <c r="G48736">
        <v>0.98230857000000005</v>
      </c>
      <c r="H48736">
        <v>32.708887490000002</v>
      </c>
      <c r="I48736">
        <v>29.511787000000002</v>
      </c>
      <c r="J48736">
        <v>400</v>
      </c>
      <c r="K48736">
        <v>468</v>
      </c>
      <c r="L48736">
        <v>11.405556669999999</v>
      </c>
      <c r="M48736">
        <v>400</v>
      </c>
    </row>
    <row r="48737" spans="1:13">
      <c r="A48737" t="s">
        <v>73</v>
      </c>
      <c r="B48737" t="s">
        <v>205</v>
      </c>
      <c r="C48737">
        <v>3</v>
      </c>
      <c r="D48737" t="s">
        <v>178</v>
      </c>
      <c r="E48737">
        <v>1.8588212999999999E-2</v>
      </c>
      <c r="F48737">
        <v>0.98215854000000002</v>
      </c>
      <c r="G48737">
        <v>0.98110449</v>
      </c>
      <c r="H48737">
        <v>33.195859130000002</v>
      </c>
      <c r="I48737">
        <v>30.099249</v>
      </c>
      <c r="J48737">
        <v>401</v>
      </c>
      <c r="K48737">
        <v>468</v>
      </c>
      <c r="L48737">
        <v>11.268781669999999</v>
      </c>
      <c r="M48737">
        <v>401</v>
      </c>
    </row>
    <row r="48738" spans="1:13">
      <c r="A48738" t="s">
        <v>73</v>
      </c>
      <c r="B48738" t="s">
        <v>205</v>
      </c>
      <c r="C48738">
        <v>3</v>
      </c>
      <c r="D48738" t="s">
        <v>178</v>
      </c>
      <c r="E48738">
        <v>1.8518706999999999E-2</v>
      </c>
      <c r="F48738">
        <v>0.98148239000000004</v>
      </c>
      <c r="G48738">
        <v>0.98019761000000005</v>
      </c>
      <c r="H48738">
        <v>33.131859460000001</v>
      </c>
      <c r="I48738">
        <v>30.305038</v>
      </c>
      <c r="J48738">
        <v>402</v>
      </c>
      <c r="K48738">
        <v>468</v>
      </c>
      <c r="L48738">
        <v>11.372425</v>
      </c>
      <c r="M48738">
        <v>402</v>
      </c>
    </row>
    <row r="48739" spans="1:13">
      <c r="A48739" t="s">
        <v>73</v>
      </c>
      <c r="B48739" t="s">
        <v>205</v>
      </c>
      <c r="C48739">
        <v>3</v>
      </c>
      <c r="D48739" t="s">
        <v>178</v>
      </c>
      <c r="E48739">
        <v>1.8722583000000001E-2</v>
      </c>
      <c r="F48739">
        <v>0.98030704000000002</v>
      </c>
      <c r="G48739">
        <v>0.97911978</v>
      </c>
      <c r="H48739">
        <v>32.791944319999999</v>
      </c>
      <c r="I48739">
        <v>29.807077</v>
      </c>
      <c r="J48739">
        <v>403</v>
      </c>
      <c r="K48739">
        <v>468</v>
      </c>
      <c r="L48739">
        <v>11.47876333</v>
      </c>
      <c r="M48739">
        <v>403</v>
      </c>
    </row>
    <row r="48740" spans="1:13">
      <c r="A48740" t="s">
        <v>73</v>
      </c>
      <c r="B48740" t="s">
        <v>205</v>
      </c>
      <c r="C48740">
        <v>3</v>
      </c>
      <c r="D48740" t="s">
        <v>178</v>
      </c>
      <c r="E48740">
        <v>1.8669365E-2</v>
      </c>
      <c r="F48740">
        <v>0.97931873999999997</v>
      </c>
      <c r="G48740">
        <v>0.97816901999999994</v>
      </c>
      <c r="H48740">
        <v>33.047157980000001</v>
      </c>
      <c r="I48740">
        <v>30.058271000000001</v>
      </c>
      <c r="J48740">
        <v>404</v>
      </c>
      <c r="K48740">
        <v>468</v>
      </c>
      <c r="L48740">
        <v>11.37679333</v>
      </c>
      <c r="M48740">
        <v>404</v>
      </c>
    </row>
    <row r="48741" spans="1:13">
      <c r="A48741" t="s">
        <v>73</v>
      </c>
      <c r="B48741" t="s">
        <v>205</v>
      </c>
      <c r="C48741">
        <v>3</v>
      </c>
      <c r="D48741" t="s">
        <v>178</v>
      </c>
      <c r="E48741">
        <v>1.8660611000000001E-2</v>
      </c>
      <c r="F48741">
        <v>0.97848541</v>
      </c>
      <c r="G48741">
        <v>0.97716599999999998</v>
      </c>
      <c r="H48741">
        <v>33.084093850000002</v>
      </c>
      <c r="I48741">
        <v>29.878626000000001</v>
      </c>
      <c r="J48741">
        <v>405</v>
      </c>
      <c r="K48741">
        <v>468</v>
      </c>
      <c r="L48741">
        <v>11.398061670000001</v>
      </c>
      <c r="M48741">
        <v>405</v>
      </c>
    </row>
    <row r="48742" spans="1:13">
      <c r="A48742" t="s">
        <v>73</v>
      </c>
      <c r="B48742" t="s">
        <v>205</v>
      </c>
      <c r="C48742">
        <v>3</v>
      </c>
      <c r="D48742" t="s">
        <v>178</v>
      </c>
      <c r="E48742">
        <v>1.8848733999999999E-2</v>
      </c>
      <c r="F48742">
        <v>0.97724038000000002</v>
      </c>
      <c r="G48742">
        <v>0.97596967000000001</v>
      </c>
      <c r="H48742">
        <v>32.946741250000002</v>
      </c>
      <c r="I48742">
        <v>29.846798</v>
      </c>
      <c r="J48742">
        <v>406</v>
      </c>
      <c r="K48742">
        <v>468</v>
      </c>
      <c r="L48742">
        <v>11.55559667</v>
      </c>
      <c r="M48742">
        <v>406</v>
      </c>
    </row>
    <row r="48743" spans="1:13">
      <c r="A48743" t="s">
        <v>73</v>
      </c>
      <c r="B48743" t="s">
        <v>205</v>
      </c>
      <c r="C48743">
        <v>3</v>
      </c>
      <c r="D48743" t="s">
        <v>178</v>
      </c>
      <c r="E48743">
        <v>1.8732134000000001E-2</v>
      </c>
      <c r="F48743">
        <v>0.97577727000000003</v>
      </c>
      <c r="G48743">
        <v>0.97463244000000004</v>
      </c>
      <c r="H48743">
        <v>33.255705570000003</v>
      </c>
      <c r="I48743">
        <v>30.053222999999999</v>
      </c>
      <c r="J48743">
        <v>407</v>
      </c>
      <c r="K48743">
        <v>468</v>
      </c>
      <c r="L48743">
        <v>11.453795</v>
      </c>
      <c r="M48743">
        <v>407</v>
      </c>
    </row>
    <row r="48744" spans="1:13">
      <c r="A48744" t="s">
        <v>73</v>
      </c>
      <c r="B48744" t="s">
        <v>205</v>
      </c>
      <c r="C48744">
        <v>3</v>
      </c>
      <c r="D48744" t="s">
        <v>178</v>
      </c>
      <c r="E48744">
        <v>1.8704591E-2</v>
      </c>
      <c r="F48744">
        <v>0.97484844999999998</v>
      </c>
      <c r="G48744">
        <v>0.97352439000000002</v>
      </c>
      <c r="H48744">
        <v>33.018033850000002</v>
      </c>
      <c r="I48744">
        <v>29.414932</v>
      </c>
      <c r="J48744">
        <v>408</v>
      </c>
      <c r="K48744">
        <v>468</v>
      </c>
      <c r="L48744">
        <v>11.562150000000001</v>
      </c>
      <c r="M48744">
        <v>408</v>
      </c>
    </row>
    <row r="48745" spans="1:13">
      <c r="A48745" t="s">
        <v>73</v>
      </c>
      <c r="B48745" t="s">
        <v>205</v>
      </c>
      <c r="C48745">
        <v>3</v>
      </c>
      <c r="D48745" t="s">
        <v>178</v>
      </c>
      <c r="E48745">
        <v>1.8731402000000001E-2</v>
      </c>
      <c r="F48745">
        <v>0.97359699</v>
      </c>
      <c r="G48745">
        <v>0.97229916000000005</v>
      </c>
      <c r="H48745">
        <v>33.093808439999997</v>
      </c>
      <c r="I48745">
        <v>29.696489</v>
      </c>
      <c r="J48745">
        <v>409</v>
      </c>
      <c r="K48745">
        <v>468</v>
      </c>
      <c r="L48745">
        <v>11.618156669999999</v>
      </c>
      <c r="M48745">
        <v>409</v>
      </c>
    </row>
    <row r="48746" spans="1:13">
      <c r="A48746" t="s">
        <v>73</v>
      </c>
      <c r="B48746" t="s">
        <v>205</v>
      </c>
      <c r="C48746">
        <v>3</v>
      </c>
      <c r="D48746" t="s">
        <v>178</v>
      </c>
      <c r="E48746">
        <v>1.8800803000000001E-2</v>
      </c>
      <c r="F48746">
        <v>0.97221707999999996</v>
      </c>
      <c r="G48746">
        <v>0.97103702999999997</v>
      </c>
      <c r="H48746">
        <v>33.267965330000003</v>
      </c>
      <c r="I48746">
        <v>29.786366000000001</v>
      </c>
      <c r="J48746">
        <v>410</v>
      </c>
      <c r="K48746">
        <v>468</v>
      </c>
      <c r="L48746">
        <v>11.56332667</v>
      </c>
      <c r="M48746">
        <v>410</v>
      </c>
    </row>
    <row r="48747" spans="1:13">
      <c r="A48747" t="s">
        <v>73</v>
      </c>
      <c r="B48747" t="s">
        <v>205</v>
      </c>
      <c r="C48747">
        <v>3</v>
      </c>
      <c r="D48747" t="s">
        <v>178</v>
      </c>
      <c r="E48747">
        <v>1.8841527E-2</v>
      </c>
      <c r="F48747">
        <v>0.97107445999999997</v>
      </c>
      <c r="G48747">
        <v>0.96968608999999995</v>
      </c>
      <c r="H48747">
        <v>33.039931350000003</v>
      </c>
      <c r="I48747">
        <v>29.362793</v>
      </c>
      <c r="J48747">
        <v>411</v>
      </c>
      <c r="K48747">
        <v>468</v>
      </c>
      <c r="L48747">
        <v>11.622471669999999</v>
      </c>
      <c r="M48747">
        <v>411</v>
      </c>
    </row>
    <row r="48748" spans="1:13">
      <c r="A48748" t="s">
        <v>73</v>
      </c>
      <c r="B48748" t="s">
        <v>205</v>
      </c>
      <c r="C48748">
        <v>3</v>
      </c>
      <c r="D48748" t="s">
        <v>178</v>
      </c>
      <c r="E48748">
        <v>1.8863042999999999E-2</v>
      </c>
      <c r="F48748">
        <v>0.96988224999999995</v>
      </c>
      <c r="G48748">
        <v>0.96858913000000002</v>
      </c>
      <c r="H48748">
        <v>32.960071659999997</v>
      </c>
      <c r="I48748">
        <v>29.672765999999999</v>
      </c>
      <c r="J48748">
        <v>412</v>
      </c>
      <c r="K48748">
        <v>468</v>
      </c>
      <c r="L48748">
        <v>11.734299999999999</v>
      </c>
      <c r="M48748">
        <v>412</v>
      </c>
    </row>
    <row r="48749" spans="1:13">
      <c r="A48749" t="s">
        <v>73</v>
      </c>
      <c r="B48749" t="s">
        <v>205</v>
      </c>
      <c r="C48749">
        <v>3</v>
      </c>
      <c r="D48749" t="s">
        <v>178</v>
      </c>
      <c r="E48749">
        <v>1.8870966999999999E-2</v>
      </c>
      <c r="F48749">
        <v>0.96888423000000001</v>
      </c>
      <c r="G48749">
        <v>0.96752733000000002</v>
      </c>
      <c r="H48749">
        <v>33.115327909999998</v>
      </c>
      <c r="I48749">
        <v>29.713692000000002</v>
      </c>
      <c r="J48749">
        <v>413</v>
      </c>
      <c r="K48749">
        <v>468</v>
      </c>
      <c r="L48749">
        <v>11.746235</v>
      </c>
      <c r="M48749">
        <v>413</v>
      </c>
    </row>
    <row r="48750" spans="1:13">
      <c r="A48750" t="s">
        <v>73</v>
      </c>
      <c r="B48750" t="s">
        <v>205</v>
      </c>
      <c r="C48750">
        <v>3</v>
      </c>
      <c r="D48750" t="s">
        <v>178</v>
      </c>
      <c r="E48750">
        <v>1.8979988999999999E-2</v>
      </c>
      <c r="F48750">
        <v>0.96773851</v>
      </c>
      <c r="G48750">
        <v>0.96622275999999996</v>
      </c>
      <c r="H48750">
        <v>32.893177899999998</v>
      </c>
      <c r="I48750">
        <v>29.308447000000001</v>
      </c>
      <c r="J48750">
        <v>414</v>
      </c>
      <c r="K48750">
        <v>468</v>
      </c>
      <c r="L48750">
        <v>11.677695</v>
      </c>
      <c r="M48750">
        <v>414</v>
      </c>
    </row>
    <row r="48751" spans="1:13">
      <c r="A48751" t="s">
        <v>73</v>
      </c>
      <c r="B48751" t="s">
        <v>205</v>
      </c>
      <c r="C48751">
        <v>3</v>
      </c>
      <c r="D48751" t="s">
        <v>178</v>
      </c>
      <c r="E48751">
        <v>1.8923618E-2</v>
      </c>
      <c r="F48751">
        <v>0.96675372000000004</v>
      </c>
      <c r="G48751">
        <v>0.96526122000000003</v>
      </c>
      <c r="H48751">
        <v>33.074255319999999</v>
      </c>
      <c r="I48751">
        <v>29.921703000000001</v>
      </c>
      <c r="J48751">
        <v>415</v>
      </c>
      <c r="K48751">
        <v>468</v>
      </c>
      <c r="L48751">
        <v>11.75572</v>
      </c>
      <c r="M48751">
        <v>415</v>
      </c>
    </row>
    <row r="48752" spans="1:13">
      <c r="A48752" t="s">
        <v>73</v>
      </c>
      <c r="B48752" t="s">
        <v>205</v>
      </c>
      <c r="C48752">
        <v>3</v>
      </c>
      <c r="D48752" t="s">
        <v>178</v>
      </c>
      <c r="E48752">
        <v>1.8937309999999999E-2</v>
      </c>
      <c r="F48752">
        <v>0.96519697000000004</v>
      </c>
      <c r="G48752">
        <v>0.96382833000000001</v>
      </c>
      <c r="H48752">
        <v>33.344794649999997</v>
      </c>
      <c r="I48752">
        <v>29.931975999999999</v>
      </c>
      <c r="J48752">
        <v>416</v>
      </c>
      <c r="K48752">
        <v>468</v>
      </c>
      <c r="L48752">
        <v>11.826275000000001</v>
      </c>
      <c r="M48752">
        <v>416</v>
      </c>
    </row>
    <row r="48753" spans="1:13">
      <c r="A48753" t="s">
        <v>73</v>
      </c>
      <c r="B48753" t="s">
        <v>205</v>
      </c>
      <c r="C48753">
        <v>3</v>
      </c>
      <c r="D48753" t="s">
        <v>178</v>
      </c>
      <c r="E48753">
        <v>1.9152056000000001E-2</v>
      </c>
      <c r="F48753">
        <v>0.96358705</v>
      </c>
      <c r="G48753">
        <v>0.96212750999999996</v>
      </c>
      <c r="H48753">
        <v>32.88200071</v>
      </c>
      <c r="I48753">
        <v>29.432601999999999</v>
      </c>
      <c r="J48753">
        <v>417</v>
      </c>
      <c r="K48753">
        <v>468</v>
      </c>
      <c r="L48753">
        <v>11.84051667</v>
      </c>
      <c r="M48753">
        <v>417</v>
      </c>
    </row>
    <row r="48754" spans="1:13">
      <c r="A48754" t="s">
        <v>73</v>
      </c>
      <c r="B48754" t="s">
        <v>205</v>
      </c>
      <c r="C48754">
        <v>3</v>
      </c>
      <c r="D48754" t="s">
        <v>178</v>
      </c>
      <c r="E48754">
        <v>1.9008677000000002E-2</v>
      </c>
      <c r="F48754">
        <v>0.96285706999999998</v>
      </c>
      <c r="G48754">
        <v>0.96128469999999999</v>
      </c>
      <c r="H48754">
        <v>33.11110189</v>
      </c>
      <c r="I48754">
        <v>29.960547999999999</v>
      </c>
      <c r="J48754">
        <v>418</v>
      </c>
      <c r="K48754">
        <v>468</v>
      </c>
      <c r="L48754">
        <v>11.953801670000001</v>
      </c>
      <c r="M48754">
        <v>418</v>
      </c>
    </row>
    <row r="48755" spans="1:13">
      <c r="A48755" t="s">
        <v>73</v>
      </c>
      <c r="B48755" t="s">
        <v>205</v>
      </c>
      <c r="C48755">
        <v>3</v>
      </c>
      <c r="D48755" t="s">
        <v>178</v>
      </c>
      <c r="E48755">
        <v>1.8921358999999999E-2</v>
      </c>
      <c r="F48755">
        <v>0.96150011000000002</v>
      </c>
      <c r="G48755">
        <v>0.95991831999999999</v>
      </c>
      <c r="H48755">
        <v>33.279054979999998</v>
      </c>
      <c r="I48755">
        <v>30.174129000000001</v>
      </c>
      <c r="J48755">
        <v>419</v>
      </c>
      <c r="K48755">
        <v>468</v>
      </c>
      <c r="L48755">
        <v>11.973143329999999</v>
      </c>
      <c r="M48755">
        <v>419</v>
      </c>
    </row>
    <row r="48756" spans="1:13">
      <c r="A48756" t="s">
        <v>73</v>
      </c>
      <c r="B48756" t="s">
        <v>205</v>
      </c>
      <c r="C48756">
        <v>3</v>
      </c>
      <c r="D48756" t="s">
        <v>178</v>
      </c>
      <c r="E48756">
        <v>1.9137611999999998E-2</v>
      </c>
      <c r="F48756">
        <v>0.96006369999999996</v>
      </c>
      <c r="G48756">
        <v>0.95842105</v>
      </c>
      <c r="H48756">
        <v>32.885444810000003</v>
      </c>
      <c r="I48756">
        <v>29.567824999999999</v>
      </c>
      <c r="J48756">
        <v>420</v>
      </c>
      <c r="K48756">
        <v>468</v>
      </c>
      <c r="L48756">
        <v>12.11043667</v>
      </c>
      <c r="M48756">
        <v>420</v>
      </c>
    </row>
    <row r="48757" spans="1:13">
      <c r="A48757" t="s">
        <v>73</v>
      </c>
      <c r="B48757" t="s">
        <v>205</v>
      </c>
      <c r="C48757">
        <v>3</v>
      </c>
      <c r="D48757" t="s">
        <v>178</v>
      </c>
      <c r="E48757">
        <v>1.8946069999999999E-2</v>
      </c>
      <c r="F48757">
        <v>0.95859366999999995</v>
      </c>
      <c r="G48757">
        <v>0.95694184000000004</v>
      </c>
      <c r="H48757">
        <v>33.220118370000002</v>
      </c>
      <c r="I48757">
        <v>29.908566</v>
      </c>
      <c r="J48757">
        <v>421</v>
      </c>
      <c r="K48757">
        <v>468</v>
      </c>
      <c r="L48757">
        <v>12.08051667</v>
      </c>
      <c r="M48757">
        <v>421</v>
      </c>
    </row>
    <row r="48758" spans="1:13">
      <c r="A48758" t="s">
        <v>73</v>
      </c>
      <c r="B48758" t="s">
        <v>205</v>
      </c>
      <c r="C48758">
        <v>3</v>
      </c>
      <c r="D48758" t="s">
        <v>178</v>
      </c>
      <c r="E48758">
        <v>1.9027321E-2</v>
      </c>
      <c r="F48758">
        <v>0.95681154999999996</v>
      </c>
      <c r="G48758">
        <v>0.95530033000000003</v>
      </c>
      <c r="H48758">
        <v>33.135168839999999</v>
      </c>
      <c r="I48758">
        <v>29.808358999999999</v>
      </c>
      <c r="J48758">
        <v>422</v>
      </c>
      <c r="K48758">
        <v>468</v>
      </c>
      <c r="L48758">
        <v>12.13612833</v>
      </c>
      <c r="M48758">
        <v>422</v>
      </c>
    </row>
    <row r="48759" spans="1:13">
      <c r="A48759" t="s">
        <v>73</v>
      </c>
      <c r="B48759" t="s">
        <v>205</v>
      </c>
      <c r="C48759">
        <v>3</v>
      </c>
      <c r="D48759" t="s">
        <v>178</v>
      </c>
      <c r="E48759">
        <v>1.9228702E-2</v>
      </c>
      <c r="F48759">
        <v>0.95545685000000002</v>
      </c>
      <c r="G48759">
        <v>0.95385063000000003</v>
      </c>
      <c r="H48759">
        <v>32.835348510000003</v>
      </c>
      <c r="I48759">
        <v>29.650175000000001</v>
      </c>
      <c r="J48759">
        <v>423</v>
      </c>
      <c r="K48759">
        <v>468</v>
      </c>
      <c r="L48759">
        <v>12.214015</v>
      </c>
      <c r="M48759">
        <v>423</v>
      </c>
    </row>
    <row r="48760" spans="1:13">
      <c r="A48760" t="s">
        <v>73</v>
      </c>
      <c r="B48760" t="s">
        <v>205</v>
      </c>
      <c r="C48760">
        <v>3</v>
      </c>
      <c r="D48760" t="s">
        <v>178</v>
      </c>
      <c r="E48760">
        <v>1.9112517999999998E-2</v>
      </c>
      <c r="F48760">
        <v>0.95433992000000001</v>
      </c>
      <c r="G48760">
        <v>0.95274097000000002</v>
      </c>
      <c r="H48760">
        <v>33.236013190000001</v>
      </c>
      <c r="I48760">
        <v>30.104498</v>
      </c>
      <c r="J48760">
        <v>424</v>
      </c>
      <c r="K48760">
        <v>468</v>
      </c>
      <c r="L48760">
        <v>12.095275000000001</v>
      </c>
      <c r="M48760">
        <v>424</v>
      </c>
    </row>
    <row r="48761" spans="1:13">
      <c r="A48761" t="s">
        <v>73</v>
      </c>
      <c r="B48761" t="s">
        <v>205</v>
      </c>
      <c r="C48761">
        <v>3</v>
      </c>
      <c r="D48761" t="s">
        <v>178</v>
      </c>
      <c r="E48761">
        <v>1.9031657E-2</v>
      </c>
      <c r="F48761">
        <v>0.95321840000000002</v>
      </c>
      <c r="G48761">
        <v>0.95143831000000001</v>
      </c>
      <c r="H48761">
        <v>33.039642839999999</v>
      </c>
      <c r="I48761">
        <v>30.151617000000002</v>
      </c>
      <c r="J48761">
        <v>425</v>
      </c>
      <c r="K48761">
        <v>468</v>
      </c>
      <c r="L48761">
        <v>12.23846833</v>
      </c>
      <c r="M48761">
        <v>425</v>
      </c>
    </row>
    <row r="48762" spans="1:13">
      <c r="A48762" t="s">
        <v>73</v>
      </c>
      <c r="B48762" t="s">
        <v>205</v>
      </c>
      <c r="C48762">
        <v>3</v>
      </c>
      <c r="D48762" t="s">
        <v>178</v>
      </c>
      <c r="E48762">
        <v>1.9216625000000001E-2</v>
      </c>
      <c r="F48762">
        <v>0.95128672999999997</v>
      </c>
      <c r="G48762">
        <v>0.94976044000000004</v>
      </c>
      <c r="H48762">
        <v>32.867725739999997</v>
      </c>
      <c r="I48762">
        <v>29.726326</v>
      </c>
      <c r="J48762">
        <v>426</v>
      </c>
      <c r="K48762">
        <v>468</v>
      </c>
      <c r="L48762">
        <v>12.29462333</v>
      </c>
      <c r="M48762">
        <v>426</v>
      </c>
    </row>
    <row r="48763" spans="1:13">
      <c r="A48763" t="s">
        <v>73</v>
      </c>
      <c r="B48763" t="s">
        <v>205</v>
      </c>
      <c r="C48763">
        <v>3</v>
      </c>
      <c r="D48763" t="s">
        <v>178</v>
      </c>
      <c r="E48763">
        <v>1.9091185E-2</v>
      </c>
      <c r="F48763">
        <v>0.94977414999999998</v>
      </c>
      <c r="G48763">
        <v>0.94802748999999997</v>
      </c>
      <c r="H48763">
        <v>33.228939029999999</v>
      </c>
      <c r="I48763">
        <v>29.994453</v>
      </c>
      <c r="J48763">
        <v>427</v>
      </c>
      <c r="K48763">
        <v>468</v>
      </c>
      <c r="L48763">
        <v>12.359391670000001</v>
      </c>
      <c r="M48763">
        <v>427</v>
      </c>
    </row>
    <row r="48764" spans="1:13">
      <c r="A48764" t="s">
        <v>73</v>
      </c>
      <c r="B48764" t="s">
        <v>205</v>
      </c>
      <c r="C48764">
        <v>3</v>
      </c>
      <c r="D48764" t="s">
        <v>178</v>
      </c>
      <c r="E48764">
        <v>1.9107755000000001E-2</v>
      </c>
      <c r="F48764">
        <v>0.94824821000000004</v>
      </c>
      <c r="G48764">
        <v>0.94655674999999995</v>
      </c>
      <c r="H48764">
        <v>33.171637080000004</v>
      </c>
      <c r="I48764">
        <v>29.790849999999999</v>
      </c>
      <c r="J48764">
        <v>428</v>
      </c>
      <c r="K48764">
        <v>468</v>
      </c>
      <c r="L48764">
        <v>12.411051670000001</v>
      </c>
      <c r="M48764">
        <v>428</v>
      </c>
    </row>
    <row r="48765" spans="1:13">
      <c r="A48765" t="s">
        <v>73</v>
      </c>
      <c r="B48765" t="s">
        <v>205</v>
      </c>
      <c r="C48765">
        <v>3</v>
      </c>
      <c r="D48765" t="s">
        <v>178</v>
      </c>
      <c r="E48765">
        <v>1.9306289000000001E-2</v>
      </c>
      <c r="F48765">
        <v>0.94654506000000005</v>
      </c>
      <c r="G48765">
        <v>0.94473534999999997</v>
      </c>
      <c r="H48765">
        <v>32.997567740000001</v>
      </c>
      <c r="I48765">
        <v>29.785582000000002</v>
      </c>
      <c r="J48765">
        <v>429</v>
      </c>
      <c r="K48765">
        <v>468</v>
      </c>
      <c r="L48765">
        <v>12.45594333</v>
      </c>
      <c r="M48765">
        <v>429</v>
      </c>
    </row>
    <row r="48766" spans="1:13">
      <c r="A48766" t="s">
        <v>73</v>
      </c>
      <c r="B48766" t="s">
        <v>205</v>
      </c>
      <c r="C48766">
        <v>3</v>
      </c>
      <c r="D48766" t="s">
        <v>178</v>
      </c>
      <c r="E48766">
        <v>1.9168146E-2</v>
      </c>
      <c r="F48766">
        <v>0.94509171999999997</v>
      </c>
      <c r="G48766">
        <v>0.94335150999999995</v>
      </c>
      <c r="H48766">
        <v>33.496657999999996</v>
      </c>
      <c r="I48766">
        <v>30.042887</v>
      </c>
      <c r="J48766">
        <v>430</v>
      </c>
      <c r="K48766">
        <v>468</v>
      </c>
      <c r="L48766">
        <v>12.417683329999999</v>
      </c>
      <c r="M48766">
        <v>430</v>
      </c>
    </row>
    <row r="48767" spans="1:13">
      <c r="A48767" t="s">
        <v>73</v>
      </c>
      <c r="B48767" t="s">
        <v>205</v>
      </c>
      <c r="C48767">
        <v>3</v>
      </c>
      <c r="D48767" t="s">
        <v>178</v>
      </c>
      <c r="E48767">
        <v>1.9246262E-2</v>
      </c>
      <c r="F48767">
        <v>0.94376599999999999</v>
      </c>
      <c r="G48767">
        <v>0.94201480999999998</v>
      </c>
      <c r="H48767">
        <v>33.332904059999997</v>
      </c>
      <c r="I48767">
        <v>29.952010999999999</v>
      </c>
      <c r="J48767">
        <v>431</v>
      </c>
      <c r="K48767">
        <v>468</v>
      </c>
      <c r="L48767">
        <v>12.52801833</v>
      </c>
      <c r="M48767">
        <v>431</v>
      </c>
    </row>
    <row r="48768" spans="1:13">
      <c r="A48768" t="s">
        <v>73</v>
      </c>
      <c r="B48768" t="s">
        <v>205</v>
      </c>
      <c r="C48768">
        <v>3</v>
      </c>
      <c r="D48768" t="s">
        <v>178</v>
      </c>
      <c r="E48768">
        <v>1.9355054999999999E-2</v>
      </c>
      <c r="F48768">
        <v>0.94222766000000002</v>
      </c>
      <c r="G48768">
        <v>0.94026887000000003</v>
      </c>
      <c r="H48768">
        <v>33.038923080000004</v>
      </c>
      <c r="I48768">
        <v>29.864231</v>
      </c>
      <c r="J48768">
        <v>432</v>
      </c>
      <c r="K48768">
        <v>468</v>
      </c>
      <c r="L48768">
        <v>12.700958330000001</v>
      </c>
      <c r="M48768">
        <v>432</v>
      </c>
    </row>
    <row r="48769" spans="1:13">
      <c r="A48769" t="s">
        <v>73</v>
      </c>
      <c r="B48769" t="s">
        <v>205</v>
      </c>
      <c r="C48769">
        <v>3</v>
      </c>
      <c r="D48769" t="s">
        <v>178</v>
      </c>
      <c r="E48769">
        <v>1.9283313E-2</v>
      </c>
      <c r="F48769">
        <v>0.94044291999999996</v>
      </c>
      <c r="G48769">
        <v>0.93871992999999998</v>
      </c>
      <c r="H48769">
        <v>33.469906420000001</v>
      </c>
      <c r="I48769">
        <v>30.091925</v>
      </c>
      <c r="J48769">
        <v>433</v>
      </c>
      <c r="K48769">
        <v>468</v>
      </c>
      <c r="L48769">
        <v>12.648764999999999</v>
      </c>
      <c r="M48769">
        <v>433</v>
      </c>
    </row>
    <row r="48770" spans="1:13">
      <c r="A48770" t="s">
        <v>73</v>
      </c>
      <c r="B48770" t="s">
        <v>205</v>
      </c>
      <c r="C48770">
        <v>3</v>
      </c>
      <c r="D48770" t="s">
        <v>178</v>
      </c>
      <c r="E48770">
        <v>1.9230627E-2</v>
      </c>
      <c r="F48770">
        <v>0.93884277000000005</v>
      </c>
      <c r="G48770">
        <v>0.93714618999999999</v>
      </c>
      <c r="H48770">
        <v>33.37584442</v>
      </c>
      <c r="I48770">
        <v>30.372305000000001</v>
      </c>
      <c r="J48770">
        <v>434</v>
      </c>
      <c r="K48770">
        <v>468</v>
      </c>
      <c r="L48770">
        <v>12.68741</v>
      </c>
      <c r="M48770">
        <v>434</v>
      </c>
    </row>
    <row r="48771" spans="1:13">
      <c r="A48771" t="s">
        <v>73</v>
      </c>
      <c r="B48771" t="s">
        <v>205</v>
      </c>
      <c r="C48771">
        <v>3</v>
      </c>
      <c r="D48771" t="s">
        <v>178</v>
      </c>
      <c r="E48771">
        <v>1.9461049000000001E-2</v>
      </c>
      <c r="F48771">
        <v>0.93691742</v>
      </c>
      <c r="G48771">
        <v>0.93511390999999999</v>
      </c>
      <c r="H48771">
        <v>33.07427217</v>
      </c>
      <c r="I48771">
        <v>29.762577</v>
      </c>
      <c r="J48771">
        <v>435</v>
      </c>
      <c r="K48771">
        <v>468</v>
      </c>
      <c r="L48771">
        <v>13.063468329999999</v>
      </c>
      <c r="M48771">
        <v>435</v>
      </c>
    </row>
    <row r="48772" spans="1:13">
      <c r="A48772" t="s">
        <v>73</v>
      </c>
      <c r="B48772" t="s">
        <v>205</v>
      </c>
      <c r="C48772">
        <v>3</v>
      </c>
      <c r="D48772" t="s">
        <v>178</v>
      </c>
      <c r="E48772">
        <v>1.9343793000000001E-2</v>
      </c>
      <c r="F48772">
        <v>0.93589025999999997</v>
      </c>
      <c r="G48772">
        <v>0.93389493000000001</v>
      </c>
      <c r="H48772">
        <v>33.45261283</v>
      </c>
      <c r="I48772">
        <v>30.124012</v>
      </c>
      <c r="J48772">
        <v>436</v>
      </c>
      <c r="K48772">
        <v>468</v>
      </c>
      <c r="L48772">
        <v>12.85402333</v>
      </c>
      <c r="M48772">
        <v>436</v>
      </c>
    </row>
    <row r="48773" spans="1:13">
      <c r="A48773" t="s">
        <v>73</v>
      </c>
      <c r="B48773" t="s">
        <v>205</v>
      </c>
      <c r="C48773">
        <v>3</v>
      </c>
      <c r="D48773" t="s">
        <v>178</v>
      </c>
      <c r="E48773">
        <v>1.9314499999999998E-2</v>
      </c>
      <c r="F48773">
        <v>0.93410890999999996</v>
      </c>
      <c r="G48773">
        <v>0.93222605999999997</v>
      </c>
      <c r="H48773">
        <v>33.243344970000003</v>
      </c>
      <c r="I48773">
        <v>30.095203000000001</v>
      </c>
      <c r="J48773">
        <v>437</v>
      </c>
      <c r="K48773">
        <v>468</v>
      </c>
      <c r="L48773">
        <v>12.830945</v>
      </c>
      <c r="M48773">
        <v>437</v>
      </c>
    </row>
    <row r="48774" spans="1:13">
      <c r="A48774" t="s">
        <v>73</v>
      </c>
      <c r="B48774" t="s">
        <v>205</v>
      </c>
      <c r="C48774">
        <v>3</v>
      </c>
      <c r="D48774" t="s">
        <v>178</v>
      </c>
      <c r="E48774">
        <v>1.9530002000000001E-2</v>
      </c>
      <c r="F48774">
        <v>0.93254179000000004</v>
      </c>
      <c r="G48774">
        <v>0.93061607999999996</v>
      </c>
      <c r="H48774">
        <v>32.995460299999998</v>
      </c>
      <c r="I48774">
        <v>29.885748</v>
      </c>
      <c r="J48774">
        <v>438</v>
      </c>
      <c r="K48774">
        <v>468</v>
      </c>
      <c r="L48774">
        <v>13.269405000000001</v>
      </c>
      <c r="M48774">
        <v>438</v>
      </c>
    </row>
    <row r="48775" spans="1:13">
      <c r="A48775" t="s">
        <v>73</v>
      </c>
      <c r="B48775" t="s">
        <v>205</v>
      </c>
      <c r="C48775">
        <v>3</v>
      </c>
      <c r="D48775" t="s">
        <v>178</v>
      </c>
      <c r="E48775">
        <v>1.9416295E-2</v>
      </c>
      <c r="F48775">
        <v>0.93078934999999996</v>
      </c>
      <c r="G48775">
        <v>0.92875171000000001</v>
      </c>
      <c r="H48775">
        <v>33.391512830000003</v>
      </c>
      <c r="I48775">
        <v>30.106071</v>
      </c>
      <c r="J48775">
        <v>439</v>
      </c>
      <c r="K48775">
        <v>468</v>
      </c>
      <c r="L48775">
        <v>13.27282333</v>
      </c>
      <c r="M48775">
        <v>439</v>
      </c>
    </row>
    <row r="48776" spans="1:13">
      <c r="A48776" t="s">
        <v>73</v>
      </c>
      <c r="B48776" t="s">
        <v>205</v>
      </c>
      <c r="C48776">
        <v>3</v>
      </c>
      <c r="D48776" t="s">
        <v>178</v>
      </c>
      <c r="E48776">
        <v>1.9457614000000002E-2</v>
      </c>
      <c r="F48776">
        <v>0.92903184999999999</v>
      </c>
      <c r="G48776">
        <v>0.92715727999999997</v>
      </c>
      <c r="H48776">
        <v>33.197814039999997</v>
      </c>
      <c r="I48776">
        <v>29.651615</v>
      </c>
      <c r="J48776">
        <v>440</v>
      </c>
      <c r="K48776">
        <v>468</v>
      </c>
      <c r="L48776">
        <v>13.359156670000001</v>
      </c>
      <c r="M48776">
        <v>440</v>
      </c>
    </row>
    <row r="48777" spans="1:13">
      <c r="A48777" t="s">
        <v>73</v>
      </c>
      <c r="B48777" t="s">
        <v>205</v>
      </c>
      <c r="C48777">
        <v>3</v>
      </c>
      <c r="D48777" t="s">
        <v>178</v>
      </c>
      <c r="E48777">
        <v>1.9658055000000001E-2</v>
      </c>
      <c r="F48777">
        <v>0.92723798999999996</v>
      </c>
      <c r="G48777">
        <v>0.92532360999999996</v>
      </c>
      <c r="H48777">
        <v>33.125868150000002</v>
      </c>
      <c r="I48777">
        <v>29.793189999999999</v>
      </c>
      <c r="J48777">
        <v>441</v>
      </c>
      <c r="K48777">
        <v>468</v>
      </c>
      <c r="L48777">
        <v>13.42637</v>
      </c>
      <c r="M48777">
        <v>441</v>
      </c>
    </row>
    <row r="48778" spans="1:13">
      <c r="A48778" t="s">
        <v>73</v>
      </c>
      <c r="B48778" t="s">
        <v>205</v>
      </c>
      <c r="C48778">
        <v>3</v>
      </c>
      <c r="D48778" t="s">
        <v>178</v>
      </c>
      <c r="E48778">
        <v>1.9563786999999999E-2</v>
      </c>
      <c r="F48778">
        <v>0.92601948999999995</v>
      </c>
      <c r="G48778">
        <v>0.92402214000000005</v>
      </c>
      <c r="H48778">
        <v>33.4644738</v>
      </c>
      <c r="I48778">
        <v>30.213526000000002</v>
      </c>
      <c r="J48778">
        <v>442</v>
      </c>
      <c r="K48778">
        <v>468</v>
      </c>
      <c r="L48778">
        <v>13.51035667</v>
      </c>
      <c r="M48778">
        <v>442</v>
      </c>
    </row>
    <row r="48779" spans="1:13">
      <c r="A48779" t="s">
        <v>73</v>
      </c>
      <c r="B48779" t="s">
        <v>205</v>
      </c>
      <c r="C48779">
        <v>3</v>
      </c>
      <c r="D48779" t="s">
        <v>178</v>
      </c>
      <c r="E48779">
        <v>1.9440540999999999E-2</v>
      </c>
      <c r="F48779">
        <v>0.92436582</v>
      </c>
      <c r="G48779">
        <v>0.92239713999999995</v>
      </c>
      <c r="H48779">
        <v>33.284419479999997</v>
      </c>
      <c r="I48779">
        <v>29.906514999999999</v>
      </c>
      <c r="J48779">
        <v>443</v>
      </c>
      <c r="K48779">
        <v>468</v>
      </c>
      <c r="L48779">
        <v>13.588509999999999</v>
      </c>
      <c r="M48779">
        <v>443</v>
      </c>
    </row>
    <row r="48780" spans="1:13">
      <c r="A48780" t="s">
        <v>73</v>
      </c>
      <c r="B48780" t="s">
        <v>205</v>
      </c>
      <c r="C48780">
        <v>3</v>
      </c>
      <c r="D48780" t="s">
        <v>178</v>
      </c>
      <c r="E48780">
        <v>1.9698495E-2</v>
      </c>
      <c r="F48780">
        <v>0.92226017000000005</v>
      </c>
      <c r="G48780">
        <v>0.92022895999999998</v>
      </c>
      <c r="H48780">
        <v>33.110573109999997</v>
      </c>
      <c r="I48780">
        <v>29.908331</v>
      </c>
      <c r="J48780">
        <v>444</v>
      </c>
      <c r="K48780">
        <v>468</v>
      </c>
      <c r="L48780">
        <v>13.793525000000001</v>
      </c>
      <c r="M48780">
        <v>444</v>
      </c>
    </row>
    <row r="48781" spans="1:13">
      <c r="A48781" t="s">
        <v>73</v>
      </c>
      <c r="B48781" t="s">
        <v>205</v>
      </c>
      <c r="C48781">
        <v>3</v>
      </c>
      <c r="D48781" t="s">
        <v>178</v>
      </c>
      <c r="E48781">
        <v>1.9586952000000001E-2</v>
      </c>
      <c r="F48781">
        <v>0.92077403999999996</v>
      </c>
      <c r="G48781">
        <v>0.91882812999999997</v>
      </c>
      <c r="H48781">
        <v>33.375260160000003</v>
      </c>
      <c r="I48781">
        <v>30.050222000000002</v>
      </c>
      <c r="J48781">
        <v>445</v>
      </c>
      <c r="K48781">
        <v>468</v>
      </c>
      <c r="L48781">
        <v>13.85533167</v>
      </c>
      <c r="M48781">
        <v>445</v>
      </c>
    </row>
    <row r="48782" spans="1:13">
      <c r="A48782" t="s">
        <v>73</v>
      </c>
      <c r="B48782" t="s">
        <v>205</v>
      </c>
      <c r="C48782">
        <v>3</v>
      </c>
      <c r="D48782" t="s">
        <v>178</v>
      </c>
      <c r="E48782">
        <v>1.9644154E-2</v>
      </c>
      <c r="F48782">
        <v>0.91881095999999995</v>
      </c>
      <c r="G48782">
        <v>0.91685700000000003</v>
      </c>
      <c r="H48782">
        <v>33.245736639999997</v>
      </c>
      <c r="I48782">
        <v>29.761296999999999</v>
      </c>
      <c r="J48782">
        <v>446</v>
      </c>
      <c r="K48782">
        <v>468</v>
      </c>
      <c r="L48782">
        <v>13.942078329999999</v>
      </c>
      <c r="M48782">
        <v>446</v>
      </c>
    </row>
    <row r="48783" spans="1:13">
      <c r="A48783" t="s">
        <v>73</v>
      </c>
      <c r="B48783" t="s">
        <v>205</v>
      </c>
      <c r="C48783">
        <v>3</v>
      </c>
      <c r="D48783" t="s">
        <v>178</v>
      </c>
      <c r="E48783">
        <v>1.9838479999999999E-2</v>
      </c>
      <c r="F48783">
        <v>0.91761267000000002</v>
      </c>
      <c r="G48783">
        <v>0.91544217000000006</v>
      </c>
      <c r="H48783">
        <v>33.033540219999999</v>
      </c>
      <c r="I48783">
        <v>29.923748</v>
      </c>
      <c r="J48783">
        <v>447</v>
      </c>
      <c r="K48783">
        <v>468</v>
      </c>
      <c r="L48783">
        <v>14.159596670000001</v>
      </c>
      <c r="M48783">
        <v>447</v>
      </c>
    </row>
    <row r="48784" spans="1:13">
      <c r="A48784" t="s">
        <v>73</v>
      </c>
      <c r="B48784" t="s">
        <v>205</v>
      </c>
      <c r="C48784">
        <v>3</v>
      </c>
      <c r="D48784" t="s">
        <v>178</v>
      </c>
      <c r="E48784">
        <v>1.9669875999999999E-2</v>
      </c>
      <c r="F48784">
        <v>0.91536194000000004</v>
      </c>
      <c r="G48784">
        <v>0.91334563000000002</v>
      </c>
      <c r="H48784">
        <v>33.407108200000003</v>
      </c>
      <c r="I48784">
        <v>30.173475</v>
      </c>
      <c r="J48784">
        <v>448</v>
      </c>
      <c r="K48784">
        <v>468</v>
      </c>
      <c r="L48784">
        <v>14.096344999999999</v>
      </c>
      <c r="M48784">
        <v>448</v>
      </c>
    </row>
    <row r="48785" spans="1:13">
      <c r="A48785" t="s">
        <v>73</v>
      </c>
      <c r="B48785" t="s">
        <v>205</v>
      </c>
      <c r="C48785">
        <v>3</v>
      </c>
      <c r="D48785" t="s">
        <v>178</v>
      </c>
      <c r="E48785">
        <v>1.9604132999999999E-2</v>
      </c>
      <c r="F48785">
        <v>0.91364895999999995</v>
      </c>
      <c r="G48785">
        <v>0.91163886000000005</v>
      </c>
      <c r="H48785">
        <v>33.165123029999997</v>
      </c>
      <c r="I48785">
        <v>29.748987</v>
      </c>
      <c r="J48785">
        <v>449</v>
      </c>
      <c r="K48785">
        <v>468</v>
      </c>
      <c r="L48785">
        <v>14.378291669999999</v>
      </c>
      <c r="M48785">
        <v>449</v>
      </c>
    </row>
    <row r="48786" spans="1:13">
      <c r="A48786" t="s">
        <v>73</v>
      </c>
      <c r="B48786" t="s">
        <v>205</v>
      </c>
      <c r="C48786">
        <v>3</v>
      </c>
      <c r="D48786" t="s">
        <v>178</v>
      </c>
      <c r="E48786">
        <v>1.9914197000000002E-2</v>
      </c>
      <c r="F48786">
        <v>0.91163194000000003</v>
      </c>
      <c r="G48786">
        <v>0.90954590000000002</v>
      </c>
      <c r="H48786">
        <v>33.046974349999999</v>
      </c>
      <c r="I48786">
        <v>29.996420000000001</v>
      </c>
      <c r="J48786">
        <v>450</v>
      </c>
      <c r="K48786">
        <v>468</v>
      </c>
      <c r="L48786">
        <v>14.583173329999999</v>
      </c>
      <c r="M48786">
        <v>450</v>
      </c>
    </row>
    <row r="48787" spans="1:13">
      <c r="A48787" t="s">
        <v>73</v>
      </c>
      <c r="B48787" t="s">
        <v>205</v>
      </c>
      <c r="C48787">
        <v>3</v>
      </c>
      <c r="D48787" t="s">
        <v>178</v>
      </c>
      <c r="E48787">
        <v>1.9749675000000001E-2</v>
      </c>
      <c r="F48787">
        <v>0.91015071000000003</v>
      </c>
      <c r="G48787">
        <v>0.90816277000000001</v>
      </c>
      <c r="H48787">
        <v>33.354480119999998</v>
      </c>
      <c r="I48787">
        <v>30.136232</v>
      </c>
      <c r="J48787">
        <v>451</v>
      </c>
      <c r="K48787">
        <v>468</v>
      </c>
      <c r="L48787">
        <v>14.58891167</v>
      </c>
      <c r="M48787">
        <v>451</v>
      </c>
    </row>
    <row r="48788" spans="1:13">
      <c r="A48788" t="s">
        <v>73</v>
      </c>
      <c r="B48788" t="s">
        <v>205</v>
      </c>
      <c r="C48788">
        <v>3</v>
      </c>
      <c r="D48788" t="s">
        <v>178</v>
      </c>
      <c r="E48788">
        <v>1.9805053E-2</v>
      </c>
      <c r="F48788">
        <v>0.90849983999999995</v>
      </c>
      <c r="G48788">
        <v>0.90646749999999998</v>
      </c>
      <c r="H48788">
        <v>33.315849450000002</v>
      </c>
      <c r="I48788">
        <v>30.283548</v>
      </c>
      <c r="J48788">
        <v>452</v>
      </c>
      <c r="K48788">
        <v>468</v>
      </c>
      <c r="L48788">
        <v>14.800373329999999</v>
      </c>
      <c r="M48788">
        <v>452</v>
      </c>
    </row>
    <row r="48789" spans="1:13">
      <c r="A48789" t="s">
        <v>73</v>
      </c>
      <c r="B48789" t="s">
        <v>205</v>
      </c>
      <c r="C48789">
        <v>3</v>
      </c>
      <c r="D48789" t="s">
        <v>178</v>
      </c>
      <c r="E48789">
        <v>2.0020373000000001E-2</v>
      </c>
      <c r="F48789">
        <v>0.90680963000000003</v>
      </c>
      <c r="G48789">
        <v>0.90453380000000005</v>
      </c>
      <c r="H48789">
        <v>33.053145999999998</v>
      </c>
      <c r="I48789">
        <v>29.947405</v>
      </c>
      <c r="J48789">
        <v>453</v>
      </c>
      <c r="K48789">
        <v>468</v>
      </c>
      <c r="L48789">
        <v>15.064640000000001</v>
      </c>
      <c r="M48789">
        <v>453</v>
      </c>
    </row>
    <row r="48790" spans="1:13">
      <c r="A48790" t="s">
        <v>73</v>
      </c>
      <c r="B48790" t="s">
        <v>205</v>
      </c>
      <c r="C48790">
        <v>3</v>
      </c>
      <c r="D48790" t="s">
        <v>178</v>
      </c>
      <c r="E48790">
        <v>1.9868033E-2</v>
      </c>
      <c r="F48790">
        <v>0.90513675999999998</v>
      </c>
      <c r="G48790">
        <v>0.90297740999999998</v>
      </c>
      <c r="H48790">
        <v>33.436280340000003</v>
      </c>
      <c r="I48790">
        <v>30.114826000000001</v>
      </c>
      <c r="J48790">
        <v>454</v>
      </c>
      <c r="K48790">
        <v>468</v>
      </c>
      <c r="L48790">
        <v>15.122738330000001</v>
      </c>
      <c r="M48790">
        <v>454</v>
      </c>
    </row>
    <row r="48791" spans="1:13">
      <c r="A48791" t="s">
        <v>73</v>
      </c>
      <c r="B48791" t="s">
        <v>205</v>
      </c>
      <c r="C48791">
        <v>3</v>
      </c>
      <c r="D48791" t="s">
        <v>178</v>
      </c>
      <c r="E48791">
        <v>1.9940590000000001E-2</v>
      </c>
      <c r="F48791">
        <v>0.90344095000000002</v>
      </c>
      <c r="G48791">
        <v>0.90120374999999997</v>
      </c>
      <c r="H48791">
        <v>33.503891160000002</v>
      </c>
      <c r="I48791">
        <v>30.638824</v>
      </c>
      <c r="J48791">
        <v>455</v>
      </c>
      <c r="K48791">
        <v>468</v>
      </c>
      <c r="L48791">
        <v>15.300915</v>
      </c>
      <c r="M48791">
        <v>455</v>
      </c>
    </row>
    <row r="48792" spans="1:13">
      <c r="A48792" t="s">
        <v>73</v>
      </c>
      <c r="B48792" t="s">
        <v>205</v>
      </c>
      <c r="C48792">
        <v>3</v>
      </c>
      <c r="D48792" t="s">
        <v>178</v>
      </c>
      <c r="E48792">
        <v>2.0128311999999999E-2</v>
      </c>
      <c r="F48792">
        <v>0.90130882999999995</v>
      </c>
      <c r="G48792">
        <v>0.89925498000000004</v>
      </c>
      <c r="H48792">
        <v>33.180551319999999</v>
      </c>
      <c r="I48792">
        <v>29.985312</v>
      </c>
      <c r="J48792">
        <v>456</v>
      </c>
      <c r="K48792">
        <v>468</v>
      </c>
      <c r="L48792">
        <v>15.74408833</v>
      </c>
      <c r="M48792">
        <v>456</v>
      </c>
    </row>
    <row r="48793" spans="1:13">
      <c r="A48793" t="s">
        <v>73</v>
      </c>
      <c r="B48793" t="s">
        <v>205</v>
      </c>
      <c r="C48793">
        <v>3</v>
      </c>
      <c r="D48793" t="s">
        <v>178</v>
      </c>
      <c r="E48793">
        <v>2.0032359E-2</v>
      </c>
      <c r="F48793">
        <v>0.89966279000000005</v>
      </c>
      <c r="G48793">
        <v>0.89749723999999997</v>
      </c>
      <c r="H48793">
        <v>33.513131690000002</v>
      </c>
      <c r="I48793">
        <v>30.374127999999999</v>
      </c>
      <c r="J48793">
        <v>457</v>
      </c>
      <c r="K48793">
        <v>468</v>
      </c>
      <c r="L48793">
        <v>15.95539333</v>
      </c>
      <c r="M48793">
        <v>457</v>
      </c>
    </row>
    <row r="48794" spans="1:13">
      <c r="A48794" t="s">
        <v>73</v>
      </c>
      <c r="B48794" t="s">
        <v>205</v>
      </c>
      <c r="C48794">
        <v>3</v>
      </c>
      <c r="D48794" t="s">
        <v>178</v>
      </c>
      <c r="E48794">
        <v>1.9988038E-2</v>
      </c>
      <c r="F48794">
        <v>0.89770865</v>
      </c>
      <c r="G48794">
        <v>0.89559966000000002</v>
      </c>
      <c r="H48794">
        <v>33.454808890000002</v>
      </c>
      <c r="I48794">
        <v>30.202224999999999</v>
      </c>
      <c r="J48794">
        <v>458</v>
      </c>
      <c r="K48794">
        <v>468</v>
      </c>
      <c r="L48794">
        <v>16.306774999999998</v>
      </c>
      <c r="M48794">
        <v>458</v>
      </c>
    </row>
    <row r="48795" spans="1:13">
      <c r="A48795" t="s">
        <v>73</v>
      </c>
      <c r="B48795" t="s">
        <v>205</v>
      </c>
      <c r="C48795">
        <v>3</v>
      </c>
      <c r="D48795" t="s">
        <v>178</v>
      </c>
      <c r="E48795">
        <v>2.0228662000000001E-2</v>
      </c>
      <c r="F48795">
        <v>0.89616728000000001</v>
      </c>
      <c r="G48795">
        <v>0.89392899999999997</v>
      </c>
      <c r="H48795">
        <v>33.092507220000002</v>
      </c>
      <c r="I48795">
        <v>29.826703999999999</v>
      </c>
      <c r="J48795">
        <v>459</v>
      </c>
      <c r="K48795">
        <v>468</v>
      </c>
      <c r="L48795">
        <v>16.812609999999999</v>
      </c>
      <c r="M48795">
        <v>459</v>
      </c>
    </row>
    <row r="48796" spans="1:13">
      <c r="A48796" t="s">
        <v>73</v>
      </c>
      <c r="B48796" t="s">
        <v>205</v>
      </c>
      <c r="C48796">
        <v>3</v>
      </c>
      <c r="D48796" t="s">
        <v>178</v>
      </c>
      <c r="E48796">
        <v>2.0161572999999999E-2</v>
      </c>
      <c r="F48796">
        <v>0.89411890999999999</v>
      </c>
      <c r="G48796">
        <v>0.89208144</v>
      </c>
      <c r="H48796">
        <v>33.530027930000003</v>
      </c>
      <c r="I48796">
        <v>30.324922999999998</v>
      </c>
      <c r="J48796">
        <v>460</v>
      </c>
      <c r="K48796">
        <v>468</v>
      </c>
      <c r="L48796">
        <v>17.056026670000001</v>
      </c>
      <c r="M48796">
        <v>460</v>
      </c>
    </row>
    <row r="48797" spans="1:13">
      <c r="A48797" t="s">
        <v>73</v>
      </c>
      <c r="B48797" t="s">
        <v>205</v>
      </c>
      <c r="C48797">
        <v>3</v>
      </c>
      <c r="D48797" t="s">
        <v>178</v>
      </c>
      <c r="E48797">
        <v>2.0131769000000001E-2</v>
      </c>
      <c r="F48797">
        <v>0.89266217000000003</v>
      </c>
      <c r="G48797">
        <v>0.89051723000000005</v>
      </c>
      <c r="H48797">
        <v>33.505043270000002</v>
      </c>
      <c r="I48797">
        <v>30.324413</v>
      </c>
      <c r="J48797">
        <v>461</v>
      </c>
      <c r="K48797">
        <v>468</v>
      </c>
      <c r="L48797">
        <v>17.499461669999999</v>
      </c>
      <c r="M48797">
        <v>461</v>
      </c>
    </row>
    <row r="48798" spans="1:13">
      <c r="A48798" t="s">
        <v>73</v>
      </c>
      <c r="B48798" t="s">
        <v>205</v>
      </c>
      <c r="C48798">
        <v>3</v>
      </c>
      <c r="D48798" t="s">
        <v>178</v>
      </c>
      <c r="E48798">
        <v>2.0421475000000001E-2</v>
      </c>
      <c r="F48798">
        <v>0.89045154999999998</v>
      </c>
      <c r="G48798">
        <v>0.88837111000000002</v>
      </c>
      <c r="H48798">
        <v>33.029816619999998</v>
      </c>
      <c r="I48798">
        <v>29.788525</v>
      </c>
      <c r="J48798">
        <v>462</v>
      </c>
      <c r="K48798">
        <v>468</v>
      </c>
      <c r="L48798">
        <v>18.24596</v>
      </c>
      <c r="M48798">
        <v>462</v>
      </c>
    </row>
    <row r="48799" spans="1:13">
      <c r="A48799" t="s">
        <v>73</v>
      </c>
      <c r="B48799" t="s">
        <v>205</v>
      </c>
      <c r="C48799">
        <v>3</v>
      </c>
      <c r="D48799" t="s">
        <v>178</v>
      </c>
      <c r="E48799">
        <v>2.0320456000000001E-2</v>
      </c>
      <c r="F48799">
        <v>0.88930792000000003</v>
      </c>
      <c r="G48799">
        <v>0.88700663999999996</v>
      </c>
      <c r="H48799">
        <v>33.249585430000003</v>
      </c>
      <c r="I48799">
        <v>30.101434999999999</v>
      </c>
      <c r="J48799">
        <v>463</v>
      </c>
      <c r="K48799">
        <v>468</v>
      </c>
      <c r="L48799">
        <v>18.785401669999999</v>
      </c>
      <c r="M48799">
        <v>463</v>
      </c>
    </row>
    <row r="48800" spans="1:13">
      <c r="A48800" t="s">
        <v>73</v>
      </c>
      <c r="B48800" t="s">
        <v>205</v>
      </c>
      <c r="C48800">
        <v>3</v>
      </c>
      <c r="D48800" t="s">
        <v>178</v>
      </c>
      <c r="E48800">
        <v>2.029771E-2</v>
      </c>
      <c r="F48800">
        <v>0.88723843999999996</v>
      </c>
      <c r="G48800">
        <v>0.88517672000000003</v>
      </c>
      <c r="H48800">
        <v>33.480943940000003</v>
      </c>
      <c r="I48800">
        <v>30.492305999999999</v>
      </c>
      <c r="J48800">
        <v>464</v>
      </c>
      <c r="K48800">
        <v>468</v>
      </c>
      <c r="L48800">
        <v>19.47577167</v>
      </c>
      <c r="M48800">
        <v>464</v>
      </c>
    </row>
    <row r="48801" spans="1:13">
      <c r="A48801" t="s">
        <v>73</v>
      </c>
      <c r="B48801" t="s">
        <v>205</v>
      </c>
      <c r="C48801">
        <v>3</v>
      </c>
      <c r="D48801" t="s">
        <v>178</v>
      </c>
      <c r="E48801">
        <v>2.0642553000000001E-2</v>
      </c>
      <c r="F48801">
        <v>0.88467496999999995</v>
      </c>
      <c r="G48801">
        <v>0.88287353999999996</v>
      </c>
      <c r="H48801">
        <v>33.076260499999997</v>
      </c>
      <c r="I48801">
        <v>29.748735</v>
      </c>
      <c r="J48801">
        <v>465</v>
      </c>
      <c r="K48801">
        <v>468</v>
      </c>
      <c r="L48801">
        <v>20.895309999999998</v>
      </c>
      <c r="M48801">
        <v>465</v>
      </c>
    </row>
    <row r="48802" spans="1:13">
      <c r="A48802" t="s">
        <v>73</v>
      </c>
      <c r="B48802" t="s">
        <v>205</v>
      </c>
      <c r="C48802">
        <v>3</v>
      </c>
      <c r="D48802" t="s">
        <v>178</v>
      </c>
      <c r="E48802">
        <v>2.0547794000000001E-2</v>
      </c>
      <c r="F48802">
        <v>0.88408165999999999</v>
      </c>
      <c r="G48802">
        <v>0.88163369999999996</v>
      </c>
      <c r="H48802">
        <v>33.301916030000001</v>
      </c>
      <c r="I48802">
        <v>30.169920000000001</v>
      </c>
      <c r="J48802">
        <v>466</v>
      </c>
      <c r="K48802">
        <v>468</v>
      </c>
      <c r="L48802">
        <v>21.795913330000001</v>
      </c>
      <c r="M48802">
        <v>466</v>
      </c>
    </row>
    <row r="48803" spans="1:13">
      <c r="A48803" t="s">
        <v>73</v>
      </c>
      <c r="B48803" t="s">
        <v>205</v>
      </c>
      <c r="C48803">
        <v>3</v>
      </c>
      <c r="D48803" t="s">
        <v>178</v>
      </c>
      <c r="E48803">
        <v>2.0554300000000001E-2</v>
      </c>
      <c r="F48803">
        <v>0.88156003000000005</v>
      </c>
      <c r="G48803">
        <v>0.87936968000000004</v>
      </c>
      <c r="H48803">
        <v>33.471845739999999</v>
      </c>
      <c r="I48803">
        <v>30.216792999999999</v>
      </c>
      <c r="J48803">
        <v>467</v>
      </c>
      <c r="K48803">
        <v>468</v>
      </c>
      <c r="L48803">
        <v>28.61299</v>
      </c>
      <c r="M48803">
        <v>467</v>
      </c>
    </row>
    <row r="48804" spans="1:13">
      <c r="A48804" t="s">
        <v>73</v>
      </c>
      <c r="B48804" t="s">
        <v>205</v>
      </c>
      <c r="C48804">
        <v>3</v>
      </c>
      <c r="D48804" t="s">
        <v>178</v>
      </c>
      <c r="E48804">
        <v>2.0787864999999999E-2</v>
      </c>
      <c r="F48804">
        <v>0.88049054000000004</v>
      </c>
      <c r="G48804">
        <v>0.87813193</v>
      </c>
      <c r="H48804">
        <v>33.139207059999997</v>
      </c>
      <c r="I48804">
        <v>29.709624999999999</v>
      </c>
      <c r="J48804">
        <v>468</v>
      </c>
      <c r="K48804">
        <v>468</v>
      </c>
      <c r="L48804">
        <v>29.446541669999998</v>
      </c>
      <c r="M48804">
        <v>468</v>
      </c>
    </row>
    <row r="48805" spans="1:13">
      <c r="A48805" t="s">
        <v>73</v>
      </c>
      <c r="B48805" t="s">
        <v>205</v>
      </c>
      <c r="C48805">
        <v>3</v>
      </c>
      <c r="D48805" t="s">
        <v>178</v>
      </c>
      <c r="E48805">
        <v>2.0606583000000001E-2</v>
      </c>
      <c r="F48805">
        <v>0.87868488</v>
      </c>
      <c r="G48805">
        <v>0.87627237999999996</v>
      </c>
      <c r="H48805">
        <v>33.267142540000002</v>
      </c>
      <c r="I48805">
        <v>30.133762000000001</v>
      </c>
      <c r="J48805">
        <v>469</v>
      </c>
      <c r="K48805">
        <v>468</v>
      </c>
      <c r="L48805">
        <v>20</v>
      </c>
      <c r="M48805">
        <v>469</v>
      </c>
    </row>
    <row r="48806" spans="1:13">
      <c r="A48806" t="s">
        <v>73</v>
      </c>
      <c r="B48806" t="s">
        <v>205</v>
      </c>
      <c r="C48806">
        <v>3</v>
      </c>
      <c r="D48806" t="s">
        <v>178</v>
      </c>
      <c r="E48806">
        <v>2.0661631999999999E-2</v>
      </c>
      <c r="F48806">
        <v>0.87667667999999999</v>
      </c>
      <c r="G48806">
        <v>0.87438095000000005</v>
      </c>
      <c r="H48806">
        <v>33.464907269999998</v>
      </c>
      <c r="I48806">
        <v>30.096851000000001</v>
      </c>
      <c r="J48806">
        <v>470</v>
      </c>
      <c r="K48806">
        <v>468</v>
      </c>
      <c r="L48806">
        <v>20</v>
      </c>
      <c r="M48806">
        <v>470</v>
      </c>
    </row>
    <row r="48807" spans="1:13">
      <c r="A48807" t="s">
        <v>73</v>
      </c>
      <c r="B48807" t="s">
        <v>205</v>
      </c>
      <c r="C48807">
        <v>3</v>
      </c>
      <c r="D48807" t="s">
        <v>178</v>
      </c>
      <c r="E48807">
        <v>2.0885491999999999E-2</v>
      </c>
      <c r="F48807">
        <v>0.87388277000000003</v>
      </c>
      <c r="G48807">
        <v>0.87189996000000003</v>
      </c>
      <c r="H48807">
        <v>33.360622499999998</v>
      </c>
      <c r="I48807">
        <v>29.700524999999999</v>
      </c>
      <c r="J48807">
        <v>471</v>
      </c>
      <c r="K48807">
        <v>468</v>
      </c>
      <c r="L48807">
        <v>20</v>
      </c>
      <c r="M48807">
        <v>471</v>
      </c>
    </row>
    <row r="48808" spans="1:13">
      <c r="A48808" t="s">
        <v>73</v>
      </c>
      <c r="B48808" t="s">
        <v>205</v>
      </c>
      <c r="C48808">
        <v>3</v>
      </c>
      <c r="D48808" t="s">
        <v>178</v>
      </c>
      <c r="E48808">
        <v>2.0705944E-2</v>
      </c>
      <c r="F48808">
        <v>0.87264359000000002</v>
      </c>
      <c r="G48808">
        <v>0.87047017000000004</v>
      </c>
      <c r="H48808">
        <v>33.300060569999999</v>
      </c>
      <c r="I48808">
        <v>30.139202000000001</v>
      </c>
      <c r="J48808">
        <v>472</v>
      </c>
      <c r="K48808">
        <v>468</v>
      </c>
      <c r="L48808">
        <v>20</v>
      </c>
      <c r="M48808">
        <v>472</v>
      </c>
    </row>
    <row r="48809" spans="1:13">
      <c r="A48809" t="s">
        <v>73</v>
      </c>
      <c r="B48809" t="s">
        <v>205</v>
      </c>
      <c r="C48809">
        <v>3</v>
      </c>
      <c r="D48809" t="s">
        <v>178</v>
      </c>
      <c r="E48809">
        <v>2.0704841000000002E-2</v>
      </c>
      <c r="F48809">
        <v>0.87028497000000005</v>
      </c>
      <c r="G48809">
        <v>0.86813991999999995</v>
      </c>
      <c r="H48809">
        <v>33.501421700000002</v>
      </c>
      <c r="I48809">
        <v>30.161469</v>
      </c>
      <c r="J48809">
        <v>473</v>
      </c>
      <c r="K48809">
        <v>468</v>
      </c>
      <c r="L48809">
        <v>20</v>
      </c>
      <c r="M48809">
        <v>473</v>
      </c>
    </row>
    <row r="48810" spans="1:13">
      <c r="A48810" t="s">
        <v>73</v>
      </c>
      <c r="B48810" t="s">
        <v>205</v>
      </c>
      <c r="C48810">
        <v>3</v>
      </c>
      <c r="D48810" t="s">
        <v>178</v>
      </c>
      <c r="E48810">
        <v>2.0867091000000001E-2</v>
      </c>
      <c r="F48810">
        <v>0.86929666999999999</v>
      </c>
      <c r="G48810">
        <v>0.86695856000000004</v>
      </c>
      <c r="H48810">
        <v>33.245281679999998</v>
      </c>
      <c r="I48810">
        <v>29.498080999999999</v>
      </c>
      <c r="J48810">
        <v>474</v>
      </c>
      <c r="K48810">
        <v>468</v>
      </c>
      <c r="L48810">
        <v>20</v>
      </c>
      <c r="M48810">
        <v>474</v>
      </c>
    </row>
    <row r="48811" spans="1:13">
      <c r="A48811" t="s">
        <v>73</v>
      </c>
      <c r="B48811" t="s">
        <v>205</v>
      </c>
      <c r="C48811">
        <v>3</v>
      </c>
      <c r="D48811" t="s">
        <v>178</v>
      </c>
      <c r="E48811">
        <v>2.0792041000000001E-2</v>
      </c>
      <c r="F48811">
        <v>0.86723536000000001</v>
      </c>
      <c r="G48811">
        <v>0.86477601999999998</v>
      </c>
      <c r="H48811">
        <v>33.144510009999998</v>
      </c>
      <c r="I48811">
        <v>30.028760999999999</v>
      </c>
      <c r="J48811">
        <v>475</v>
      </c>
      <c r="K48811">
        <v>468</v>
      </c>
      <c r="L48811">
        <v>20</v>
      </c>
      <c r="M48811">
        <v>475</v>
      </c>
    </row>
    <row r="48812" spans="1:13">
      <c r="A48812" t="s">
        <v>73</v>
      </c>
      <c r="B48812" t="s">
        <v>205</v>
      </c>
      <c r="C48812">
        <v>3</v>
      </c>
      <c r="D48812" t="s">
        <v>178</v>
      </c>
      <c r="E48812">
        <v>2.0774599000000001E-2</v>
      </c>
      <c r="F48812">
        <v>0.86519944999999998</v>
      </c>
      <c r="G48812">
        <v>0.86276436000000001</v>
      </c>
      <c r="H48812">
        <v>33.319151669999997</v>
      </c>
      <c r="I48812">
        <v>30.146996000000001</v>
      </c>
      <c r="J48812">
        <v>476</v>
      </c>
      <c r="K48812">
        <v>468</v>
      </c>
      <c r="L48812">
        <v>20</v>
      </c>
      <c r="M48812">
        <v>476</v>
      </c>
    </row>
    <row r="48813" spans="1:13">
      <c r="A48813" t="s">
        <v>73</v>
      </c>
      <c r="B48813" t="s">
        <v>205</v>
      </c>
      <c r="C48813">
        <v>3</v>
      </c>
      <c r="D48813" t="s">
        <v>178</v>
      </c>
      <c r="E48813">
        <v>2.0858913999999999E-2</v>
      </c>
      <c r="F48813">
        <v>0.86080860999999997</v>
      </c>
      <c r="G48813">
        <v>0.85878449999999995</v>
      </c>
      <c r="H48813">
        <v>33.22439327</v>
      </c>
      <c r="I48813">
        <v>29.769273999999999</v>
      </c>
      <c r="J48813">
        <v>477</v>
      </c>
      <c r="K48813">
        <v>468</v>
      </c>
      <c r="L48813">
        <v>20</v>
      </c>
      <c r="M48813">
        <v>477</v>
      </c>
    </row>
    <row r="48814" spans="1:13">
      <c r="A48814" t="s">
        <v>73</v>
      </c>
      <c r="B48814" t="s">
        <v>205</v>
      </c>
      <c r="C48814">
        <v>3</v>
      </c>
      <c r="D48814" t="s">
        <v>178</v>
      </c>
      <c r="E48814">
        <v>2.0960135000000001E-2</v>
      </c>
      <c r="F48814">
        <v>0.86130278999999998</v>
      </c>
      <c r="G48814">
        <v>0.85871881000000005</v>
      </c>
      <c r="H48814">
        <v>32.95658126</v>
      </c>
      <c r="I48814">
        <v>29.735344000000001</v>
      </c>
      <c r="J48814">
        <v>478</v>
      </c>
      <c r="K48814">
        <v>468</v>
      </c>
      <c r="L48814">
        <v>20</v>
      </c>
      <c r="M48814">
        <v>478</v>
      </c>
    </row>
    <row r="48815" spans="1:13">
      <c r="A48815" t="s">
        <v>73</v>
      </c>
      <c r="B48815" t="s">
        <v>205</v>
      </c>
      <c r="C48815">
        <v>3</v>
      </c>
      <c r="D48815" t="s">
        <v>178</v>
      </c>
      <c r="E48815">
        <v>2.093998E-2</v>
      </c>
      <c r="F48815">
        <v>0.85926831000000004</v>
      </c>
      <c r="G48815">
        <v>0.85689086000000003</v>
      </c>
      <c r="H48815">
        <v>33.223211489999997</v>
      </c>
      <c r="I48815">
        <v>29.881893000000002</v>
      </c>
      <c r="J48815">
        <v>479</v>
      </c>
      <c r="K48815">
        <v>468</v>
      </c>
      <c r="L48815">
        <v>20</v>
      </c>
      <c r="M48815">
        <v>479</v>
      </c>
    </row>
    <row r="48816" spans="1:13">
      <c r="A48816" t="s">
        <v>73</v>
      </c>
      <c r="B48816" t="s">
        <v>205</v>
      </c>
      <c r="C48816">
        <v>3</v>
      </c>
      <c r="D48816" t="s">
        <v>178</v>
      </c>
      <c r="E48816">
        <v>2.0799706000000001E-2</v>
      </c>
      <c r="F48816">
        <v>0.85725706999999995</v>
      </c>
      <c r="G48816">
        <v>0.85501724000000001</v>
      </c>
      <c r="H48816">
        <v>33.176331359999999</v>
      </c>
      <c r="I48816">
        <v>30.077894000000001</v>
      </c>
      <c r="J48816">
        <v>480</v>
      </c>
      <c r="K48816">
        <v>468</v>
      </c>
      <c r="L48816">
        <v>20</v>
      </c>
      <c r="M48816">
        <v>480</v>
      </c>
    </row>
    <row r="48817" spans="1:13">
      <c r="A48817" t="s">
        <v>73</v>
      </c>
      <c r="B48817" t="s">
        <v>205</v>
      </c>
      <c r="C48817">
        <v>3</v>
      </c>
      <c r="D48817" t="s">
        <v>178</v>
      </c>
      <c r="E48817">
        <v>2.1052059000000001E-2</v>
      </c>
      <c r="F48817">
        <v>0.85518830999999995</v>
      </c>
      <c r="G48817">
        <v>0.8527922</v>
      </c>
      <c r="H48817">
        <v>33.022665799999999</v>
      </c>
      <c r="I48817">
        <v>29.783327</v>
      </c>
      <c r="J48817">
        <v>481</v>
      </c>
      <c r="K48817">
        <v>468</v>
      </c>
      <c r="L48817">
        <v>20</v>
      </c>
      <c r="M48817">
        <v>481</v>
      </c>
    </row>
    <row r="48818" spans="1:13">
      <c r="A48818" t="s">
        <v>73</v>
      </c>
      <c r="B48818" t="s">
        <v>205</v>
      </c>
      <c r="C48818">
        <v>3</v>
      </c>
      <c r="D48818" t="s">
        <v>178</v>
      </c>
      <c r="E48818">
        <v>2.0930579000000001E-2</v>
      </c>
      <c r="F48818">
        <v>0.85343152</v>
      </c>
      <c r="G48818">
        <v>0.85078644999999997</v>
      </c>
      <c r="H48818">
        <v>33.467791169999998</v>
      </c>
      <c r="I48818">
        <v>30.321349999999999</v>
      </c>
      <c r="J48818">
        <v>482</v>
      </c>
      <c r="K48818">
        <v>468</v>
      </c>
      <c r="L48818">
        <v>20</v>
      </c>
      <c r="M48818">
        <v>482</v>
      </c>
    </row>
    <row r="48819" spans="1:13">
      <c r="A48819" t="s">
        <v>73</v>
      </c>
      <c r="B48819" t="s">
        <v>205</v>
      </c>
      <c r="C48819">
        <v>3</v>
      </c>
      <c r="D48819" t="s">
        <v>178</v>
      </c>
      <c r="E48819">
        <v>2.1036395999999999E-2</v>
      </c>
      <c r="F48819">
        <v>0.85054505000000002</v>
      </c>
      <c r="G48819">
        <v>0.84840649000000001</v>
      </c>
      <c r="H48819">
        <v>33.444522560000003</v>
      </c>
      <c r="I48819">
        <v>30.083957999999999</v>
      </c>
      <c r="J48819">
        <v>483</v>
      </c>
      <c r="K48819">
        <v>468</v>
      </c>
      <c r="L48819">
        <v>20</v>
      </c>
      <c r="M48819">
        <v>483</v>
      </c>
    </row>
    <row r="48820" spans="1:13">
      <c r="A48820" t="s">
        <v>73</v>
      </c>
      <c r="B48820" t="s">
        <v>205</v>
      </c>
      <c r="C48820">
        <v>3</v>
      </c>
      <c r="D48820" t="s">
        <v>178</v>
      </c>
      <c r="E48820">
        <v>2.1163121E-2</v>
      </c>
      <c r="F48820">
        <v>0.84915631999999996</v>
      </c>
      <c r="G48820">
        <v>0.84663951000000004</v>
      </c>
      <c r="H48820">
        <v>33.082634609999999</v>
      </c>
      <c r="I48820">
        <v>29.774844999999999</v>
      </c>
      <c r="J48820">
        <v>484</v>
      </c>
      <c r="K48820">
        <v>468</v>
      </c>
      <c r="L48820">
        <v>20</v>
      </c>
      <c r="M48820">
        <v>484</v>
      </c>
    </row>
    <row r="48821" spans="1:13">
      <c r="A48821" t="s">
        <v>73</v>
      </c>
      <c r="B48821" t="s">
        <v>205</v>
      </c>
      <c r="C48821">
        <v>3</v>
      </c>
      <c r="D48821" t="s">
        <v>178</v>
      </c>
      <c r="E48821">
        <v>2.1019833000000002E-2</v>
      </c>
      <c r="F48821">
        <v>0.84716027999999999</v>
      </c>
      <c r="G48821">
        <v>0.84477126999999996</v>
      </c>
      <c r="H48821">
        <v>33.442523010000002</v>
      </c>
      <c r="I48821">
        <v>30.088508999999998</v>
      </c>
      <c r="J48821">
        <v>485</v>
      </c>
      <c r="K48821">
        <v>468</v>
      </c>
      <c r="L48821">
        <v>20</v>
      </c>
      <c r="M48821">
        <v>485</v>
      </c>
    </row>
    <row r="48822" spans="1:13">
      <c r="A48822" t="s">
        <v>73</v>
      </c>
      <c r="B48822" t="s">
        <v>205</v>
      </c>
      <c r="C48822">
        <v>3</v>
      </c>
      <c r="D48822" t="s">
        <v>178</v>
      </c>
      <c r="E48822">
        <v>2.0932352000000001E-2</v>
      </c>
      <c r="F48822">
        <v>0.84521847999999999</v>
      </c>
      <c r="G48822">
        <v>0.84268432999999998</v>
      </c>
      <c r="H48822">
        <v>33.403163720000002</v>
      </c>
      <c r="I48822">
        <v>30.460142000000001</v>
      </c>
      <c r="J48822">
        <v>486</v>
      </c>
      <c r="K48822">
        <v>468</v>
      </c>
      <c r="L48822">
        <v>20</v>
      </c>
      <c r="M48822">
        <v>486</v>
      </c>
    </row>
    <row r="48823" spans="1:13">
      <c r="A48823" t="s">
        <v>73</v>
      </c>
      <c r="B48823" t="s">
        <v>205</v>
      </c>
      <c r="C48823">
        <v>3</v>
      </c>
      <c r="D48823" t="s">
        <v>178</v>
      </c>
      <c r="E48823">
        <v>2.1200284E-2</v>
      </c>
      <c r="F48823">
        <v>0.84288633000000002</v>
      </c>
      <c r="G48823">
        <v>0.84050654999999996</v>
      </c>
      <c r="H48823">
        <v>33.046357720000003</v>
      </c>
      <c r="I48823">
        <v>29.880345999999999</v>
      </c>
      <c r="J48823">
        <v>487</v>
      </c>
      <c r="K48823">
        <v>468</v>
      </c>
      <c r="L48823">
        <v>20</v>
      </c>
      <c r="M48823">
        <v>487</v>
      </c>
    </row>
    <row r="48824" spans="1:13">
      <c r="A48824" t="s">
        <v>73</v>
      </c>
      <c r="B48824" t="s">
        <v>205</v>
      </c>
      <c r="C48824">
        <v>3</v>
      </c>
      <c r="D48824" t="s">
        <v>178</v>
      </c>
      <c r="E48824">
        <v>2.1053523000000001E-2</v>
      </c>
      <c r="F48824">
        <v>0.84116137000000002</v>
      </c>
      <c r="G48824">
        <v>0.83865493999999996</v>
      </c>
      <c r="H48824">
        <v>33.380508669999998</v>
      </c>
      <c r="I48824">
        <v>30.205625999999999</v>
      </c>
      <c r="J48824">
        <v>488</v>
      </c>
      <c r="K48824">
        <v>468</v>
      </c>
      <c r="L48824">
        <v>20</v>
      </c>
      <c r="M48824">
        <v>488</v>
      </c>
    </row>
    <row r="48825" spans="1:13">
      <c r="A48825" t="s">
        <v>73</v>
      </c>
      <c r="B48825" t="s">
        <v>205</v>
      </c>
      <c r="C48825">
        <v>3</v>
      </c>
      <c r="D48825" t="s">
        <v>178</v>
      </c>
      <c r="E48825">
        <v>2.1077603E-2</v>
      </c>
      <c r="F48825">
        <v>0.83915364999999997</v>
      </c>
      <c r="G48825">
        <v>0.83657473000000004</v>
      </c>
      <c r="H48825">
        <v>33.303437270000003</v>
      </c>
      <c r="I48825">
        <v>30.194254000000001</v>
      </c>
      <c r="J48825">
        <v>489</v>
      </c>
      <c r="K48825">
        <v>468</v>
      </c>
      <c r="L48825">
        <v>20</v>
      </c>
      <c r="M48825">
        <v>489</v>
      </c>
    </row>
    <row r="48826" spans="1:13">
      <c r="A48826" t="s">
        <v>73</v>
      </c>
      <c r="B48826" t="s">
        <v>205</v>
      </c>
      <c r="C48826">
        <v>3</v>
      </c>
      <c r="D48826" t="s">
        <v>178</v>
      </c>
      <c r="E48826">
        <v>2.1271389000000002E-2</v>
      </c>
      <c r="F48826">
        <v>0.83669055000000003</v>
      </c>
      <c r="G48826">
        <v>0.83449923999999998</v>
      </c>
      <c r="H48826">
        <v>32.95899816</v>
      </c>
      <c r="I48826">
        <v>29.933323000000001</v>
      </c>
      <c r="J48826">
        <v>490</v>
      </c>
      <c r="K48826">
        <v>468</v>
      </c>
      <c r="L48826">
        <v>20</v>
      </c>
      <c r="M48826">
        <v>490</v>
      </c>
    </row>
    <row r="48827" spans="1:13">
      <c r="A48827" t="s">
        <v>73</v>
      </c>
      <c r="B48827" t="s">
        <v>205</v>
      </c>
      <c r="C48827">
        <v>3</v>
      </c>
      <c r="D48827" t="s">
        <v>178</v>
      </c>
      <c r="E48827">
        <v>2.1193271999999999E-2</v>
      </c>
      <c r="F48827">
        <v>0.8352136</v>
      </c>
      <c r="G48827">
        <v>0.83244132999999998</v>
      </c>
      <c r="H48827">
        <v>33.408332180000002</v>
      </c>
      <c r="I48827">
        <v>30.324383000000001</v>
      </c>
      <c r="J48827">
        <v>491</v>
      </c>
      <c r="K48827">
        <v>468</v>
      </c>
      <c r="L48827">
        <v>20</v>
      </c>
      <c r="M48827">
        <v>491</v>
      </c>
    </row>
    <row r="48828" spans="1:13">
      <c r="A48828" t="s">
        <v>73</v>
      </c>
      <c r="B48828" t="s">
        <v>205</v>
      </c>
      <c r="C48828">
        <v>3</v>
      </c>
      <c r="D48828" t="s">
        <v>178</v>
      </c>
      <c r="E48828">
        <v>2.1156870000000001E-2</v>
      </c>
      <c r="F48828">
        <v>0.83279203999999996</v>
      </c>
      <c r="G48828">
        <v>0.83042663000000005</v>
      </c>
      <c r="H48828">
        <v>33.531316169999997</v>
      </c>
      <c r="I48828">
        <v>30.159158999999999</v>
      </c>
      <c r="J48828">
        <v>492</v>
      </c>
      <c r="K48828">
        <v>468</v>
      </c>
      <c r="L48828">
        <v>20</v>
      </c>
      <c r="M48828">
        <v>492</v>
      </c>
    </row>
    <row r="48829" spans="1:13">
      <c r="A48829" t="s">
        <v>73</v>
      </c>
      <c r="B48829" t="s">
        <v>205</v>
      </c>
      <c r="C48829">
        <v>3</v>
      </c>
      <c r="D48829" t="s">
        <v>178</v>
      </c>
      <c r="E48829">
        <v>2.1368083E-2</v>
      </c>
      <c r="F48829">
        <v>0.83063346000000005</v>
      </c>
      <c r="G48829">
        <v>0.82819158000000004</v>
      </c>
      <c r="H48829">
        <v>32.99631797</v>
      </c>
      <c r="I48829">
        <v>29.832502000000002</v>
      </c>
      <c r="J48829">
        <v>493</v>
      </c>
      <c r="K48829">
        <v>468</v>
      </c>
      <c r="L48829">
        <v>20</v>
      </c>
      <c r="M48829">
        <v>493</v>
      </c>
    </row>
    <row r="48830" spans="1:13">
      <c r="A48830" t="s">
        <v>73</v>
      </c>
      <c r="B48830" t="s">
        <v>205</v>
      </c>
      <c r="C48830">
        <v>3</v>
      </c>
      <c r="D48830" t="s">
        <v>178</v>
      </c>
      <c r="E48830">
        <v>2.1224667999999999E-2</v>
      </c>
      <c r="F48830">
        <v>0.82865005999999997</v>
      </c>
      <c r="G48830">
        <v>0.82601935000000004</v>
      </c>
      <c r="H48830">
        <v>33.403793309999998</v>
      </c>
      <c r="I48830">
        <v>30.39855</v>
      </c>
      <c r="J48830">
        <v>494</v>
      </c>
      <c r="K48830">
        <v>468</v>
      </c>
      <c r="L48830">
        <v>20</v>
      </c>
      <c r="M48830">
        <v>494</v>
      </c>
    </row>
    <row r="48831" spans="1:13">
      <c r="A48831" t="s">
        <v>74</v>
      </c>
      <c r="B48831" t="s">
        <v>205</v>
      </c>
      <c r="C48831">
        <v>3</v>
      </c>
      <c r="D48831" t="s">
        <v>179</v>
      </c>
      <c r="E48831">
        <v>1.7233954999999999E-2</v>
      </c>
      <c r="F48831">
        <v>1.0689626000000001</v>
      </c>
      <c r="G48831">
        <v>1.07155</v>
      </c>
      <c r="H48831">
        <v>32.560703420000003</v>
      </c>
      <c r="I48831">
        <v>29.626059999999999</v>
      </c>
      <c r="J48831">
        <v>1</v>
      </c>
      <c r="K48831">
        <v>509</v>
      </c>
      <c r="L48831">
        <v>10.114456669999999</v>
      </c>
      <c r="M48831">
        <v>1</v>
      </c>
    </row>
    <row r="48832" spans="1:13">
      <c r="A48832" t="s">
        <v>74</v>
      </c>
      <c r="B48832" t="s">
        <v>205</v>
      </c>
      <c r="C48832">
        <v>3</v>
      </c>
      <c r="D48832" t="s">
        <v>179</v>
      </c>
      <c r="E48832">
        <v>1.7316906E-2</v>
      </c>
      <c r="F48832">
        <v>1.0731071000000001</v>
      </c>
      <c r="G48832">
        <v>1.0732845</v>
      </c>
      <c r="H48832">
        <v>32.744461559999998</v>
      </c>
      <c r="I48832">
        <v>30.359690000000001</v>
      </c>
      <c r="J48832">
        <v>2</v>
      </c>
      <c r="K48832">
        <v>509</v>
      </c>
      <c r="L48832">
        <v>10.17943</v>
      </c>
      <c r="M48832">
        <v>2</v>
      </c>
    </row>
    <row r="48833" spans="1:13">
      <c r="A48833" t="s">
        <v>74</v>
      </c>
      <c r="B48833" t="s">
        <v>205</v>
      </c>
      <c r="C48833">
        <v>3</v>
      </c>
      <c r="D48833" t="s">
        <v>179</v>
      </c>
      <c r="E48833">
        <v>1.7092132999999999E-2</v>
      </c>
      <c r="F48833">
        <v>1.0712581999999999</v>
      </c>
      <c r="G48833">
        <v>1.0743130000000001</v>
      </c>
      <c r="H48833">
        <v>33.101811179999999</v>
      </c>
      <c r="I48833">
        <v>30.512487</v>
      </c>
      <c r="J48833">
        <v>3</v>
      </c>
      <c r="K48833">
        <v>509</v>
      </c>
      <c r="L48833">
        <v>10.11252333</v>
      </c>
      <c r="M48833">
        <v>3</v>
      </c>
    </row>
    <row r="48834" spans="1:13">
      <c r="A48834" t="s">
        <v>74</v>
      </c>
      <c r="B48834" t="s">
        <v>205</v>
      </c>
      <c r="C48834">
        <v>3</v>
      </c>
      <c r="D48834" t="s">
        <v>179</v>
      </c>
      <c r="E48834">
        <v>1.7217250999999999E-2</v>
      </c>
      <c r="F48834">
        <v>1.0735298</v>
      </c>
      <c r="G48834">
        <v>1.074273</v>
      </c>
      <c r="H48834">
        <v>32.74847862</v>
      </c>
      <c r="I48834">
        <v>29.902173999999999</v>
      </c>
      <c r="J48834">
        <v>4</v>
      </c>
      <c r="K48834">
        <v>509</v>
      </c>
      <c r="L48834">
        <v>10.17961667</v>
      </c>
      <c r="M48834">
        <v>4</v>
      </c>
    </row>
    <row r="48835" spans="1:13">
      <c r="A48835" t="s">
        <v>74</v>
      </c>
      <c r="B48835" t="s">
        <v>205</v>
      </c>
      <c r="C48835">
        <v>3</v>
      </c>
      <c r="D48835" t="s">
        <v>179</v>
      </c>
      <c r="E48835">
        <v>1.7140094000000002E-2</v>
      </c>
      <c r="F48835">
        <v>1.0732356000000001</v>
      </c>
      <c r="G48835">
        <v>1.0750729999999999</v>
      </c>
      <c r="H48835">
        <v>32.979587430000002</v>
      </c>
      <c r="I48835">
        <v>30.448988</v>
      </c>
      <c r="J48835">
        <v>5</v>
      </c>
      <c r="K48835">
        <v>509</v>
      </c>
      <c r="L48835">
        <v>10.112405000000001</v>
      </c>
      <c r="M48835">
        <v>5</v>
      </c>
    </row>
    <row r="48836" spans="1:13">
      <c r="A48836" t="s">
        <v>74</v>
      </c>
      <c r="B48836" t="s">
        <v>205</v>
      </c>
      <c r="C48836">
        <v>3</v>
      </c>
      <c r="D48836" t="s">
        <v>179</v>
      </c>
      <c r="E48836">
        <v>1.7011268E-2</v>
      </c>
      <c r="F48836">
        <v>1.0747812999999999</v>
      </c>
      <c r="G48836">
        <v>1.0754613</v>
      </c>
      <c r="H48836">
        <v>33.171479900000001</v>
      </c>
      <c r="I48836">
        <v>30.673480999999999</v>
      </c>
      <c r="J48836">
        <v>6</v>
      </c>
      <c r="K48836">
        <v>509</v>
      </c>
      <c r="L48836">
        <v>10.096500000000001</v>
      </c>
      <c r="M48836">
        <v>6</v>
      </c>
    </row>
    <row r="48837" spans="1:13">
      <c r="A48837" t="s">
        <v>74</v>
      </c>
      <c r="B48837" t="s">
        <v>205</v>
      </c>
      <c r="C48837">
        <v>3</v>
      </c>
      <c r="D48837" t="s">
        <v>179</v>
      </c>
      <c r="E48837">
        <v>1.7188169E-2</v>
      </c>
      <c r="F48837">
        <v>1.0734341000000001</v>
      </c>
      <c r="G48837">
        <v>1.0748107</v>
      </c>
      <c r="H48837">
        <v>32.53322421</v>
      </c>
      <c r="I48837">
        <v>29.646153999999999</v>
      </c>
      <c r="J48837">
        <v>7</v>
      </c>
      <c r="K48837">
        <v>509</v>
      </c>
      <c r="L48837">
        <v>10.113205000000001</v>
      </c>
      <c r="M48837">
        <v>7</v>
      </c>
    </row>
    <row r="48838" spans="1:13">
      <c r="A48838" t="s">
        <v>74</v>
      </c>
      <c r="B48838" t="s">
        <v>205</v>
      </c>
      <c r="C48838">
        <v>3</v>
      </c>
      <c r="D48838" t="s">
        <v>179</v>
      </c>
      <c r="E48838">
        <v>1.7111326E-2</v>
      </c>
      <c r="F48838">
        <v>1.0740995</v>
      </c>
      <c r="G48838">
        <v>1.0756903</v>
      </c>
      <c r="H48838">
        <v>32.782895920000001</v>
      </c>
      <c r="I48838">
        <v>30.334866999999999</v>
      </c>
      <c r="J48838">
        <v>8</v>
      </c>
      <c r="K48838">
        <v>509</v>
      </c>
      <c r="L48838">
        <v>10.197663329999999</v>
      </c>
      <c r="M48838">
        <v>8</v>
      </c>
    </row>
    <row r="48839" spans="1:13">
      <c r="A48839" t="s">
        <v>74</v>
      </c>
      <c r="B48839" t="s">
        <v>205</v>
      </c>
      <c r="C48839">
        <v>3</v>
      </c>
      <c r="D48839" t="s">
        <v>179</v>
      </c>
      <c r="E48839">
        <v>1.7036978000000001E-2</v>
      </c>
      <c r="F48839">
        <v>1.0715975</v>
      </c>
      <c r="G48839">
        <v>1.0760784999999999</v>
      </c>
      <c r="H48839">
        <v>32.898087940000003</v>
      </c>
      <c r="I48839">
        <v>30.388161</v>
      </c>
      <c r="J48839">
        <v>9</v>
      </c>
      <c r="K48839">
        <v>509</v>
      </c>
      <c r="L48839">
        <v>10.231258329999999</v>
      </c>
      <c r="M48839">
        <v>9</v>
      </c>
    </row>
    <row r="48840" spans="1:13">
      <c r="A48840" t="s">
        <v>74</v>
      </c>
      <c r="B48840" t="s">
        <v>205</v>
      </c>
      <c r="C48840">
        <v>3</v>
      </c>
      <c r="D48840" t="s">
        <v>179</v>
      </c>
      <c r="E48840">
        <v>1.7209835E-2</v>
      </c>
      <c r="F48840">
        <v>1.0739633</v>
      </c>
      <c r="G48840">
        <v>1.0755714999999999</v>
      </c>
      <c r="H48840">
        <v>32.333250110000002</v>
      </c>
      <c r="I48840">
        <v>29.699379</v>
      </c>
      <c r="J48840">
        <v>10</v>
      </c>
      <c r="K48840">
        <v>509</v>
      </c>
      <c r="L48840">
        <v>10.198115</v>
      </c>
      <c r="M48840">
        <v>10</v>
      </c>
    </row>
    <row r="48841" spans="1:13">
      <c r="A48841" t="s">
        <v>74</v>
      </c>
      <c r="B48841" t="s">
        <v>205</v>
      </c>
      <c r="C48841">
        <v>3</v>
      </c>
      <c r="D48841" t="s">
        <v>179</v>
      </c>
      <c r="E48841">
        <v>1.7046171999999998E-2</v>
      </c>
      <c r="F48841">
        <v>1.0760261</v>
      </c>
      <c r="G48841">
        <v>1.0762421</v>
      </c>
      <c r="H48841">
        <v>32.76286356</v>
      </c>
      <c r="I48841">
        <v>30.442802</v>
      </c>
      <c r="J48841">
        <v>11</v>
      </c>
      <c r="K48841">
        <v>509</v>
      </c>
      <c r="L48841">
        <v>10.18213667</v>
      </c>
      <c r="M48841">
        <v>11</v>
      </c>
    </row>
    <row r="48842" spans="1:13">
      <c r="A48842" t="s">
        <v>74</v>
      </c>
      <c r="B48842" t="s">
        <v>205</v>
      </c>
      <c r="C48842">
        <v>3</v>
      </c>
      <c r="D48842" t="s">
        <v>179</v>
      </c>
      <c r="E48842">
        <v>1.6945148E-2</v>
      </c>
      <c r="F48842">
        <v>1.0707568000000001</v>
      </c>
      <c r="G48842">
        <v>1.0766804999999999</v>
      </c>
      <c r="H48842">
        <v>32.857946310000003</v>
      </c>
      <c r="I48842">
        <v>30.728933000000001</v>
      </c>
      <c r="J48842">
        <v>12</v>
      </c>
      <c r="K48842">
        <v>509</v>
      </c>
      <c r="L48842">
        <v>10.24623167</v>
      </c>
      <c r="M48842">
        <v>12</v>
      </c>
    </row>
    <row r="48843" spans="1:13">
      <c r="A48843" t="s">
        <v>74</v>
      </c>
      <c r="B48843" t="s">
        <v>205</v>
      </c>
      <c r="C48843">
        <v>3</v>
      </c>
      <c r="D48843" t="s">
        <v>179</v>
      </c>
      <c r="E48843">
        <v>1.7163718000000001E-2</v>
      </c>
      <c r="F48843">
        <v>1.0761086</v>
      </c>
      <c r="G48843">
        <v>1.0761784000000001</v>
      </c>
      <c r="H48843">
        <v>32.541147240000001</v>
      </c>
      <c r="I48843">
        <v>30.028831</v>
      </c>
      <c r="J48843">
        <v>13</v>
      </c>
      <c r="K48843">
        <v>509</v>
      </c>
      <c r="L48843">
        <v>10.18022167</v>
      </c>
      <c r="M48843">
        <v>13</v>
      </c>
    </row>
    <row r="48844" spans="1:13">
      <c r="A48844" t="s">
        <v>74</v>
      </c>
      <c r="B48844" t="s">
        <v>205</v>
      </c>
      <c r="C48844">
        <v>3</v>
      </c>
      <c r="D48844" t="s">
        <v>179</v>
      </c>
      <c r="E48844">
        <v>1.7015213000000001E-2</v>
      </c>
      <c r="F48844">
        <v>1.0736513000000001</v>
      </c>
      <c r="G48844">
        <v>1.0767637000000001</v>
      </c>
      <c r="H48844">
        <v>32.970794239999996</v>
      </c>
      <c r="I48844">
        <v>30.477056999999999</v>
      </c>
      <c r="J48844">
        <v>14</v>
      </c>
      <c r="K48844">
        <v>509</v>
      </c>
      <c r="L48844">
        <v>10.13052667</v>
      </c>
      <c r="M48844">
        <v>14</v>
      </c>
    </row>
    <row r="48845" spans="1:13">
      <c r="A48845" t="s">
        <v>74</v>
      </c>
      <c r="B48845" t="s">
        <v>205</v>
      </c>
      <c r="C48845">
        <v>3</v>
      </c>
      <c r="D48845" t="s">
        <v>179</v>
      </c>
      <c r="E48845">
        <v>1.6935222E-2</v>
      </c>
      <c r="F48845">
        <v>1.0751625</v>
      </c>
      <c r="G48845">
        <v>1.0766697999999999</v>
      </c>
      <c r="H48845">
        <v>32.854622579999997</v>
      </c>
      <c r="I48845">
        <v>30.622509000000001</v>
      </c>
      <c r="J48845">
        <v>15</v>
      </c>
      <c r="K48845">
        <v>509</v>
      </c>
      <c r="L48845">
        <v>10.11360167</v>
      </c>
      <c r="M48845">
        <v>15</v>
      </c>
    </row>
    <row r="48846" spans="1:13">
      <c r="A48846" t="s">
        <v>74</v>
      </c>
      <c r="B48846" t="s">
        <v>205</v>
      </c>
      <c r="C48846">
        <v>3</v>
      </c>
      <c r="D48846" t="s">
        <v>179</v>
      </c>
      <c r="E48846">
        <v>1.7160750999999998E-2</v>
      </c>
      <c r="F48846">
        <v>1.0764376</v>
      </c>
      <c r="G48846">
        <v>1.0764526999999999</v>
      </c>
      <c r="H48846">
        <v>32.695169559999997</v>
      </c>
      <c r="I48846">
        <v>30.224501</v>
      </c>
      <c r="J48846">
        <v>16</v>
      </c>
      <c r="K48846">
        <v>509</v>
      </c>
      <c r="L48846">
        <v>10.096218329999999</v>
      </c>
      <c r="M48846">
        <v>16</v>
      </c>
    </row>
    <row r="48847" spans="1:13">
      <c r="A48847" t="s">
        <v>74</v>
      </c>
      <c r="B48847" t="s">
        <v>205</v>
      </c>
      <c r="C48847">
        <v>3</v>
      </c>
      <c r="D48847" t="s">
        <v>179</v>
      </c>
      <c r="E48847">
        <v>1.6943142000000001E-2</v>
      </c>
      <c r="F48847">
        <v>1.0740905000000001</v>
      </c>
      <c r="G48847">
        <v>1.0771122</v>
      </c>
      <c r="H48847">
        <v>33.269558410000002</v>
      </c>
      <c r="I48847">
        <v>30.837139000000001</v>
      </c>
      <c r="J48847">
        <v>17</v>
      </c>
      <c r="K48847">
        <v>509</v>
      </c>
      <c r="L48847">
        <v>10.21297667</v>
      </c>
      <c r="M48847">
        <v>17</v>
      </c>
    </row>
    <row r="48848" spans="1:13">
      <c r="A48848" t="s">
        <v>74</v>
      </c>
      <c r="B48848" t="s">
        <v>205</v>
      </c>
      <c r="C48848">
        <v>3</v>
      </c>
      <c r="D48848" t="s">
        <v>179</v>
      </c>
      <c r="E48848">
        <v>1.6907400999999999E-2</v>
      </c>
      <c r="F48848">
        <v>1.0754815</v>
      </c>
      <c r="G48848">
        <v>1.0769496000000001</v>
      </c>
      <c r="H48848">
        <v>32.903013700000002</v>
      </c>
      <c r="I48848">
        <v>30.052880999999999</v>
      </c>
      <c r="J48848">
        <v>18</v>
      </c>
      <c r="K48848">
        <v>509</v>
      </c>
      <c r="L48848">
        <v>10.113578329999999</v>
      </c>
      <c r="M48848">
        <v>18</v>
      </c>
    </row>
    <row r="48849" spans="1:13">
      <c r="A48849" t="s">
        <v>74</v>
      </c>
      <c r="B48849" t="s">
        <v>205</v>
      </c>
      <c r="C48849">
        <v>3</v>
      </c>
      <c r="D48849" t="s">
        <v>179</v>
      </c>
      <c r="E48849">
        <v>1.7101333E-2</v>
      </c>
      <c r="F48849">
        <v>1.0684345</v>
      </c>
      <c r="G48849">
        <v>1.0773394000000001</v>
      </c>
      <c r="H48849">
        <v>32.916395209999997</v>
      </c>
      <c r="I48849">
        <v>30.440887</v>
      </c>
      <c r="J48849">
        <v>19</v>
      </c>
      <c r="K48849">
        <v>509</v>
      </c>
      <c r="L48849">
        <v>10.27904667</v>
      </c>
      <c r="M48849">
        <v>19</v>
      </c>
    </row>
    <row r="48850" spans="1:13">
      <c r="A48850" t="s">
        <v>74</v>
      </c>
      <c r="B48850" t="s">
        <v>205</v>
      </c>
      <c r="C48850">
        <v>3</v>
      </c>
      <c r="D48850" t="s">
        <v>179</v>
      </c>
      <c r="E48850">
        <v>1.6937619000000001E-2</v>
      </c>
      <c r="F48850">
        <v>1.0772341000000001</v>
      </c>
      <c r="G48850">
        <v>1.0772269999999999</v>
      </c>
      <c r="H48850">
        <v>33.325818140000003</v>
      </c>
      <c r="I48850">
        <v>30.747551000000001</v>
      </c>
      <c r="J48850">
        <v>20</v>
      </c>
      <c r="K48850">
        <v>509</v>
      </c>
      <c r="L48850">
        <v>10.18051</v>
      </c>
      <c r="M48850">
        <v>20</v>
      </c>
    </row>
    <row r="48851" spans="1:13">
      <c r="A48851" t="s">
        <v>74</v>
      </c>
      <c r="B48851" t="s">
        <v>205</v>
      </c>
      <c r="C48851">
        <v>3</v>
      </c>
      <c r="D48851" t="s">
        <v>179</v>
      </c>
      <c r="E48851">
        <v>1.6987780000000001E-2</v>
      </c>
      <c r="F48851">
        <v>1.0724860000000001</v>
      </c>
      <c r="G48851">
        <v>1.0769385</v>
      </c>
      <c r="H48851">
        <v>32.910758629999997</v>
      </c>
      <c r="I48851">
        <v>29.973355999999999</v>
      </c>
      <c r="J48851">
        <v>21</v>
      </c>
      <c r="K48851">
        <v>509</v>
      </c>
      <c r="L48851">
        <v>10.14658</v>
      </c>
      <c r="M48851">
        <v>21</v>
      </c>
    </row>
    <row r="48852" spans="1:13">
      <c r="A48852" t="s">
        <v>74</v>
      </c>
      <c r="B48852" t="s">
        <v>205</v>
      </c>
      <c r="C48852">
        <v>3</v>
      </c>
      <c r="D48852" t="s">
        <v>179</v>
      </c>
      <c r="E48852">
        <v>1.7124878E-2</v>
      </c>
      <c r="F48852">
        <v>1.0739349</v>
      </c>
      <c r="G48852">
        <v>1.0769409999999999</v>
      </c>
      <c r="H48852">
        <v>32.75676704</v>
      </c>
      <c r="I48852">
        <v>30.209129000000001</v>
      </c>
      <c r="J48852">
        <v>22</v>
      </c>
      <c r="K48852">
        <v>509</v>
      </c>
      <c r="L48852">
        <v>10.13036833</v>
      </c>
      <c r="M48852">
        <v>22</v>
      </c>
    </row>
    <row r="48853" spans="1:13">
      <c r="A48853" t="s">
        <v>74</v>
      </c>
      <c r="B48853" t="s">
        <v>205</v>
      </c>
      <c r="C48853">
        <v>3</v>
      </c>
      <c r="D48853" t="s">
        <v>179</v>
      </c>
      <c r="E48853">
        <v>1.7005578E-2</v>
      </c>
      <c r="F48853">
        <v>1.0771637999999999</v>
      </c>
      <c r="G48853">
        <v>1.0771539999999999</v>
      </c>
      <c r="H48853">
        <v>33.117608930000003</v>
      </c>
      <c r="I48853">
        <v>30.477893999999999</v>
      </c>
      <c r="J48853">
        <v>23</v>
      </c>
      <c r="K48853">
        <v>509</v>
      </c>
      <c r="L48853">
        <v>10.179591670000001</v>
      </c>
      <c r="M48853">
        <v>23</v>
      </c>
    </row>
    <row r="48854" spans="1:13">
      <c r="A48854" t="s">
        <v>74</v>
      </c>
      <c r="B48854" t="s">
        <v>205</v>
      </c>
      <c r="C48854">
        <v>3</v>
      </c>
      <c r="D48854" t="s">
        <v>179</v>
      </c>
      <c r="E48854">
        <v>1.7048310000000001E-2</v>
      </c>
      <c r="F48854">
        <v>1.0767665</v>
      </c>
      <c r="G48854">
        <v>1.0766785000000001</v>
      </c>
      <c r="H48854">
        <v>32.64735632</v>
      </c>
      <c r="I48854">
        <v>29.461449000000002</v>
      </c>
      <c r="J48854">
        <v>24</v>
      </c>
      <c r="K48854">
        <v>509</v>
      </c>
      <c r="L48854">
        <v>10.09645667</v>
      </c>
      <c r="M48854">
        <v>24</v>
      </c>
    </row>
    <row r="48855" spans="1:13">
      <c r="A48855" t="s">
        <v>74</v>
      </c>
      <c r="B48855" t="s">
        <v>205</v>
      </c>
      <c r="C48855">
        <v>3</v>
      </c>
      <c r="D48855" t="s">
        <v>179</v>
      </c>
      <c r="E48855">
        <v>1.7067235E-2</v>
      </c>
      <c r="F48855">
        <v>1.0771345999999999</v>
      </c>
      <c r="G48855">
        <v>1.0772359</v>
      </c>
      <c r="H48855">
        <v>32.937983350000003</v>
      </c>
      <c r="I48855">
        <v>30.267595</v>
      </c>
      <c r="J48855">
        <v>25</v>
      </c>
      <c r="K48855">
        <v>509</v>
      </c>
      <c r="L48855">
        <v>10.09655167</v>
      </c>
      <c r="M48855">
        <v>25</v>
      </c>
    </row>
    <row r="48856" spans="1:13">
      <c r="A48856" t="s">
        <v>74</v>
      </c>
      <c r="B48856" t="s">
        <v>205</v>
      </c>
      <c r="C48856">
        <v>3</v>
      </c>
      <c r="D48856" t="s">
        <v>179</v>
      </c>
      <c r="E48856">
        <v>1.6974039E-2</v>
      </c>
      <c r="F48856">
        <v>1.0774535999999999</v>
      </c>
      <c r="G48856">
        <v>1.0775182999999999</v>
      </c>
      <c r="H48856">
        <v>33.343095990000002</v>
      </c>
      <c r="I48856">
        <v>30.637360000000001</v>
      </c>
      <c r="J48856">
        <v>26</v>
      </c>
      <c r="K48856">
        <v>509</v>
      </c>
      <c r="L48856">
        <v>10.09657833</v>
      </c>
      <c r="M48856">
        <v>26</v>
      </c>
    </row>
    <row r="48857" spans="1:13">
      <c r="A48857" t="s">
        <v>74</v>
      </c>
      <c r="B48857" t="s">
        <v>205</v>
      </c>
      <c r="C48857">
        <v>3</v>
      </c>
      <c r="D48857" t="s">
        <v>179</v>
      </c>
      <c r="E48857">
        <v>1.7108261999999999E-2</v>
      </c>
      <c r="F48857">
        <v>1.0767962</v>
      </c>
      <c r="G48857">
        <v>1.0769470999999999</v>
      </c>
      <c r="H48857">
        <v>32.752378499999999</v>
      </c>
      <c r="I48857">
        <v>29.897663000000001</v>
      </c>
      <c r="J48857">
        <v>27</v>
      </c>
      <c r="K48857">
        <v>509</v>
      </c>
      <c r="L48857">
        <v>10.17977</v>
      </c>
      <c r="M48857">
        <v>27</v>
      </c>
    </row>
    <row r="48858" spans="1:13">
      <c r="A48858" t="s">
        <v>74</v>
      </c>
      <c r="B48858" t="s">
        <v>205</v>
      </c>
      <c r="C48858">
        <v>3</v>
      </c>
      <c r="D48858" t="s">
        <v>179</v>
      </c>
      <c r="E48858">
        <v>1.7004054000000001E-2</v>
      </c>
      <c r="F48858">
        <v>1.0773861</v>
      </c>
      <c r="G48858">
        <v>1.0773923000000001</v>
      </c>
      <c r="H48858">
        <v>33.152050719999998</v>
      </c>
      <c r="I48858">
        <v>30.573872000000001</v>
      </c>
      <c r="J48858">
        <v>28</v>
      </c>
      <c r="K48858">
        <v>509</v>
      </c>
      <c r="L48858">
        <v>10.179125000000001</v>
      </c>
      <c r="M48858">
        <v>28</v>
      </c>
    </row>
    <row r="48859" spans="1:13">
      <c r="A48859" t="s">
        <v>74</v>
      </c>
      <c r="B48859" t="s">
        <v>205</v>
      </c>
      <c r="C48859">
        <v>3</v>
      </c>
      <c r="D48859" t="s">
        <v>179</v>
      </c>
      <c r="E48859">
        <v>1.6989356000000001E-2</v>
      </c>
      <c r="F48859">
        <v>1.077318</v>
      </c>
      <c r="G48859">
        <v>1.0774736</v>
      </c>
      <c r="H48859">
        <v>33.277562160000002</v>
      </c>
      <c r="I48859">
        <v>30.558295999999999</v>
      </c>
      <c r="J48859">
        <v>29</v>
      </c>
      <c r="K48859">
        <v>509</v>
      </c>
      <c r="L48859">
        <v>10.09755333</v>
      </c>
      <c r="M48859">
        <v>29</v>
      </c>
    </row>
    <row r="48860" spans="1:13">
      <c r="A48860" t="s">
        <v>74</v>
      </c>
      <c r="B48860" t="s">
        <v>205</v>
      </c>
      <c r="C48860">
        <v>3</v>
      </c>
      <c r="D48860" t="s">
        <v>179</v>
      </c>
      <c r="E48860">
        <v>1.7186876E-2</v>
      </c>
      <c r="F48860">
        <v>1.0752090000000001</v>
      </c>
      <c r="G48860">
        <v>1.0767145</v>
      </c>
      <c r="H48860">
        <v>32.587220270000003</v>
      </c>
      <c r="I48860">
        <v>29.725351</v>
      </c>
      <c r="J48860">
        <v>30</v>
      </c>
      <c r="K48860">
        <v>509</v>
      </c>
      <c r="L48860">
        <v>10.197565000000001</v>
      </c>
      <c r="M48860">
        <v>30</v>
      </c>
    </row>
    <row r="48861" spans="1:13">
      <c r="A48861" t="s">
        <v>74</v>
      </c>
      <c r="B48861" t="s">
        <v>205</v>
      </c>
      <c r="C48861">
        <v>3</v>
      </c>
      <c r="D48861" t="s">
        <v>179</v>
      </c>
      <c r="E48861">
        <v>1.701745E-2</v>
      </c>
      <c r="F48861">
        <v>1.0773033999999999</v>
      </c>
      <c r="G48861">
        <v>1.077329</v>
      </c>
      <c r="H48861">
        <v>33.10843792</v>
      </c>
      <c r="I48861">
        <v>30.615524000000001</v>
      </c>
      <c r="J48861">
        <v>31</v>
      </c>
      <c r="K48861">
        <v>509</v>
      </c>
      <c r="L48861">
        <v>10.18005833</v>
      </c>
      <c r="M48861">
        <v>31</v>
      </c>
    </row>
    <row r="48862" spans="1:13">
      <c r="A48862" t="s">
        <v>74</v>
      </c>
      <c r="B48862" t="s">
        <v>205</v>
      </c>
      <c r="C48862">
        <v>3</v>
      </c>
      <c r="D48862" t="s">
        <v>179</v>
      </c>
      <c r="E48862">
        <v>1.6972103999999998E-2</v>
      </c>
      <c r="F48862">
        <v>1.0772605</v>
      </c>
      <c r="G48862">
        <v>1.0773037999999999</v>
      </c>
      <c r="H48862">
        <v>33.016042990000003</v>
      </c>
      <c r="I48862">
        <v>30.553523999999999</v>
      </c>
      <c r="J48862">
        <v>32</v>
      </c>
      <c r="K48862">
        <v>509</v>
      </c>
      <c r="L48862">
        <v>10.097340000000001</v>
      </c>
      <c r="M48862">
        <v>32</v>
      </c>
    </row>
    <row r="48863" spans="1:13">
      <c r="A48863" t="s">
        <v>74</v>
      </c>
      <c r="B48863" t="s">
        <v>205</v>
      </c>
      <c r="C48863">
        <v>3</v>
      </c>
      <c r="D48863" t="s">
        <v>179</v>
      </c>
      <c r="E48863">
        <v>1.7247073000000002E-2</v>
      </c>
      <c r="F48863">
        <v>1.0739341</v>
      </c>
      <c r="G48863">
        <v>1.0769850999999999</v>
      </c>
      <c r="H48863">
        <v>32.610521660000003</v>
      </c>
      <c r="I48863">
        <v>30.203555999999999</v>
      </c>
      <c r="J48863">
        <v>33</v>
      </c>
      <c r="K48863">
        <v>509</v>
      </c>
      <c r="L48863">
        <v>10.131716669999999</v>
      </c>
      <c r="M48863">
        <v>33</v>
      </c>
    </row>
    <row r="48864" spans="1:13">
      <c r="A48864" t="s">
        <v>74</v>
      </c>
      <c r="B48864" t="s">
        <v>205</v>
      </c>
      <c r="C48864">
        <v>3</v>
      </c>
      <c r="D48864" t="s">
        <v>179</v>
      </c>
      <c r="E48864">
        <v>1.7018421999999998E-2</v>
      </c>
      <c r="F48864">
        <v>1.0770816000000001</v>
      </c>
      <c r="G48864">
        <v>1.0770090999999999</v>
      </c>
      <c r="H48864">
        <v>32.902723029999997</v>
      </c>
      <c r="I48864">
        <v>30.268867</v>
      </c>
      <c r="J48864">
        <v>34</v>
      </c>
      <c r="K48864">
        <v>509</v>
      </c>
      <c r="L48864">
        <v>10.179138330000001</v>
      </c>
      <c r="M48864">
        <v>34</v>
      </c>
    </row>
    <row r="48865" spans="1:13">
      <c r="A48865" t="s">
        <v>74</v>
      </c>
      <c r="B48865" t="s">
        <v>205</v>
      </c>
      <c r="C48865">
        <v>3</v>
      </c>
      <c r="D48865" t="s">
        <v>179</v>
      </c>
      <c r="E48865">
        <v>1.7121958999999999E-2</v>
      </c>
      <c r="F48865">
        <v>1.0771297</v>
      </c>
      <c r="G48865">
        <v>1.0771831000000001</v>
      </c>
      <c r="H48865">
        <v>32.72786653</v>
      </c>
      <c r="I48865">
        <v>30.009815</v>
      </c>
      <c r="J48865">
        <v>35</v>
      </c>
      <c r="K48865">
        <v>509</v>
      </c>
      <c r="L48865">
        <v>10.09718333</v>
      </c>
      <c r="M48865">
        <v>35</v>
      </c>
    </row>
    <row r="48866" spans="1:13">
      <c r="A48866" t="s">
        <v>74</v>
      </c>
      <c r="B48866" t="s">
        <v>205</v>
      </c>
      <c r="C48866">
        <v>3</v>
      </c>
      <c r="D48866" t="s">
        <v>179</v>
      </c>
      <c r="E48866">
        <v>1.7218339999999999E-2</v>
      </c>
      <c r="F48866">
        <v>1.0769185999999999</v>
      </c>
      <c r="G48866">
        <v>1.0770424999999999</v>
      </c>
      <c r="H48866">
        <v>32.639887229999999</v>
      </c>
      <c r="I48866">
        <v>30.155241</v>
      </c>
      <c r="J48866">
        <v>36</v>
      </c>
      <c r="K48866">
        <v>509</v>
      </c>
      <c r="L48866">
        <v>10.18044667</v>
      </c>
      <c r="M48866">
        <v>36</v>
      </c>
    </row>
    <row r="48867" spans="1:13">
      <c r="A48867" t="s">
        <v>74</v>
      </c>
      <c r="B48867" t="s">
        <v>205</v>
      </c>
      <c r="C48867">
        <v>3</v>
      </c>
      <c r="D48867" t="s">
        <v>179</v>
      </c>
      <c r="E48867">
        <v>1.6982826999999999E-2</v>
      </c>
      <c r="F48867">
        <v>1.0775207</v>
      </c>
      <c r="G48867">
        <v>1.0775281000000001</v>
      </c>
      <c r="H48867">
        <v>33.284133089999997</v>
      </c>
      <c r="I48867">
        <v>30.511966999999999</v>
      </c>
      <c r="J48867">
        <v>37</v>
      </c>
      <c r="K48867">
        <v>509</v>
      </c>
      <c r="L48867">
        <v>10.180110000000001</v>
      </c>
      <c r="M48867">
        <v>37</v>
      </c>
    </row>
    <row r="48868" spans="1:13">
      <c r="A48868" t="s">
        <v>74</v>
      </c>
      <c r="B48868" t="s">
        <v>205</v>
      </c>
      <c r="C48868">
        <v>3</v>
      </c>
      <c r="D48868" t="s">
        <v>179</v>
      </c>
      <c r="E48868">
        <v>1.7050035000000002E-2</v>
      </c>
      <c r="F48868">
        <v>1.0776623000000001</v>
      </c>
      <c r="G48868">
        <v>1.0776774</v>
      </c>
      <c r="H48868">
        <v>33.170393570000002</v>
      </c>
      <c r="I48868">
        <v>30.203890000000001</v>
      </c>
      <c r="J48868">
        <v>38</v>
      </c>
      <c r="K48868">
        <v>509</v>
      </c>
      <c r="L48868">
        <v>10.180339999999999</v>
      </c>
      <c r="M48868">
        <v>38</v>
      </c>
    </row>
    <row r="48869" spans="1:13">
      <c r="A48869" t="s">
        <v>74</v>
      </c>
      <c r="B48869" t="s">
        <v>205</v>
      </c>
      <c r="C48869">
        <v>3</v>
      </c>
      <c r="D48869" t="s">
        <v>179</v>
      </c>
      <c r="E48869">
        <v>1.7138749000000002E-2</v>
      </c>
      <c r="F48869">
        <v>1.0773581000000001</v>
      </c>
      <c r="G48869">
        <v>1.0774964</v>
      </c>
      <c r="H48869">
        <v>33.043654770000003</v>
      </c>
      <c r="I48869">
        <v>30.361401000000001</v>
      </c>
      <c r="J48869">
        <v>39</v>
      </c>
      <c r="K48869">
        <v>509</v>
      </c>
      <c r="L48869">
        <v>10.09671333</v>
      </c>
      <c r="M48869">
        <v>39</v>
      </c>
    </row>
    <row r="48870" spans="1:13">
      <c r="A48870" t="s">
        <v>74</v>
      </c>
      <c r="B48870" t="s">
        <v>205</v>
      </c>
      <c r="C48870">
        <v>3</v>
      </c>
      <c r="D48870" t="s">
        <v>179</v>
      </c>
      <c r="E48870">
        <v>1.6914707000000001E-2</v>
      </c>
      <c r="F48870">
        <v>1.0777947000000001</v>
      </c>
      <c r="G48870">
        <v>1.0778631999999999</v>
      </c>
      <c r="H48870">
        <v>33.528491410000001</v>
      </c>
      <c r="I48870">
        <v>30.966674999999999</v>
      </c>
      <c r="J48870">
        <v>40</v>
      </c>
      <c r="K48870">
        <v>509</v>
      </c>
      <c r="L48870">
        <v>10.179418330000001</v>
      </c>
      <c r="M48870">
        <v>40</v>
      </c>
    </row>
    <row r="48871" spans="1:13">
      <c r="A48871" t="s">
        <v>74</v>
      </c>
      <c r="B48871" t="s">
        <v>205</v>
      </c>
      <c r="C48871">
        <v>3</v>
      </c>
      <c r="D48871" t="s">
        <v>179</v>
      </c>
      <c r="E48871">
        <v>1.6876714000000001E-2</v>
      </c>
      <c r="F48871">
        <v>1.0771873999999999</v>
      </c>
      <c r="G48871">
        <v>1.077286</v>
      </c>
      <c r="H48871">
        <v>32.99608739</v>
      </c>
      <c r="I48871">
        <v>29.969711</v>
      </c>
      <c r="J48871">
        <v>41</v>
      </c>
      <c r="K48871">
        <v>509</v>
      </c>
      <c r="L48871">
        <v>10.09869333</v>
      </c>
      <c r="M48871">
        <v>41</v>
      </c>
    </row>
    <row r="48872" spans="1:13">
      <c r="A48872" t="s">
        <v>74</v>
      </c>
      <c r="B48872" t="s">
        <v>205</v>
      </c>
      <c r="C48872">
        <v>3</v>
      </c>
      <c r="D48872" t="s">
        <v>179</v>
      </c>
      <c r="E48872">
        <v>1.7072173E-2</v>
      </c>
      <c r="F48872">
        <v>1.0774524999999999</v>
      </c>
      <c r="G48872">
        <v>1.0775467999999999</v>
      </c>
      <c r="H48872">
        <v>33.10008946</v>
      </c>
      <c r="I48872">
        <v>30.534621999999999</v>
      </c>
      <c r="J48872">
        <v>42</v>
      </c>
      <c r="K48872">
        <v>509</v>
      </c>
      <c r="L48872">
        <v>10.18069667</v>
      </c>
      <c r="M48872">
        <v>42</v>
      </c>
    </row>
    <row r="48873" spans="1:13">
      <c r="A48873" t="s">
        <v>74</v>
      </c>
      <c r="B48873" t="s">
        <v>205</v>
      </c>
      <c r="C48873">
        <v>3</v>
      </c>
      <c r="D48873" t="s">
        <v>179</v>
      </c>
      <c r="E48873">
        <v>1.6971722000000002E-2</v>
      </c>
      <c r="F48873">
        <v>1.0777165</v>
      </c>
      <c r="G48873">
        <v>1.0777464000000001</v>
      </c>
      <c r="H48873">
        <v>33.44517768</v>
      </c>
      <c r="I48873">
        <v>30.673469999999998</v>
      </c>
      <c r="J48873">
        <v>43</v>
      </c>
      <c r="K48873">
        <v>509</v>
      </c>
      <c r="L48873">
        <v>10.095965</v>
      </c>
      <c r="M48873">
        <v>43</v>
      </c>
    </row>
    <row r="48874" spans="1:13">
      <c r="A48874" t="s">
        <v>74</v>
      </c>
      <c r="B48874" t="s">
        <v>205</v>
      </c>
      <c r="C48874">
        <v>3</v>
      </c>
      <c r="D48874" t="s">
        <v>179</v>
      </c>
      <c r="E48874">
        <v>1.6977117999999999E-2</v>
      </c>
      <c r="F48874">
        <v>1.0769603000000001</v>
      </c>
      <c r="G48874">
        <v>1.0770925</v>
      </c>
      <c r="H48874">
        <v>32.953279989999999</v>
      </c>
      <c r="I48874">
        <v>29.639876999999998</v>
      </c>
      <c r="J48874">
        <v>44</v>
      </c>
      <c r="K48874">
        <v>509</v>
      </c>
      <c r="L48874">
        <v>10.18073667</v>
      </c>
      <c r="M48874">
        <v>44</v>
      </c>
    </row>
    <row r="48875" spans="1:13">
      <c r="A48875" t="s">
        <v>74</v>
      </c>
      <c r="B48875" t="s">
        <v>205</v>
      </c>
      <c r="C48875">
        <v>3</v>
      </c>
      <c r="D48875" t="s">
        <v>179</v>
      </c>
      <c r="E48875">
        <v>1.7106328000000001E-2</v>
      </c>
      <c r="F48875">
        <v>1.0773145</v>
      </c>
      <c r="G48875">
        <v>1.0775505999999999</v>
      </c>
      <c r="H48875">
        <v>33.120751730000002</v>
      </c>
      <c r="I48875">
        <v>30.359406</v>
      </c>
      <c r="J48875">
        <v>45</v>
      </c>
      <c r="K48875">
        <v>509</v>
      </c>
      <c r="L48875">
        <v>10.099833329999999</v>
      </c>
      <c r="M48875">
        <v>45</v>
      </c>
    </row>
    <row r="48876" spans="1:13">
      <c r="A48876" t="s">
        <v>74</v>
      </c>
      <c r="B48876" t="s">
        <v>205</v>
      </c>
      <c r="C48876">
        <v>3</v>
      </c>
      <c r="D48876" t="s">
        <v>179</v>
      </c>
      <c r="E48876">
        <v>1.6993331E-2</v>
      </c>
      <c r="F48876">
        <v>1.0774602</v>
      </c>
      <c r="G48876">
        <v>1.0778620999999999</v>
      </c>
      <c r="H48876">
        <v>33.482403079999997</v>
      </c>
      <c r="I48876">
        <v>30.529633</v>
      </c>
      <c r="J48876">
        <v>46</v>
      </c>
      <c r="K48876">
        <v>509</v>
      </c>
      <c r="L48876">
        <v>10.18121833</v>
      </c>
      <c r="M48876">
        <v>46</v>
      </c>
    </row>
    <row r="48877" spans="1:13">
      <c r="A48877" t="s">
        <v>74</v>
      </c>
      <c r="B48877" t="s">
        <v>205</v>
      </c>
      <c r="C48877">
        <v>3</v>
      </c>
      <c r="D48877" t="s">
        <v>179</v>
      </c>
      <c r="E48877">
        <v>1.7081961E-2</v>
      </c>
      <c r="F48877">
        <v>1.0769047</v>
      </c>
      <c r="G48877">
        <v>1.0769773</v>
      </c>
      <c r="H48877">
        <v>32.72048805</v>
      </c>
      <c r="I48877">
        <v>29.499701000000002</v>
      </c>
      <c r="J48877">
        <v>47</v>
      </c>
      <c r="K48877">
        <v>509</v>
      </c>
      <c r="L48877">
        <v>10.09767167</v>
      </c>
      <c r="M48877">
        <v>47</v>
      </c>
    </row>
    <row r="48878" spans="1:13">
      <c r="A48878" t="s">
        <v>74</v>
      </c>
      <c r="B48878" t="s">
        <v>205</v>
      </c>
      <c r="C48878">
        <v>3</v>
      </c>
      <c r="D48878" t="s">
        <v>179</v>
      </c>
      <c r="E48878">
        <v>1.7119848999999999E-2</v>
      </c>
      <c r="F48878">
        <v>1.0773911</v>
      </c>
      <c r="G48878">
        <v>1.0774866000000001</v>
      </c>
      <c r="H48878">
        <v>33.032774449999998</v>
      </c>
      <c r="I48878">
        <v>30.203990999999998</v>
      </c>
      <c r="J48878">
        <v>48</v>
      </c>
      <c r="K48878">
        <v>509</v>
      </c>
      <c r="L48878">
        <v>10.180104999999999</v>
      </c>
      <c r="M48878">
        <v>48</v>
      </c>
    </row>
    <row r="48879" spans="1:13">
      <c r="A48879" t="s">
        <v>74</v>
      </c>
      <c r="B48879" t="s">
        <v>205</v>
      </c>
      <c r="C48879">
        <v>3</v>
      </c>
      <c r="D48879" t="s">
        <v>179</v>
      </c>
      <c r="E48879">
        <v>1.7033095000000002E-2</v>
      </c>
      <c r="F48879">
        <v>1.0776768000000001</v>
      </c>
      <c r="G48879">
        <v>1.0777763</v>
      </c>
      <c r="H48879">
        <v>33.258848919999998</v>
      </c>
      <c r="I48879">
        <v>30.312197000000001</v>
      </c>
      <c r="J48879">
        <v>49</v>
      </c>
      <c r="K48879">
        <v>509</v>
      </c>
      <c r="L48879">
        <v>10.180540000000001</v>
      </c>
      <c r="M48879">
        <v>49</v>
      </c>
    </row>
    <row r="48880" spans="1:13">
      <c r="A48880" t="s">
        <v>74</v>
      </c>
      <c r="B48880" t="s">
        <v>205</v>
      </c>
      <c r="C48880">
        <v>3</v>
      </c>
      <c r="D48880" t="s">
        <v>179</v>
      </c>
      <c r="E48880">
        <v>1.7188910000000002E-2</v>
      </c>
      <c r="F48880">
        <v>1.0753119</v>
      </c>
      <c r="G48880">
        <v>1.0770229</v>
      </c>
      <c r="H48880">
        <v>32.59311873</v>
      </c>
      <c r="I48880">
        <v>29.663627999999999</v>
      </c>
      <c r="J48880">
        <v>50</v>
      </c>
      <c r="K48880">
        <v>509</v>
      </c>
      <c r="L48880">
        <v>10.19705667</v>
      </c>
      <c r="M48880">
        <v>50</v>
      </c>
    </row>
    <row r="48881" spans="1:13">
      <c r="A48881" t="s">
        <v>74</v>
      </c>
      <c r="B48881" t="s">
        <v>205</v>
      </c>
      <c r="C48881">
        <v>3</v>
      </c>
      <c r="D48881" t="s">
        <v>179</v>
      </c>
      <c r="E48881">
        <v>1.7038349000000001E-2</v>
      </c>
      <c r="F48881">
        <v>1.0763121</v>
      </c>
      <c r="G48881">
        <v>1.0775969999999999</v>
      </c>
      <c r="H48881">
        <v>33.151116450000004</v>
      </c>
      <c r="I48881">
        <v>30.43947</v>
      </c>
      <c r="J48881">
        <v>51</v>
      </c>
      <c r="K48881">
        <v>509</v>
      </c>
      <c r="L48881">
        <v>10.112391669999999</v>
      </c>
      <c r="M48881">
        <v>51</v>
      </c>
    </row>
    <row r="48882" spans="1:13">
      <c r="A48882" t="s">
        <v>74</v>
      </c>
      <c r="B48882" t="s">
        <v>205</v>
      </c>
      <c r="C48882">
        <v>3</v>
      </c>
      <c r="D48882" t="s">
        <v>179</v>
      </c>
      <c r="E48882">
        <v>1.7052619000000001E-2</v>
      </c>
      <c r="F48882">
        <v>1.0774319000000001</v>
      </c>
      <c r="G48882">
        <v>1.0777454</v>
      </c>
      <c r="H48882">
        <v>33.285427859999999</v>
      </c>
      <c r="I48882">
        <v>30.132346999999999</v>
      </c>
      <c r="J48882">
        <v>52</v>
      </c>
      <c r="K48882">
        <v>509</v>
      </c>
      <c r="L48882">
        <v>10.0969</v>
      </c>
      <c r="M48882">
        <v>52</v>
      </c>
    </row>
    <row r="48883" spans="1:13">
      <c r="A48883" t="s">
        <v>74</v>
      </c>
      <c r="B48883" t="s">
        <v>205</v>
      </c>
      <c r="C48883">
        <v>3</v>
      </c>
      <c r="D48883" t="s">
        <v>179</v>
      </c>
      <c r="E48883">
        <v>1.7182712999999999E-2</v>
      </c>
      <c r="F48883">
        <v>1.0770001</v>
      </c>
      <c r="G48883">
        <v>1.0769312</v>
      </c>
      <c r="H48883">
        <v>32.758709090000004</v>
      </c>
      <c r="I48883">
        <v>29.803625</v>
      </c>
      <c r="J48883">
        <v>53</v>
      </c>
      <c r="K48883">
        <v>509</v>
      </c>
      <c r="L48883">
        <v>10.09621667</v>
      </c>
      <c r="M48883">
        <v>53</v>
      </c>
    </row>
    <row r="48884" spans="1:13">
      <c r="A48884" t="s">
        <v>74</v>
      </c>
      <c r="B48884" t="s">
        <v>205</v>
      </c>
      <c r="C48884">
        <v>3</v>
      </c>
      <c r="D48884" t="s">
        <v>179</v>
      </c>
      <c r="E48884">
        <v>1.7018934999999999E-2</v>
      </c>
      <c r="F48884">
        <v>1.0774982</v>
      </c>
      <c r="G48884">
        <v>1.0775030000000001</v>
      </c>
      <c r="H48884">
        <v>33.294302039999998</v>
      </c>
      <c r="I48884">
        <v>30.574567999999999</v>
      </c>
      <c r="J48884">
        <v>54</v>
      </c>
      <c r="K48884">
        <v>509</v>
      </c>
      <c r="L48884">
        <v>10.09722</v>
      </c>
      <c r="M48884">
        <v>54</v>
      </c>
    </row>
    <row r="48885" spans="1:13">
      <c r="A48885" t="s">
        <v>74</v>
      </c>
      <c r="B48885" t="s">
        <v>205</v>
      </c>
      <c r="C48885">
        <v>3</v>
      </c>
      <c r="D48885" t="s">
        <v>179</v>
      </c>
      <c r="E48885">
        <v>1.6965424999999999E-2</v>
      </c>
      <c r="F48885">
        <v>1.0774938000000001</v>
      </c>
      <c r="G48885">
        <v>1.0777099999999999</v>
      </c>
      <c r="H48885">
        <v>33.294122029999997</v>
      </c>
      <c r="I48885">
        <v>30.710381999999999</v>
      </c>
      <c r="J48885">
        <v>55</v>
      </c>
      <c r="K48885">
        <v>509</v>
      </c>
      <c r="L48885">
        <v>10.09889167</v>
      </c>
      <c r="M48885">
        <v>55</v>
      </c>
    </row>
    <row r="48886" spans="1:13">
      <c r="A48886" t="s">
        <v>74</v>
      </c>
      <c r="B48886" t="s">
        <v>205</v>
      </c>
      <c r="C48886">
        <v>3</v>
      </c>
      <c r="D48886" t="s">
        <v>179</v>
      </c>
      <c r="E48886">
        <v>1.7263814999999998E-2</v>
      </c>
      <c r="F48886">
        <v>1.0769378000000001</v>
      </c>
      <c r="G48886">
        <v>1.075745</v>
      </c>
      <c r="H48886">
        <v>32.655576179999997</v>
      </c>
      <c r="I48886">
        <v>29.816742000000001</v>
      </c>
      <c r="J48886">
        <v>56</v>
      </c>
      <c r="K48886">
        <v>509</v>
      </c>
      <c r="L48886">
        <v>10.181245000000001</v>
      </c>
      <c r="M48886">
        <v>56</v>
      </c>
    </row>
    <row r="48887" spans="1:13">
      <c r="A48887" t="s">
        <v>74</v>
      </c>
      <c r="B48887" t="s">
        <v>205</v>
      </c>
      <c r="C48887">
        <v>3</v>
      </c>
      <c r="D48887" t="s">
        <v>179</v>
      </c>
      <c r="E48887">
        <v>1.7056121E-2</v>
      </c>
      <c r="F48887">
        <v>1.0774764999999999</v>
      </c>
      <c r="G48887">
        <v>1.0775691999999999</v>
      </c>
      <c r="H48887">
        <v>33.186200900000003</v>
      </c>
      <c r="I48887">
        <v>30.233044</v>
      </c>
      <c r="J48887">
        <v>57</v>
      </c>
      <c r="K48887">
        <v>509</v>
      </c>
      <c r="L48887">
        <v>10.180244999999999</v>
      </c>
      <c r="M48887">
        <v>57</v>
      </c>
    </row>
    <row r="48888" spans="1:13">
      <c r="A48888" t="s">
        <v>74</v>
      </c>
      <c r="B48888" t="s">
        <v>205</v>
      </c>
      <c r="C48888">
        <v>3</v>
      </c>
      <c r="D48888" t="s">
        <v>179</v>
      </c>
      <c r="E48888">
        <v>1.6900364000000001E-2</v>
      </c>
      <c r="F48888">
        <v>1.0769529</v>
      </c>
      <c r="G48888">
        <v>1.0773642000000001</v>
      </c>
      <c r="H48888">
        <v>33.001554259999999</v>
      </c>
      <c r="I48888">
        <v>30.618841</v>
      </c>
      <c r="J48888">
        <v>58</v>
      </c>
      <c r="K48888">
        <v>509</v>
      </c>
      <c r="L48888">
        <v>10.183643330000001</v>
      </c>
      <c r="M48888">
        <v>58</v>
      </c>
    </row>
    <row r="48889" spans="1:13">
      <c r="A48889" t="s">
        <v>74</v>
      </c>
      <c r="B48889" t="s">
        <v>205</v>
      </c>
      <c r="C48889">
        <v>3</v>
      </c>
      <c r="D48889" t="s">
        <v>179</v>
      </c>
      <c r="E48889">
        <v>1.7277684000000001E-2</v>
      </c>
      <c r="F48889">
        <v>1.0766503999999999</v>
      </c>
      <c r="G48889">
        <v>1.0771298</v>
      </c>
      <c r="H48889">
        <v>32.726693410000003</v>
      </c>
      <c r="I48889">
        <v>29.973922999999999</v>
      </c>
      <c r="J48889">
        <v>59</v>
      </c>
      <c r="K48889">
        <v>509</v>
      </c>
      <c r="L48889">
        <v>10.09704333</v>
      </c>
      <c r="M48889">
        <v>59</v>
      </c>
    </row>
    <row r="48890" spans="1:13">
      <c r="A48890" t="s">
        <v>74</v>
      </c>
      <c r="B48890" t="s">
        <v>205</v>
      </c>
      <c r="C48890">
        <v>3</v>
      </c>
      <c r="D48890" t="s">
        <v>179</v>
      </c>
      <c r="E48890">
        <v>1.6999848000000001E-2</v>
      </c>
      <c r="F48890">
        <v>1.077615</v>
      </c>
      <c r="G48890">
        <v>1.0776489</v>
      </c>
      <c r="H48890">
        <v>33.23901206</v>
      </c>
      <c r="I48890">
        <v>30.483276</v>
      </c>
      <c r="J48890">
        <v>60</v>
      </c>
      <c r="K48890">
        <v>509</v>
      </c>
      <c r="L48890">
        <v>10.17901833</v>
      </c>
      <c r="M48890">
        <v>60</v>
      </c>
    </row>
    <row r="48891" spans="1:13">
      <c r="A48891" t="s">
        <v>74</v>
      </c>
      <c r="B48891" t="s">
        <v>205</v>
      </c>
      <c r="C48891">
        <v>3</v>
      </c>
      <c r="D48891" t="s">
        <v>179</v>
      </c>
      <c r="E48891">
        <v>1.6896854999999999E-2</v>
      </c>
      <c r="F48891">
        <v>1.0772984000000001</v>
      </c>
      <c r="G48891">
        <v>1.0776471000000001</v>
      </c>
      <c r="H48891">
        <v>33.106657560000002</v>
      </c>
      <c r="I48891">
        <v>30.139599</v>
      </c>
      <c r="J48891">
        <v>61</v>
      </c>
      <c r="K48891">
        <v>509</v>
      </c>
      <c r="L48891">
        <v>10.180298329999999</v>
      </c>
      <c r="M48891">
        <v>61</v>
      </c>
    </row>
    <row r="48892" spans="1:13">
      <c r="A48892" t="s">
        <v>74</v>
      </c>
      <c r="B48892" t="s">
        <v>205</v>
      </c>
      <c r="C48892">
        <v>3</v>
      </c>
      <c r="D48892" t="s">
        <v>179</v>
      </c>
      <c r="E48892">
        <v>1.7193567E-2</v>
      </c>
      <c r="F48892">
        <v>1.0758996999999999</v>
      </c>
      <c r="G48892">
        <v>1.0773406000000001</v>
      </c>
      <c r="H48892">
        <v>32.74963107</v>
      </c>
      <c r="I48892">
        <v>29.908681999999999</v>
      </c>
      <c r="J48892">
        <v>62</v>
      </c>
      <c r="K48892">
        <v>509</v>
      </c>
      <c r="L48892">
        <v>10.11384333</v>
      </c>
      <c r="M48892">
        <v>62</v>
      </c>
    </row>
    <row r="48893" spans="1:13">
      <c r="A48893" t="s">
        <v>74</v>
      </c>
      <c r="B48893" t="s">
        <v>205</v>
      </c>
      <c r="C48893">
        <v>3</v>
      </c>
      <c r="D48893" t="s">
        <v>179</v>
      </c>
      <c r="E48893">
        <v>1.7045977E-2</v>
      </c>
      <c r="F48893">
        <v>1.0748044000000001</v>
      </c>
      <c r="G48893">
        <v>1.0776705</v>
      </c>
      <c r="H48893">
        <v>33.210011940000001</v>
      </c>
      <c r="I48893">
        <v>30.490454</v>
      </c>
      <c r="J48893">
        <v>63</v>
      </c>
      <c r="K48893">
        <v>509</v>
      </c>
      <c r="L48893">
        <v>10.129785</v>
      </c>
      <c r="M48893">
        <v>63</v>
      </c>
    </row>
    <row r="48894" spans="1:13">
      <c r="A48894" t="s">
        <v>74</v>
      </c>
      <c r="B48894" t="s">
        <v>205</v>
      </c>
      <c r="C48894">
        <v>3</v>
      </c>
      <c r="D48894" t="s">
        <v>179</v>
      </c>
      <c r="E48894">
        <v>1.6965873999999999E-2</v>
      </c>
      <c r="F48894">
        <v>1.0767461</v>
      </c>
      <c r="G48894">
        <v>1.0769234999999999</v>
      </c>
      <c r="H48894">
        <v>32.834072519999999</v>
      </c>
      <c r="I48894">
        <v>29.596321</v>
      </c>
      <c r="J48894">
        <v>64</v>
      </c>
      <c r="K48894">
        <v>509</v>
      </c>
      <c r="L48894">
        <v>10.09712667</v>
      </c>
      <c r="M48894">
        <v>64</v>
      </c>
    </row>
    <row r="48895" spans="1:13">
      <c r="A48895" t="s">
        <v>74</v>
      </c>
      <c r="B48895" t="s">
        <v>205</v>
      </c>
      <c r="C48895">
        <v>3</v>
      </c>
      <c r="D48895" t="s">
        <v>179</v>
      </c>
      <c r="E48895">
        <v>1.7119966E-2</v>
      </c>
      <c r="F48895">
        <v>1.0765716999999999</v>
      </c>
      <c r="G48895">
        <v>1.0772953999999999</v>
      </c>
      <c r="H48895">
        <v>33.066440380000003</v>
      </c>
      <c r="I48895">
        <v>30.399028999999999</v>
      </c>
      <c r="J48895">
        <v>65</v>
      </c>
      <c r="K48895">
        <v>509</v>
      </c>
      <c r="L48895">
        <v>10.09764833</v>
      </c>
      <c r="M48895">
        <v>65</v>
      </c>
    </row>
    <row r="48896" spans="1:13">
      <c r="A48896" t="s">
        <v>74</v>
      </c>
      <c r="B48896" t="s">
        <v>205</v>
      </c>
      <c r="C48896">
        <v>3</v>
      </c>
      <c r="D48896" t="s">
        <v>179</v>
      </c>
      <c r="E48896">
        <v>1.6940192999999999E-2</v>
      </c>
      <c r="F48896">
        <v>1.0758873</v>
      </c>
      <c r="G48896">
        <v>1.0776216000000001</v>
      </c>
      <c r="H48896">
        <v>33.537633630000002</v>
      </c>
      <c r="I48896">
        <v>30.659306999999998</v>
      </c>
      <c r="J48896">
        <v>66</v>
      </c>
      <c r="K48896">
        <v>509</v>
      </c>
      <c r="L48896">
        <v>10.196334999999999</v>
      </c>
      <c r="M48896">
        <v>66</v>
      </c>
    </row>
    <row r="48897" spans="1:13">
      <c r="A48897" t="s">
        <v>74</v>
      </c>
      <c r="B48897" t="s">
        <v>205</v>
      </c>
      <c r="C48897">
        <v>3</v>
      </c>
      <c r="D48897" t="s">
        <v>179</v>
      </c>
      <c r="E48897">
        <v>1.6940192999999999E-2</v>
      </c>
      <c r="F48897">
        <v>1.0770154999999999</v>
      </c>
      <c r="G48897">
        <v>1.0770508999999999</v>
      </c>
      <c r="H48897">
        <v>33.079456659999998</v>
      </c>
      <c r="I48897">
        <v>29.829478999999999</v>
      </c>
      <c r="J48897">
        <v>67</v>
      </c>
      <c r="K48897">
        <v>509</v>
      </c>
      <c r="L48897">
        <v>10.09808833</v>
      </c>
      <c r="M48897">
        <v>67</v>
      </c>
    </row>
    <row r="48898" spans="1:13">
      <c r="A48898" t="s">
        <v>74</v>
      </c>
      <c r="B48898" t="s">
        <v>205</v>
      </c>
      <c r="C48898">
        <v>3</v>
      </c>
      <c r="D48898" t="s">
        <v>179</v>
      </c>
      <c r="E48898">
        <v>1.7053472E-2</v>
      </c>
      <c r="F48898">
        <v>1.0774276</v>
      </c>
      <c r="G48898">
        <v>1.0773746</v>
      </c>
      <c r="H48898">
        <v>33.333886360000001</v>
      </c>
      <c r="I48898">
        <v>30.611546000000001</v>
      </c>
      <c r="J48898">
        <v>68</v>
      </c>
      <c r="K48898">
        <v>509</v>
      </c>
      <c r="L48898">
        <v>10.09619333</v>
      </c>
      <c r="M48898">
        <v>68</v>
      </c>
    </row>
    <row r="48899" spans="1:13">
      <c r="A48899" t="s">
        <v>74</v>
      </c>
      <c r="B48899" t="s">
        <v>205</v>
      </c>
      <c r="C48899">
        <v>3</v>
      </c>
      <c r="D48899" t="s">
        <v>179</v>
      </c>
      <c r="E48899">
        <v>1.6925806000000002E-2</v>
      </c>
      <c r="F48899">
        <v>1.0775794000000001</v>
      </c>
      <c r="G48899">
        <v>1.0776024</v>
      </c>
      <c r="H48899">
        <v>33.573257339999998</v>
      </c>
      <c r="I48899">
        <v>30.942063999999998</v>
      </c>
      <c r="J48899">
        <v>69</v>
      </c>
      <c r="K48899">
        <v>509</v>
      </c>
      <c r="L48899">
        <v>10.09719333</v>
      </c>
      <c r="M48899">
        <v>69</v>
      </c>
    </row>
    <row r="48900" spans="1:13">
      <c r="A48900" t="s">
        <v>74</v>
      </c>
      <c r="B48900" t="s">
        <v>205</v>
      </c>
      <c r="C48900">
        <v>3</v>
      </c>
      <c r="D48900" t="s">
        <v>179</v>
      </c>
      <c r="E48900">
        <v>1.7131146E-2</v>
      </c>
      <c r="F48900">
        <v>1.0727419</v>
      </c>
      <c r="G48900">
        <v>1.0769061</v>
      </c>
      <c r="H48900">
        <v>32.928760480000001</v>
      </c>
      <c r="I48900">
        <v>29.633381</v>
      </c>
      <c r="J48900">
        <v>70</v>
      </c>
      <c r="K48900">
        <v>509</v>
      </c>
      <c r="L48900">
        <v>10.2303</v>
      </c>
      <c r="M48900">
        <v>70</v>
      </c>
    </row>
    <row r="48901" spans="1:13">
      <c r="A48901" t="s">
        <v>74</v>
      </c>
      <c r="B48901" t="s">
        <v>205</v>
      </c>
      <c r="C48901">
        <v>3</v>
      </c>
      <c r="D48901" t="s">
        <v>179</v>
      </c>
      <c r="E48901">
        <v>1.7076105000000001E-2</v>
      </c>
      <c r="F48901">
        <v>1.0773904000000001</v>
      </c>
      <c r="G48901">
        <v>1.0772885999999999</v>
      </c>
      <c r="H48901">
        <v>33.290765270000001</v>
      </c>
      <c r="I48901">
        <v>30.654440000000001</v>
      </c>
      <c r="J48901">
        <v>71</v>
      </c>
      <c r="K48901">
        <v>509</v>
      </c>
      <c r="L48901">
        <v>10.09767667</v>
      </c>
      <c r="M48901">
        <v>71</v>
      </c>
    </row>
    <row r="48902" spans="1:13">
      <c r="A48902" t="s">
        <v>74</v>
      </c>
      <c r="B48902" t="s">
        <v>205</v>
      </c>
      <c r="C48902">
        <v>3</v>
      </c>
      <c r="D48902" t="s">
        <v>179</v>
      </c>
      <c r="E48902">
        <v>1.6979691000000002E-2</v>
      </c>
      <c r="F48902">
        <v>1.0747765</v>
      </c>
      <c r="G48902">
        <v>1.0775982</v>
      </c>
      <c r="H48902">
        <v>33.516007610000003</v>
      </c>
      <c r="I48902">
        <v>30.672402999999999</v>
      </c>
      <c r="J48902">
        <v>72</v>
      </c>
      <c r="K48902">
        <v>509</v>
      </c>
      <c r="L48902">
        <v>10.129006670000001</v>
      </c>
      <c r="M48902">
        <v>72</v>
      </c>
    </row>
    <row r="48903" spans="1:13">
      <c r="A48903" t="s">
        <v>74</v>
      </c>
      <c r="B48903" t="s">
        <v>205</v>
      </c>
      <c r="C48903">
        <v>3</v>
      </c>
      <c r="D48903" t="s">
        <v>179</v>
      </c>
      <c r="E48903">
        <v>1.7203632999999999E-2</v>
      </c>
      <c r="F48903">
        <v>1.0753139</v>
      </c>
      <c r="G48903">
        <v>1.0767232</v>
      </c>
      <c r="H48903">
        <v>32.828559630000001</v>
      </c>
      <c r="I48903">
        <v>29.5793</v>
      </c>
      <c r="J48903">
        <v>73</v>
      </c>
      <c r="K48903">
        <v>509</v>
      </c>
      <c r="L48903">
        <v>10.198365000000001</v>
      </c>
      <c r="M48903">
        <v>73</v>
      </c>
    </row>
    <row r="48904" spans="1:13">
      <c r="A48904" t="s">
        <v>74</v>
      </c>
      <c r="B48904" t="s">
        <v>205</v>
      </c>
      <c r="C48904">
        <v>3</v>
      </c>
      <c r="D48904" t="s">
        <v>179</v>
      </c>
      <c r="E48904">
        <v>1.7021028000000001E-2</v>
      </c>
      <c r="F48904">
        <v>1.0746899000000001</v>
      </c>
      <c r="G48904">
        <v>1.0775032</v>
      </c>
      <c r="H48904">
        <v>33.375656859999999</v>
      </c>
      <c r="I48904">
        <v>30.605526000000001</v>
      </c>
      <c r="J48904">
        <v>74</v>
      </c>
      <c r="K48904">
        <v>509</v>
      </c>
      <c r="L48904">
        <v>10.21486833</v>
      </c>
      <c r="M48904">
        <v>74</v>
      </c>
    </row>
    <row r="48905" spans="1:13">
      <c r="A48905" t="s">
        <v>74</v>
      </c>
      <c r="B48905" t="s">
        <v>205</v>
      </c>
      <c r="C48905">
        <v>3</v>
      </c>
      <c r="D48905" t="s">
        <v>179</v>
      </c>
      <c r="E48905">
        <v>1.6920128999999999E-2</v>
      </c>
      <c r="F48905">
        <v>1.0774938999999999</v>
      </c>
      <c r="G48905">
        <v>1.0762423000000001</v>
      </c>
      <c r="H48905">
        <v>33.4619176</v>
      </c>
      <c r="I48905">
        <v>30.942276</v>
      </c>
      <c r="J48905">
        <v>75</v>
      </c>
      <c r="K48905">
        <v>509</v>
      </c>
      <c r="L48905">
        <v>10.18009</v>
      </c>
      <c r="M48905">
        <v>75</v>
      </c>
    </row>
    <row r="48906" spans="1:13">
      <c r="A48906" t="s">
        <v>74</v>
      </c>
      <c r="B48906" t="s">
        <v>205</v>
      </c>
      <c r="C48906">
        <v>3</v>
      </c>
      <c r="D48906" t="s">
        <v>179</v>
      </c>
      <c r="E48906">
        <v>1.7105942999999998E-2</v>
      </c>
      <c r="F48906">
        <v>1.0768614999999999</v>
      </c>
      <c r="G48906">
        <v>1.0706481999999999</v>
      </c>
      <c r="H48906">
        <v>32.86866053</v>
      </c>
      <c r="I48906">
        <v>29.904726</v>
      </c>
      <c r="J48906">
        <v>76</v>
      </c>
      <c r="K48906">
        <v>509</v>
      </c>
      <c r="L48906">
        <v>10.09689</v>
      </c>
      <c r="M48906">
        <v>76</v>
      </c>
    </row>
    <row r="48907" spans="1:13">
      <c r="A48907" t="s">
        <v>74</v>
      </c>
      <c r="B48907" t="s">
        <v>205</v>
      </c>
      <c r="C48907">
        <v>3</v>
      </c>
      <c r="D48907" t="s">
        <v>179</v>
      </c>
      <c r="E48907">
        <v>1.6992025000000001E-2</v>
      </c>
      <c r="F48907">
        <v>1.0758185</v>
      </c>
      <c r="G48907">
        <v>1.0773250999999999</v>
      </c>
      <c r="H48907">
        <v>33.363163970000002</v>
      </c>
      <c r="I48907">
        <v>30.704269</v>
      </c>
      <c r="J48907">
        <v>77</v>
      </c>
      <c r="K48907">
        <v>509</v>
      </c>
      <c r="L48907">
        <v>10.196778330000001</v>
      </c>
      <c r="M48907">
        <v>77</v>
      </c>
    </row>
    <row r="48908" spans="1:13">
      <c r="A48908" t="s">
        <v>74</v>
      </c>
      <c r="B48908" t="s">
        <v>205</v>
      </c>
      <c r="C48908">
        <v>3</v>
      </c>
      <c r="D48908" t="s">
        <v>179</v>
      </c>
      <c r="E48908">
        <v>1.6991717999999999E-2</v>
      </c>
      <c r="F48908">
        <v>1.0743126000000001</v>
      </c>
      <c r="G48908">
        <v>1.0749078000000001</v>
      </c>
      <c r="H48908">
        <v>33.35620754</v>
      </c>
      <c r="I48908">
        <v>30.483526000000001</v>
      </c>
      <c r="J48908">
        <v>78</v>
      </c>
      <c r="K48908">
        <v>509</v>
      </c>
      <c r="L48908">
        <v>10.13029667</v>
      </c>
      <c r="M48908">
        <v>78</v>
      </c>
    </row>
    <row r="48909" spans="1:13">
      <c r="A48909" t="s">
        <v>74</v>
      </c>
      <c r="B48909" t="s">
        <v>205</v>
      </c>
      <c r="C48909">
        <v>3</v>
      </c>
      <c r="D48909" t="s">
        <v>179</v>
      </c>
      <c r="E48909">
        <v>1.7234579E-2</v>
      </c>
      <c r="F48909">
        <v>1.0737177</v>
      </c>
      <c r="G48909">
        <v>1.0743682000000001</v>
      </c>
      <c r="H48909">
        <v>32.901304809999999</v>
      </c>
      <c r="I48909">
        <v>29.997864</v>
      </c>
      <c r="J48909">
        <v>79</v>
      </c>
      <c r="K48909">
        <v>509</v>
      </c>
      <c r="L48909">
        <v>10.213125</v>
      </c>
      <c r="M48909">
        <v>79</v>
      </c>
    </row>
    <row r="48910" spans="1:13">
      <c r="A48910" t="s">
        <v>74</v>
      </c>
      <c r="B48910" t="s">
        <v>205</v>
      </c>
      <c r="C48910">
        <v>3</v>
      </c>
      <c r="D48910" t="s">
        <v>179</v>
      </c>
      <c r="E48910">
        <v>1.7031094E-2</v>
      </c>
      <c r="F48910">
        <v>1.074478</v>
      </c>
      <c r="G48910">
        <v>1.0760814999999999</v>
      </c>
      <c r="H48910">
        <v>33.410149760000003</v>
      </c>
      <c r="I48910">
        <v>30.434232999999999</v>
      </c>
      <c r="J48910">
        <v>80</v>
      </c>
      <c r="K48910">
        <v>509</v>
      </c>
      <c r="L48910">
        <v>10.12871167</v>
      </c>
      <c r="M48910">
        <v>80</v>
      </c>
    </row>
    <row r="48911" spans="1:13">
      <c r="A48911" t="s">
        <v>74</v>
      </c>
      <c r="B48911" t="s">
        <v>205</v>
      </c>
      <c r="C48911">
        <v>3</v>
      </c>
      <c r="D48911" t="s">
        <v>179</v>
      </c>
      <c r="E48911">
        <v>1.7005165999999999E-2</v>
      </c>
      <c r="F48911">
        <v>1.0745207000000001</v>
      </c>
      <c r="G48911">
        <v>1.0775211</v>
      </c>
      <c r="H48911">
        <v>33.257681169999998</v>
      </c>
      <c r="I48911">
        <v>30.375689000000001</v>
      </c>
      <c r="J48911">
        <v>81</v>
      </c>
      <c r="K48911">
        <v>509</v>
      </c>
      <c r="L48911">
        <v>10.21363167</v>
      </c>
      <c r="M48911">
        <v>81</v>
      </c>
    </row>
    <row r="48912" spans="1:13">
      <c r="A48912" t="s">
        <v>74</v>
      </c>
      <c r="B48912" t="s">
        <v>205</v>
      </c>
      <c r="C48912">
        <v>3</v>
      </c>
      <c r="D48912" t="s">
        <v>179</v>
      </c>
      <c r="E48912">
        <v>1.7198462000000001E-2</v>
      </c>
      <c r="F48912">
        <v>1.0709150000000001</v>
      </c>
      <c r="G48912">
        <v>1.0745267999999999</v>
      </c>
      <c r="H48912">
        <v>32.835571719999997</v>
      </c>
      <c r="I48912">
        <v>29.818242999999999</v>
      </c>
      <c r="J48912">
        <v>82</v>
      </c>
      <c r="K48912">
        <v>509</v>
      </c>
      <c r="L48912">
        <v>10.16571667</v>
      </c>
      <c r="M48912">
        <v>82</v>
      </c>
    </row>
    <row r="48913" spans="1:13">
      <c r="A48913" t="s">
        <v>74</v>
      </c>
      <c r="B48913" t="s">
        <v>205</v>
      </c>
      <c r="C48913">
        <v>3</v>
      </c>
      <c r="D48913" t="s">
        <v>179</v>
      </c>
      <c r="E48913">
        <v>1.7062432999999998E-2</v>
      </c>
      <c r="F48913">
        <v>1.0669373</v>
      </c>
      <c r="G48913">
        <v>1.0762385999999999</v>
      </c>
      <c r="H48913">
        <v>33.260446569999999</v>
      </c>
      <c r="I48913">
        <v>30.371414000000001</v>
      </c>
      <c r="J48913">
        <v>83</v>
      </c>
      <c r="K48913">
        <v>509</v>
      </c>
      <c r="L48913">
        <v>10.297575</v>
      </c>
      <c r="M48913">
        <v>83</v>
      </c>
    </row>
    <row r="48914" spans="1:13">
      <c r="A48914" t="s">
        <v>74</v>
      </c>
      <c r="B48914" t="s">
        <v>205</v>
      </c>
      <c r="C48914">
        <v>3</v>
      </c>
      <c r="D48914" t="s">
        <v>179</v>
      </c>
      <c r="E48914">
        <v>1.6996748999999998E-2</v>
      </c>
      <c r="F48914">
        <v>1.074257</v>
      </c>
      <c r="G48914">
        <v>1.0761225000000001</v>
      </c>
      <c r="H48914">
        <v>33.129321679999997</v>
      </c>
      <c r="I48914">
        <v>30.215434999999999</v>
      </c>
      <c r="J48914">
        <v>84</v>
      </c>
      <c r="K48914">
        <v>509</v>
      </c>
      <c r="L48914">
        <v>10.137138330000001</v>
      </c>
      <c r="M48914">
        <v>84</v>
      </c>
    </row>
    <row r="48915" spans="1:13">
      <c r="A48915" t="s">
        <v>74</v>
      </c>
      <c r="B48915" t="s">
        <v>205</v>
      </c>
      <c r="C48915">
        <v>3</v>
      </c>
      <c r="D48915" t="s">
        <v>179</v>
      </c>
      <c r="E48915">
        <v>1.7110974000000001E-2</v>
      </c>
      <c r="F48915">
        <v>1.0740609999999999</v>
      </c>
      <c r="G48915">
        <v>1.0771453</v>
      </c>
      <c r="H48915">
        <v>33.167210969999999</v>
      </c>
      <c r="I48915">
        <v>30.272235999999999</v>
      </c>
      <c r="J48915">
        <v>85</v>
      </c>
      <c r="K48915">
        <v>509</v>
      </c>
      <c r="L48915">
        <v>10.13255</v>
      </c>
      <c r="M48915">
        <v>85</v>
      </c>
    </row>
    <row r="48916" spans="1:13">
      <c r="A48916" t="s">
        <v>74</v>
      </c>
      <c r="B48916" t="s">
        <v>205</v>
      </c>
      <c r="C48916">
        <v>3</v>
      </c>
      <c r="D48916" t="s">
        <v>179</v>
      </c>
      <c r="E48916">
        <v>1.6931992E-2</v>
      </c>
      <c r="F48916">
        <v>1.0771980000000001</v>
      </c>
      <c r="G48916">
        <v>1.0772440000000001</v>
      </c>
      <c r="H48916">
        <v>33.592766419999997</v>
      </c>
      <c r="I48916">
        <v>30.941875</v>
      </c>
      <c r="J48916">
        <v>86</v>
      </c>
      <c r="K48916">
        <v>509</v>
      </c>
      <c r="L48916">
        <v>10.180375</v>
      </c>
      <c r="M48916">
        <v>86</v>
      </c>
    </row>
    <row r="48917" spans="1:13">
      <c r="A48917" t="s">
        <v>74</v>
      </c>
      <c r="B48917" t="s">
        <v>205</v>
      </c>
      <c r="C48917">
        <v>3</v>
      </c>
      <c r="D48917" t="s">
        <v>179</v>
      </c>
      <c r="E48917">
        <v>1.7059509E-2</v>
      </c>
      <c r="F48917">
        <v>1.0742954</v>
      </c>
      <c r="G48917">
        <v>1.0771847000000001</v>
      </c>
      <c r="H48917">
        <v>33.248794400000001</v>
      </c>
      <c r="I48917">
        <v>30.007538</v>
      </c>
      <c r="J48917">
        <v>87</v>
      </c>
      <c r="K48917">
        <v>509</v>
      </c>
      <c r="L48917">
        <v>10.12950833</v>
      </c>
      <c r="M48917">
        <v>87</v>
      </c>
    </row>
    <row r="48918" spans="1:13">
      <c r="A48918" t="s">
        <v>74</v>
      </c>
      <c r="B48918" t="s">
        <v>205</v>
      </c>
      <c r="C48918">
        <v>3</v>
      </c>
      <c r="D48918" t="s">
        <v>179</v>
      </c>
      <c r="E48918">
        <v>1.7155199999999999E-2</v>
      </c>
      <c r="F48918">
        <v>1.0769196999999999</v>
      </c>
      <c r="G48918">
        <v>1.0769667999999999</v>
      </c>
      <c r="H48918">
        <v>33.21498733</v>
      </c>
      <c r="I48918">
        <v>30.356511999999999</v>
      </c>
      <c r="J48918">
        <v>88</v>
      </c>
      <c r="K48918">
        <v>509</v>
      </c>
      <c r="L48918">
        <v>10.09935333</v>
      </c>
      <c r="M48918">
        <v>88</v>
      </c>
    </row>
    <row r="48919" spans="1:13">
      <c r="A48919" t="s">
        <v>74</v>
      </c>
      <c r="B48919" t="s">
        <v>205</v>
      </c>
      <c r="C48919">
        <v>3</v>
      </c>
      <c r="D48919" t="s">
        <v>179</v>
      </c>
      <c r="E48919">
        <v>1.7039288E-2</v>
      </c>
      <c r="F48919">
        <v>1.0772098000000001</v>
      </c>
      <c r="G48919">
        <v>1.0771409999999999</v>
      </c>
      <c r="H48919">
        <v>33.557228530000003</v>
      </c>
      <c r="I48919">
        <v>30.460552</v>
      </c>
      <c r="J48919">
        <v>89</v>
      </c>
      <c r="K48919">
        <v>509</v>
      </c>
      <c r="L48919">
        <v>10.09838667</v>
      </c>
      <c r="M48919">
        <v>89</v>
      </c>
    </row>
    <row r="48920" spans="1:13">
      <c r="A48920" t="s">
        <v>74</v>
      </c>
      <c r="B48920" t="s">
        <v>205</v>
      </c>
      <c r="C48920">
        <v>3</v>
      </c>
      <c r="D48920" t="s">
        <v>179</v>
      </c>
      <c r="E48920">
        <v>1.686197E-2</v>
      </c>
      <c r="F48920">
        <v>1.0753447</v>
      </c>
      <c r="G48920">
        <v>1.0766977</v>
      </c>
      <c r="H48920">
        <v>33.25134817</v>
      </c>
      <c r="I48920">
        <v>30.262872999999999</v>
      </c>
      <c r="J48920">
        <v>90</v>
      </c>
      <c r="K48920">
        <v>509</v>
      </c>
      <c r="L48920">
        <v>10.19712333</v>
      </c>
      <c r="M48920">
        <v>90</v>
      </c>
    </row>
    <row r="48921" spans="1:13">
      <c r="A48921" t="s">
        <v>74</v>
      </c>
      <c r="B48921" t="s">
        <v>205</v>
      </c>
      <c r="C48921">
        <v>3</v>
      </c>
      <c r="D48921" t="s">
        <v>179</v>
      </c>
      <c r="E48921">
        <v>1.7066861999999999E-2</v>
      </c>
      <c r="F48921">
        <v>1.0753438</v>
      </c>
      <c r="G48921">
        <v>1.0769234999999999</v>
      </c>
      <c r="H48921">
        <v>33.288357269999999</v>
      </c>
      <c r="I48921">
        <v>30.599360999999998</v>
      </c>
      <c r="J48921">
        <v>91</v>
      </c>
      <c r="K48921">
        <v>509</v>
      </c>
      <c r="L48921">
        <v>10.11379</v>
      </c>
      <c r="M48921">
        <v>91</v>
      </c>
    </row>
    <row r="48922" spans="1:13">
      <c r="A48922" t="s">
        <v>74</v>
      </c>
      <c r="B48922" t="s">
        <v>205</v>
      </c>
      <c r="C48922">
        <v>3</v>
      </c>
      <c r="D48922" t="s">
        <v>179</v>
      </c>
      <c r="E48922">
        <v>1.6923126E-2</v>
      </c>
      <c r="F48922">
        <v>1.0767899000000001</v>
      </c>
      <c r="G48922">
        <v>1.0767275000000001</v>
      </c>
      <c r="H48922">
        <v>33.404943420000002</v>
      </c>
      <c r="I48922">
        <v>30.781196999999999</v>
      </c>
      <c r="J48922">
        <v>92</v>
      </c>
      <c r="K48922">
        <v>509</v>
      </c>
      <c r="L48922">
        <v>10.18041833</v>
      </c>
      <c r="M48922">
        <v>92</v>
      </c>
    </row>
    <row r="48923" spans="1:13">
      <c r="A48923" t="s">
        <v>74</v>
      </c>
      <c r="B48923" t="s">
        <v>205</v>
      </c>
      <c r="C48923">
        <v>3</v>
      </c>
      <c r="D48923" t="s">
        <v>179</v>
      </c>
      <c r="E48923">
        <v>1.7194984E-2</v>
      </c>
      <c r="F48923">
        <v>1.0762087</v>
      </c>
      <c r="G48923">
        <v>1.0761887000000001</v>
      </c>
      <c r="H48923">
        <v>32.868851409999998</v>
      </c>
      <c r="I48923">
        <v>29.718537999999999</v>
      </c>
      <c r="J48923">
        <v>93</v>
      </c>
      <c r="K48923">
        <v>509</v>
      </c>
      <c r="L48923">
        <v>10.179821670000001</v>
      </c>
      <c r="M48923">
        <v>93</v>
      </c>
    </row>
    <row r="48924" spans="1:13">
      <c r="A48924" t="s">
        <v>74</v>
      </c>
      <c r="B48924" t="s">
        <v>205</v>
      </c>
      <c r="C48924">
        <v>3</v>
      </c>
      <c r="D48924" t="s">
        <v>179</v>
      </c>
      <c r="E48924">
        <v>1.7067872000000001E-2</v>
      </c>
      <c r="F48924">
        <v>1.0767268999999999</v>
      </c>
      <c r="G48924">
        <v>1.0766792000000001</v>
      </c>
      <c r="H48924">
        <v>33.36771547</v>
      </c>
      <c r="I48924">
        <v>30.638914</v>
      </c>
      <c r="J48924">
        <v>94</v>
      </c>
      <c r="K48924">
        <v>509</v>
      </c>
      <c r="L48924">
        <v>10.096351670000001</v>
      </c>
      <c r="M48924">
        <v>94</v>
      </c>
    </row>
    <row r="48925" spans="1:13">
      <c r="A48925" t="s">
        <v>74</v>
      </c>
      <c r="B48925" t="s">
        <v>205</v>
      </c>
      <c r="C48925">
        <v>3</v>
      </c>
      <c r="D48925" t="s">
        <v>179</v>
      </c>
      <c r="E48925">
        <v>1.6977764999999999E-2</v>
      </c>
      <c r="F48925">
        <v>1.0769922999999999</v>
      </c>
      <c r="G48925">
        <v>1.0769074000000001</v>
      </c>
      <c r="H48925">
        <v>33.601685549999999</v>
      </c>
      <c r="I48925">
        <v>30.760850999999999</v>
      </c>
      <c r="J48925">
        <v>95</v>
      </c>
      <c r="K48925">
        <v>509</v>
      </c>
      <c r="L48925">
        <v>10.17945667</v>
      </c>
      <c r="M48925">
        <v>95</v>
      </c>
    </row>
    <row r="48926" spans="1:13">
      <c r="A48926" t="s">
        <v>74</v>
      </c>
      <c r="B48926" t="s">
        <v>205</v>
      </c>
      <c r="C48926">
        <v>3</v>
      </c>
      <c r="D48926" t="s">
        <v>179</v>
      </c>
      <c r="E48926">
        <v>1.7234180000000002E-2</v>
      </c>
      <c r="F48926">
        <v>1.0759931</v>
      </c>
      <c r="G48926">
        <v>1.0759836</v>
      </c>
      <c r="H48926">
        <v>32.849013900000003</v>
      </c>
      <c r="I48926">
        <v>29.643539000000001</v>
      </c>
      <c r="J48926">
        <v>96</v>
      </c>
      <c r="K48926">
        <v>509</v>
      </c>
      <c r="L48926">
        <v>10.181798329999999</v>
      </c>
      <c r="M48926">
        <v>96</v>
      </c>
    </row>
    <row r="48927" spans="1:13">
      <c r="A48927" t="s">
        <v>74</v>
      </c>
      <c r="B48927" t="s">
        <v>205</v>
      </c>
      <c r="C48927">
        <v>3</v>
      </c>
      <c r="D48927" t="s">
        <v>179</v>
      </c>
      <c r="E48927">
        <v>1.7068913000000002E-2</v>
      </c>
      <c r="F48927">
        <v>1.0765988</v>
      </c>
      <c r="G48927">
        <v>1.0765103</v>
      </c>
      <c r="H48927">
        <v>33.243552029999996</v>
      </c>
      <c r="I48927">
        <v>30.247225</v>
      </c>
      <c r="J48927">
        <v>97</v>
      </c>
      <c r="K48927">
        <v>509</v>
      </c>
      <c r="L48927">
        <v>10.09623167</v>
      </c>
      <c r="M48927">
        <v>97</v>
      </c>
    </row>
    <row r="48928" spans="1:13">
      <c r="A48928" t="s">
        <v>74</v>
      </c>
      <c r="B48928" t="s">
        <v>205</v>
      </c>
      <c r="C48928">
        <v>3</v>
      </c>
      <c r="D48928" t="s">
        <v>179</v>
      </c>
      <c r="E48928">
        <v>1.6983205000000001E-2</v>
      </c>
      <c r="F48928">
        <v>1.0767255</v>
      </c>
      <c r="G48928">
        <v>1.0767564000000001</v>
      </c>
      <c r="H48928">
        <v>33.476058100000003</v>
      </c>
      <c r="I48928">
        <v>30.721852999999999</v>
      </c>
      <c r="J48928">
        <v>98</v>
      </c>
      <c r="K48928">
        <v>509</v>
      </c>
      <c r="L48928">
        <v>10.17977833</v>
      </c>
      <c r="M48928">
        <v>98</v>
      </c>
    </row>
    <row r="48929" spans="1:13">
      <c r="A48929" t="s">
        <v>74</v>
      </c>
      <c r="B48929" t="s">
        <v>205</v>
      </c>
      <c r="C48929">
        <v>3</v>
      </c>
      <c r="D48929" t="s">
        <v>179</v>
      </c>
      <c r="E48929">
        <v>1.7148971999999998E-2</v>
      </c>
      <c r="F48929">
        <v>1.0760000000000001</v>
      </c>
      <c r="G48929">
        <v>1.0759076000000001</v>
      </c>
      <c r="H48929">
        <v>32.950065440000003</v>
      </c>
      <c r="I48929">
        <v>29.916103</v>
      </c>
      <c r="J48929">
        <v>99</v>
      </c>
      <c r="K48929">
        <v>509</v>
      </c>
      <c r="L48929">
        <v>10.09791167</v>
      </c>
      <c r="M48929">
        <v>99</v>
      </c>
    </row>
    <row r="48930" spans="1:13">
      <c r="A48930" t="s">
        <v>74</v>
      </c>
      <c r="B48930" t="s">
        <v>205</v>
      </c>
      <c r="C48930">
        <v>3</v>
      </c>
      <c r="D48930" t="s">
        <v>179</v>
      </c>
      <c r="E48930">
        <v>1.696052E-2</v>
      </c>
      <c r="F48930">
        <v>1.0765252000000001</v>
      </c>
      <c r="G48930">
        <v>1.0764301000000001</v>
      </c>
      <c r="H48930">
        <v>33.385721420000003</v>
      </c>
      <c r="I48930">
        <v>30.802166</v>
      </c>
      <c r="J48930">
        <v>100</v>
      </c>
      <c r="K48930">
        <v>509</v>
      </c>
      <c r="L48930">
        <v>10.097315</v>
      </c>
      <c r="M48930">
        <v>100</v>
      </c>
    </row>
    <row r="48931" spans="1:13">
      <c r="A48931" t="s">
        <v>74</v>
      </c>
      <c r="B48931" t="s">
        <v>205</v>
      </c>
      <c r="C48931">
        <v>3</v>
      </c>
      <c r="D48931" t="s">
        <v>179</v>
      </c>
      <c r="E48931">
        <v>1.6994248999999999E-2</v>
      </c>
      <c r="F48931">
        <v>1.0750983000000001</v>
      </c>
      <c r="G48931">
        <v>1.0751482999999999</v>
      </c>
      <c r="H48931">
        <v>33.368318989999999</v>
      </c>
      <c r="I48931">
        <v>30.370659</v>
      </c>
      <c r="J48931">
        <v>101</v>
      </c>
      <c r="K48931">
        <v>509</v>
      </c>
      <c r="L48931">
        <v>10.195765</v>
      </c>
      <c r="M48931">
        <v>101</v>
      </c>
    </row>
    <row r="48932" spans="1:13">
      <c r="A48932" t="s">
        <v>74</v>
      </c>
      <c r="B48932" t="s">
        <v>205</v>
      </c>
      <c r="C48932">
        <v>3</v>
      </c>
      <c r="D48932" t="s">
        <v>179</v>
      </c>
      <c r="E48932">
        <v>1.7249698000000001E-2</v>
      </c>
      <c r="F48932">
        <v>1.0759349</v>
      </c>
      <c r="G48932">
        <v>1.075871</v>
      </c>
      <c r="H48932">
        <v>32.970227719999997</v>
      </c>
      <c r="I48932">
        <v>29.968755999999999</v>
      </c>
      <c r="J48932">
        <v>102</v>
      </c>
      <c r="K48932">
        <v>509</v>
      </c>
      <c r="L48932">
        <v>10.17918667</v>
      </c>
      <c r="M48932">
        <v>102</v>
      </c>
    </row>
    <row r="48933" spans="1:13">
      <c r="A48933" t="s">
        <v>74</v>
      </c>
      <c r="B48933" t="s">
        <v>205</v>
      </c>
      <c r="C48933">
        <v>3</v>
      </c>
      <c r="D48933" t="s">
        <v>179</v>
      </c>
      <c r="E48933">
        <v>1.7014857000000001E-2</v>
      </c>
      <c r="F48933">
        <v>1.0764574</v>
      </c>
      <c r="G48933">
        <v>1.0751945000000001</v>
      </c>
      <c r="H48933">
        <v>33.498002540000002</v>
      </c>
      <c r="I48933">
        <v>30.653815999999999</v>
      </c>
      <c r="J48933">
        <v>103</v>
      </c>
      <c r="K48933">
        <v>509</v>
      </c>
      <c r="L48933">
        <v>10.09627167</v>
      </c>
      <c r="M48933">
        <v>103</v>
      </c>
    </row>
    <row r="48934" spans="1:13">
      <c r="A48934" t="s">
        <v>74</v>
      </c>
      <c r="B48934" t="s">
        <v>205</v>
      </c>
      <c r="C48934">
        <v>3</v>
      </c>
      <c r="D48934" t="s">
        <v>179</v>
      </c>
      <c r="E48934">
        <v>1.6928904000000002E-2</v>
      </c>
      <c r="F48934">
        <v>1.0738133999999999</v>
      </c>
      <c r="G48934">
        <v>1.0740645</v>
      </c>
      <c r="H48934">
        <v>33.422840540000003</v>
      </c>
      <c r="I48934">
        <v>30.948269</v>
      </c>
      <c r="J48934">
        <v>104</v>
      </c>
      <c r="K48934">
        <v>509</v>
      </c>
      <c r="L48934">
        <v>10.211951669999999</v>
      </c>
      <c r="M48934">
        <v>104</v>
      </c>
    </row>
    <row r="48935" spans="1:13">
      <c r="A48935" t="s">
        <v>74</v>
      </c>
      <c r="B48935" t="s">
        <v>205</v>
      </c>
      <c r="C48935">
        <v>3</v>
      </c>
      <c r="D48935" t="s">
        <v>179</v>
      </c>
      <c r="E48935">
        <v>1.7246969000000001E-2</v>
      </c>
      <c r="F48935">
        <v>1.0741737</v>
      </c>
      <c r="G48935">
        <v>1.0744767</v>
      </c>
      <c r="H48935">
        <v>32.83368274</v>
      </c>
      <c r="I48935">
        <v>30.061405000000001</v>
      </c>
      <c r="J48935">
        <v>105</v>
      </c>
      <c r="K48935">
        <v>509</v>
      </c>
      <c r="L48935">
        <v>10.113863329999999</v>
      </c>
      <c r="M48935">
        <v>105</v>
      </c>
    </row>
    <row r="48936" spans="1:13">
      <c r="A48936" t="s">
        <v>74</v>
      </c>
      <c r="B48936" t="s">
        <v>205</v>
      </c>
      <c r="C48936">
        <v>3</v>
      </c>
      <c r="D48936" t="s">
        <v>179</v>
      </c>
      <c r="E48936">
        <v>1.7017503999999999E-2</v>
      </c>
      <c r="F48936">
        <v>1.0762107000000001</v>
      </c>
      <c r="G48936">
        <v>1.0761471</v>
      </c>
      <c r="H48936">
        <v>33.359755819999997</v>
      </c>
      <c r="I48936">
        <v>30.522380999999999</v>
      </c>
      <c r="J48936">
        <v>106</v>
      </c>
      <c r="K48936">
        <v>509</v>
      </c>
      <c r="L48936">
        <v>10.09651833</v>
      </c>
      <c r="M48936">
        <v>106</v>
      </c>
    </row>
    <row r="48937" spans="1:13">
      <c r="A48937" t="s">
        <v>74</v>
      </c>
      <c r="B48937" t="s">
        <v>205</v>
      </c>
      <c r="C48937">
        <v>3</v>
      </c>
      <c r="D48937" t="s">
        <v>179</v>
      </c>
      <c r="E48937">
        <v>1.7046155E-2</v>
      </c>
      <c r="F48937">
        <v>1.0749892000000001</v>
      </c>
      <c r="G48937">
        <v>1.0763611</v>
      </c>
      <c r="H48937">
        <v>33.238517629999997</v>
      </c>
      <c r="I48937">
        <v>30.099886000000001</v>
      </c>
      <c r="J48937">
        <v>107</v>
      </c>
      <c r="K48937">
        <v>509</v>
      </c>
      <c r="L48937">
        <v>10.113958330000001</v>
      </c>
      <c r="M48937">
        <v>107</v>
      </c>
    </row>
    <row r="48938" spans="1:13">
      <c r="A48938" t="s">
        <v>74</v>
      </c>
      <c r="B48938" t="s">
        <v>205</v>
      </c>
      <c r="C48938">
        <v>3</v>
      </c>
      <c r="D48938" t="s">
        <v>179</v>
      </c>
      <c r="E48938">
        <v>1.7194333999999999E-2</v>
      </c>
      <c r="F48938">
        <v>1.0742257</v>
      </c>
      <c r="G48938">
        <v>1.075852</v>
      </c>
      <c r="H48938">
        <v>32.919469419999999</v>
      </c>
      <c r="I48938">
        <v>30.073264999999999</v>
      </c>
      <c r="J48938">
        <v>108</v>
      </c>
      <c r="K48938">
        <v>509</v>
      </c>
      <c r="L48938">
        <v>10.198783329999999</v>
      </c>
      <c r="M48938">
        <v>108</v>
      </c>
    </row>
    <row r="48939" spans="1:13">
      <c r="A48939" t="s">
        <v>74</v>
      </c>
      <c r="B48939" t="s">
        <v>205</v>
      </c>
      <c r="C48939">
        <v>3</v>
      </c>
      <c r="D48939" t="s">
        <v>179</v>
      </c>
      <c r="E48939">
        <v>1.7045388000000002E-2</v>
      </c>
      <c r="F48939">
        <v>1.0760211</v>
      </c>
      <c r="G48939">
        <v>1.0748203000000001</v>
      </c>
      <c r="H48939">
        <v>33.334186760000001</v>
      </c>
      <c r="I48939">
        <v>30.472023</v>
      </c>
      <c r="J48939">
        <v>109</v>
      </c>
      <c r="K48939">
        <v>509</v>
      </c>
      <c r="L48939">
        <v>10.181176669999999</v>
      </c>
      <c r="M48939">
        <v>109</v>
      </c>
    </row>
    <row r="48940" spans="1:13">
      <c r="A48940" t="s">
        <v>74</v>
      </c>
      <c r="B48940" t="s">
        <v>205</v>
      </c>
      <c r="C48940">
        <v>3</v>
      </c>
      <c r="D48940" t="s">
        <v>179</v>
      </c>
      <c r="E48940">
        <v>1.7076034E-2</v>
      </c>
      <c r="F48940">
        <v>1.0761201</v>
      </c>
      <c r="G48940">
        <v>1.0761430999999999</v>
      </c>
      <c r="H48940">
        <v>33.254625900000001</v>
      </c>
      <c r="I48940">
        <v>30.116043000000001</v>
      </c>
      <c r="J48940">
        <v>110</v>
      </c>
      <c r="K48940">
        <v>509</v>
      </c>
      <c r="L48940">
        <v>10.09699167</v>
      </c>
      <c r="M48940">
        <v>110</v>
      </c>
    </row>
    <row r="48941" spans="1:13">
      <c r="A48941" t="s">
        <v>74</v>
      </c>
      <c r="B48941" t="s">
        <v>205</v>
      </c>
      <c r="C48941">
        <v>3</v>
      </c>
      <c r="D48941" t="s">
        <v>179</v>
      </c>
      <c r="E48941">
        <v>1.7187386999999998E-2</v>
      </c>
      <c r="F48941">
        <v>1.0758780999999999</v>
      </c>
      <c r="G48941">
        <v>1.0760095000000001</v>
      </c>
      <c r="H48941">
        <v>33.207746890000003</v>
      </c>
      <c r="I48941">
        <v>30.279062</v>
      </c>
      <c r="J48941">
        <v>111</v>
      </c>
      <c r="K48941">
        <v>509</v>
      </c>
      <c r="L48941">
        <v>10.180574999999999</v>
      </c>
      <c r="M48941">
        <v>111</v>
      </c>
    </row>
    <row r="48942" spans="1:13">
      <c r="A48942" t="s">
        <v>74</v>
      </c>
      <c r="B48942" t="s">
        <v>205</v>
      </c>
      <c r="C48942">
        <v>3</v>
      </c>
      <c r="D48942" t="s">
        <v>179</v>
      </c>
      <c r="E48942">
        <v>1.6931030999999999E-2</v>
      </c>
      <c r="F48942">
        <v>1.073523</v>
      </c>
      <c r="G48942">
        <v>1.0764724999999999</v>
      </c>
      <c r="H48942">
        <v>33.820605270000001</v>
      </c>
      <c r="I48942">
        <v>30.993162000000002</v>
      </c>
      <c r="J48942">
        <v>112</v>
      </c>
      <c r="K48942">
        <v>509</v>
      </c>
      <c r="L48942">
        <v>10.131766669999999</v>
      </c>
      <c r="M48942">
        <v>112</v>
      </c>
    </row>
    <row r="48943" spans="1:13">
      <c r="A48943" t="s">
        <v>74</v>
      </c>
      <c r="B48943" t="s">
        <v>205</v>
      </c>
      <c r="C48943">
        <v>3</v>
      </c>
      <c r="D48943" t="s">
        <v>179</v>
      </c>
      <c r="E48943">
        <v>1.6870474E-2</v>
      </c>
      <c r="F48943">
        <v>1.0746273</v>
      </c>
      <c r="G48943">
        <v>1.0758856999999999</v>
      </c>
      <c r="H48943">
        <v>33.300113639999999</v>
      </c>
      <c r="I48943">
        <v>30.324418999999999</v>
      </c>
      <c r="J48943">
        <v>113</v>
      </c>
      <c r="K48943">
        <v>509</v>
      </c>
      <c r="L48943">
        <v>10.112769999999999</v>
      </c>
      <c r="M48943">
        <v>113</v>
      </c>
    </row>
    <row r="48944" spans="1:13">
      <c r="A48944" t="s">
        <v>74</v>
      </c>
      <c r="B48944" t="s">
        <v>205</v>
      </c>
      <c r="C48944">
        <v>3</v>
      </c>
      <c r="D48944" t="s">
        <v>179</v>
      </c>
      <c r="E48944">
        <v>1.709285E-2</v>
      </c>
      <c r="F48944">
        <v>1.0757946</v>
      </c>
      <c r="G48944">
        <v>1.0757895</v>
      </c>
      <c r="H48944">
        <v>33.381527740000003</v>
      </c>
      <c r="I48944">
        <v>30.701339999999998</v>
      </c>
      <c r="J48944">
        <v>114</v>
      </c>
      <c r="K48944">
        <v>509</v>
      </c>
      <c r="L48944">
        <v>10.180429999999999</v>
      </c>
      <c r="M48944">
        <v>114</v>
      </c>
    </row>
    <row r="48945" spans="1:13">
      <c r="A48945" t="s">
        <v>74</v>
      </c>
      <c r="B48945" t="s">
        <v>205</v>
      </c>
      <c r="C48945">
        <v>3</v>
      </c>
      <c r="D48945" t="s">
        <v>179</v>
      </c>
      <c r="E48945">
        <v>1.7072782000000002E-2</v>
      </c>
      <c r="F48945">
        <v>1.0760432</v>
      </c>
      <c r="G48945">
        <v>1.0760107000000001</v>
      </c>
      <c r="H48945">
        <v>33.616283590000002</v>
      </c>
      <c r="I48945">
        <v>30.236564999999999</v>
      </c>
      <c r="J48945">
        <v>115</v>
      </c>
      <c r="K48945">
        <v>509</v>
      </c>
      <c r="L48945">
        <v>10.17869833</v>
      </c>
      <c r="M48945">
        <v>115</v>
      </c>
    </row>
    <row r="48946" spans="1:13">
      <c r="A48946" t="s">
        <v>74</v>
      </c>
      <c r="B48946" t="s">
        <v>205</v>
      </c>
      <c r="C48946">
        <v>3</v>
      </c>
      <c r="D48946" t="s">
        <v>179</v>
      </c>
      <c r="E48946">
        <v>1.7026422999999999E-2</v>
      </c>
      <c r="F48946">
        <v>1.0752710000000001</v>
      </c>
      <c r="G48946">
        <v>1.0753098000000001</v>
      </c>
      <c r="H48946">
        <v>33.019370410000001</v>
      </c>
      <c r="I48946">
        <v>29.780698999999998</v>
      </c>
      <c r="J48946">
        <v>116</v>
      </c>
      <c r="K48946">
        <v>509</v>
      </c>
      <c r="L48946">
        <v>10.09716667</v>
      </c>
      <c r="M48946">
        <v>116</v>
      </c>
    </row>
    <row r="48947" spans="1:13">
      <c r="A48947" t="s">
        <v>74</v>
      </c>
      <c r="B48947" t="s">
        <v>205</v>
      </c>
      <c r="C48947">
        <v>3</v>
      </c>
      <c r="D48947" t="s">
        <v>179</v>
      </c>
      <c r="E48947">
        <v>1.7144204999999999E-2</v>
      </c>
      <c r="F48947">
        <v>1.074141</v>
      </c>
      <c r="G48947">
        <v>1.0756418999999999</v>
      </c>
      <c r="H48947">
        <v>33.204439620000002</v>
      </c>
      <c r="I48947">
        <v>30.423863999999998</v>
      </c>
      <c r="J48947">
        <v>117</v>
      </c>
      <c r="K48947">
        <v>509</v>
      </c>
      <c r="L48947">
        <v>10.197419999999999</v>
      </c>
      <c r="M48947">
        <v>117</v>
      </c>
    </row>
    <row r="48948" spans="1:13">
      <c r="A48948" t="s">
        <v>74</v>
      </c>
      <c r="B48948" t="s">
        <v>205</v>
      </c>
      <c r="C48948">
        <v>3</v>
      </c>
      <c r="D48948" t="s">
        <v>179</v>
      </c>
      <c r="E48948">
        <v>1.7012585E-2</v>
      </c>
      <c r="F48948">
        <v>1.0757059</v>
      </c>
      <c r="G48948">
        <v>1.0757322</v>
      </c>
      <c r="H48948">
        <v>33.563448399999999</v>
      </c>
      <c r="I48948">
        <v>30.793322</v>
      </c>
      <c r="J48948">
        <v>118</v>
      </c>
      <c r="K48948">
        <v>509</v>
      </c>
      <c r="L48948">
        <v>10.096963329999999</v>
      </c>
      <c r="M48948">
        <v>118</v>
      </c>
    </row>
    <row r="48949" spans="1:13">
      <c r="A48949" t="s">
        <v>74</v>
      </c>
      <c r="B48949" t="s">
        <v>205</v>
      </c>
      <c r="C48949">
        <v>3</v>
      </c>
      <c r="D48949" t="s">
        <v>179</v>
      </c>
      <c r="E48949">
        <v>1.7203894000000001E-2</v>
      </c>
      <c r="F48949">
        <v>1.0749637000000001</v>
      </c>
      <c r="G48949">
        <v>1.0749788</v>
      </c>
      <c r="H48949">
        <v>32.990598390000002</v>
      </c>
      <c r="I48949">
        <v>29.774605000000001</v>
      </c>
      <c r="J48949">
        <v>119</v>
      </c>
      <c r="K48949">
        <v>509</v>
      </c>
      <c r="L48949">
        <v>10.10323167</v>
      </c>
      <c r="M48949">
        <v>119</v>
      </c>
    </row>
    <row r="48950" spans="1:13">
      <c r="A48950" t="s">
        <v>74</v>
      </c>
      <c r="B48950" t="s">
        <v>205</v>
      </c>
      <c r="C48950">
        <v>3</v>
      </c>
      <c r="D48950" t="s">
        <v>179</v>
      </c>
      <c r="E48950">
        <v>1.7072444999999999E-2</v>
      </c>
      <c r="F48950">
        <v>1.0754946000000001</v>
      </c>
      <c r="G48950">
        <v>1.0754892</v>
      </c>
      <c r="H48950">
        <v>33.42677046</v>
      </c>
      <c r="I48950">
        <v>30.469072000000001</v>
      </c>
      <c r="J48950">
        <v>120</v>
      </c>
      <c r="K48950">
        <v>509</v>
      </c>
      <c r="L48950">
        <v>10.18064667</v>
      </c>
      <c r="M48950">
        <v>120</v>
      </c>
    </row>
    <row r="48951" spans="1:13">
      <c r="A48951" t="s">
        <v>74</v>
      </c>
      <c r="B48951" t="s">
        <v>205</v>
      </c>
      <c r="C48951">
        <v>3</v>
      </c>
      <c r="D48951" t="s">
        <v>179</v>
      </c>
      <c r="E48951">
        <v>1.7018716999999999E-2</v>
      </c>
      <c r="F48951">
        <v>1.0755106000000001</v>
      </c>
      <c r="G48951">
        <v>1.0755885999999999</v>
      </c>
      <c r="H48951">
        <v>33.458284519999999</v>
      </c>
      <c r="I48951">
        <v>30.550543000000001</v>
      </c>
      <c r="J48951">
        <v>121</v>
      </c>
      <c r="K48951">
        <v>509</v>
      </c>
      <c r="L48951">
        <v>10.096925000000001</v>
      </c>
      <c r="M48951">
        <v>121</v>
      </c>
    </row>
    <row r="48952" spans="1:13">
      <c r="A48952" t="s">
        <v>74</v>
      </c>
      <c r="B48952" t="s">
        <v>205</v>
      </c>
      <c r="C48952">
        <v>3</v>
      </c>
      <c r="D48952" t="s">
        <v>179</v>
      </c>
      <c r="E48952">
        <v>1.7184405E-2</v>
      </c>
      <c r="F48952">
        <v>1.0749316</v>
      </c>
      <c r="G48952">
        <v>1.0736802000000001</v>
      </c>
      <c r="H48952">
        <v>32.997125459999999</v>
      </c>
      <c r="I48952">
        <v>29.936111</v>
      </c>
      <c r="J48952">
        <v>122</v>
      </c>
      <c r="K48952">
        <v>509</v>
      </c>
      <c r="L48952">
        <v>10.096805</v>
      </c>
      <c r="M48952">
        <v>122</v>
      </c>
    </row>
    <row r="48953" spans="1:13">
      <c r="A48953" t="s">
        <v>74</v>
      </c>
      <c r="B48953" t="s">
        <v>205</v>
      </c>
      <c r="C48953">
        <v>3</v>
      </c>
      <c r="D48953" t="s">
        <v>179</v>
      </c>
      <c r="E48953">
        <v>1.7057902999999999E-2</v>
      </c>
      <c r="F48953">
        <v>1.0754242000000001</v>
      </c>
      <c r="G48953">
        <v>1.0717312000000001</v>
      </c>
      <c r="H48953">
        <v>33.45569149</v>
      </c>
      <c r="I48953">
        <v>30.605549</v>
      </c>
      <c r="J48953">
        <v>123</v>
      </c>
      <c r="K48953">
        <v>509</v>
      </c>
      <c r="L48953">
        <v>10.180479999999999</v>
      </c>
      <c r="M48953">
        <v>123</v>
      </c>
    </row>
    <row r="48954" spans="1:13">
      <c r="A48954" t="s">
        <v>74</v>
      </c>
      <c r="B48954" t="s">
        <v>205</v>
      </c>
      <c r="C48954">
        <v>3</v>
      </c>
      <c r="D48954" t="s">
        <v>179</v>
      </c>
      <c r="E48954">
        <v>1.6986225000000001E-2</v>
      </c>
      <c r="F48954">
        <v>1.0726011</v>
      </c>
      <c r="G48954">
        <v>1.0707580999999999</v>
      </c>
      <c r="H48954">
        <v>33.526203850000002</v>
      </c>
      <c r="I48954">
        <v>30.950703000000001</v>
      </c>
      <c r="J48954">
        <v>124</v>
      </c>
      <c r="K48954">
        <v>509</v>
      </c>
      <c r="L48954">
        <v>10.132235</v>
      </c>
      <c r="M48954">
        <v>124</v>
      </c>
    </row>
    <row r="48955" spans="1:13">
      <c r="A48955" t="s">
        <v>74</v>
      </c>
      <c r="B48955" t="s">
        <v>205</v>
      </c>
      <c r="C48955">
        <v>3</v>
      </c>
      <c r="D48955" t="s">
        <v>179</v>
      </c>
      <c r="E48955">
        <v>1.7222109999999999E-2</v>
      </c>
      <c r="F48955">
        <v>1.0747677</v>
      </c>
      <c r="G48955">
        <v>1.0650316</v>
      </c>
      <c r="H48955">
        <v>33.064009329999998</v>
      </c>
      <c r="I48955">
        <v>30.134708</v>
      </c>
      <c r="J48955">
        <v>125</v>
      </c>
      <c r="K48955">
        <v>509</v>
      </c>
      <c r="L48955">
        <v>10.097953329999999</v>
      </c>
      <c r="M48955">
        <v>125</v>
      </c>
    </row>
    <row r="48956" spans="1:13">
      <c r="A48956" t="s">
        <v>74</v>
      </c>
      <c r="B48956" t="s">
        <v>205</v>
      </c>
      <c r="C48956">
        <v>3</v>
      </c>
      <c r="D48956" t="s">
        <v>179</v>
      </c>
      <c r="E48956">
        <v>1.7000560000000001E-2</v>
      </c>
      <c r="F48956">
        <v>1.0751377</v>
      </c>
      <c r="G48956">
        <v>1.0726720999999999</v>
      </c>
      <c r="H48956">
        <v>33.485853079999998</v>
      </c>
      <c r="I48956">
        <v>30.677502</v>
      </c>
      <c r="J48956">
        <v>126</v>
      </c>
      <c r="K48956">
        <v>509</v>
      </c>
      <c r="L48956">
        <v>10.09628667</v>
      </c>
      <c r="M48956">
        <v>126</v>
      </c>
    </row>
    <row r="48957" spans="1:13">
      <c r="A48957" t="s">
        <v>74</v>
      </c>
      <c r="B48957" t="s">
        <v>205</v>
      </c>
      <c r="C48957">
        <v>3</v>
      </c>
      <c r="D48957" t="s">
        <v>179</v>
      </c>
      <c r="E48957">
        <v>1.7030719999999999E-2</v>
      </c>
      <c r="F48957">
        <v>1.0722027000000001</v>
      </c>
      <c r="G48957">
        <v>1.0737220000000001</v>
      </c>
      <c r="H48957">
        <v>33.296005630000003</v>
      </c>
      <c r="I48957">
        <v>30.585609000000002</v>
      </c>
      <c r="J48957">
        <v>127</v>
      </c>
      <c r="K48957">
        <v>509</v>
      </c>
      <c r="L48957">
        <v>10.212339999999999</v>
      </c>
      <c r="M48957">
        <v>127</v>
      </c>
    </row>
    <row r="48958" spans="1:13">
      <c r="A48958" t="s">
        <v>74</v>
      </c>
      <c r="B48958" t="s">
        <v>205</v>
      </c>
      <c r="C48958">
        <v>3</v>
      </c>
      <c r="D48958" t="s">
        <v>179</v>
      </c>
      <c r="E48958">
        <v>1.7264714E-2</v>
      </c>
      <c r="F48958">
        <v>1.0743206999999999</v>
      </c>
      <c r="G48958">
        <v>1.0745202</v>
      </c>
      <c r="H48958">
        <v>32.984697070000003</v>
      </c>
      <c r="I48958">
        <v>30.264241999999999</v>
      </c>
      <c r="J48958">
        <v>128</v>
      </c>
      <c r="K48958">
        <v>509</v>
      </c>
      <c r="L48958">
        <v>10.17980667</v>
      </c>
      <c r="M48958">
        <v>128</v>
      </c>
    </row>
    <row r="48959" spans="1:13">
      <c r="A48959" t="s">
        <v>74</v>
      </c>
      <c r="B48959" t="s">
        <v>205</v>
      </c>
      <c r="C48959">
        <v>3</v>
      </c>
      <c r="D48959" t="s">
        <v>179</v>
      </c>
      <c r="E48959">
        <v>1.7054173999999998E-2</v>
      </c>
      <c r="F48959">
        <v>1.0746441</v>
      </c>
      <c r="G48959">
        <v>1.0713425000000001</v>
      </c>
      <c r="H48959">
        <v>33.555015339999997</v>
      </c>
      <c r="I48959">
        <v>30.610251999999999</v>
      </c>
      <c r="J48959">
        <v>129</v>
      </c>
      <c r="K48959">
        <v>509</v>
      </c>
      <c r="L48959">
        <v>10.18065833</v>
      </c>
      <c r="M48959">
        <v>129</v>
      </c>
    </row>
    <row r="48960" spans="1:13">
      <c r="A48960" t="s">
        <v>74</v>
      </c>
      <c r="B48960" t="s">
        <v>205</v>
      </c>
      <c r="C48960">
        <v>3</v>
      </c>
      <c r="D48960" t="s">
        <v>179</v>
      </c>
      <c r="E48960">
        <v>1.7018269999999999E-2</v>
      </c>
      <c r="F48960">
        <v>1.0704558</v>
      </c>
      <c r="G48960">
        <v>1.0727682999999999</v>
      </c>
      <c r="H48960">
        <v>33.402281879999997</v>
      </c>
      <c r="I48960">
        <v>30.619762000000001</v>
      </c>
      <c r="J48960">
        <v>130</v>
      </c>
      <c r="K48960">
        <v>509</v>
      </c>
      <c r="L48960">
        <v>10.147766669999999</v>
      </c>
      <c r="M48960">
        <v>130</v>
      </c>
    </row>
    <row r="48961" spans="1:13">
      <c r="A48961" t="s">
        <v>74</v>
      </c>
      <c r="B48961" t="s">
        <v>205</v>
      </c>
      <c r="C48961">
        <v>3</v>
      </c>
      <c r="D48961" t="s">
        <v>179</v>
      </c>
      <c r="E48961">
        <v>1.7186215000000001E-2</v>
      </c>
      <c r="F48961">
        <v>1.0746396</v>
      </c>
      <c r="G48961">
        <v>1.0710185999999999</v>
      </c>
      <c r="H48961">
        <v>33.130452910000002</v>
      </c>
      <c r="I48961">
        <v>30.396967</v>
      </c>
      <c r="J48961">
        <v>131</v>
      </c>
      <c r="K48961">
        <v>509</v>
      </c>
      <c r="L48961">
        <v>10.18035167</v>
      </c>
      <c r="M48961">
        <v>131</v>
      </c>
    </row>
    <row r="48962" spans="1:13">
      <c r="A48962" t="s">
        <v>74</v>
      </c>
      <c r="B48962" t="s">
        <v>205</v>
      </c>
      <c r="C48962">
        <v>3</v>
      </c>
      <c r="D48962" t="s">
        <v>179</v>
      </c>
      <c r="E48962">
        <v>1.6949248E-2</v>
      </c>
      <c r="F48962">
        <v>1.0747221</v>
      </c>
      <c r="G48962">
        <v>1.0649204000000001</v>
      </c>
      <c r="H48962">
        <v>33.329191459999997</v>
      </c>
      <c r="I48962">
        <v>30.776173</v>
      </c>
      <c r="J48962">
        <v>132</v>
      </c>
      <c r="K48962">
        <v>509</v>
      </c>
      <c r="L48962">
        <v>10.18336667</v>
      </c>
      <c r="M48962">
        <v>132</v>
      </c>
    </row>
    <row r="48963" spans="1:13">
      <c r="A48963" t="s">
        <v>74</v>
      </c>
      <c r="B48963" t="s">
        <v>205</v>
      </c>
      <c r="C48963">
        <v>3</v>
      </c>
      <c r="D48963" t="s">
        <v>179</v>
      </c>
      <c r="E48963">
        <v>1.7031614E-2</v>
      </c>
      <c r="F48963">
        <v>1.0742779</v>
      </c>
      <c r="G48963">
        <v>1.0721924</v>
      </c>
      <c r="H48963">
        <v>33.190305629999997</v>
      </c>
      <c r="I48963">
        <v>30.190739000000001</v>
      </c>
      <c r="J48963">
        <v>133</v>
      </c>
      <c r="K48963">
        <v>509</v>
      </c>
      <c r="L48963">
        <v>10.17975333</v>
      </c>
      <c r="M48963">
        <v>133</v>
      </c>
    </row>
    <row r="48964" spans="1:13">
      <c r="A48964" t="s">
        <v>74</v>
      </c>
      <c r="B48964" t="s">
        <v>205</v>
      </c>
      <c r="C48964">
        <v>3</v>
      </c>
      <c r="D48964" t="s">
        <v>179</v>
      </c>
      <c r="E48964">
        <v>1.7144243999999999E-2</v>
      </c>
      <c r="F48964">
        <v>1.0743104000000001</v>
      </c>
      <c r="G48964">
        <v>1.0722564000000001</v>
      </c>
      <c r="H48964">
        <v>33.419550309999998</v>
      </c>
      <c r="I48964">
        <v>30.656420000000001</v>
      </c>
      <c r="J48964">
        <v>134</v>
      </c>
      <c r="K48964">
        <v>509</v>
      </c>
      <c r="L48964">
        <v>10.09694</v>
      </c>
      <c r="M48964">
        <v>134</v>
      </c>
    </row>
    <row r="48965" spans="1:13">
      <c r="A48965" t="s">
        <v>74</v>
      </c>
      <c r="B48965" t="s">
        <v>205</v>
      </c>
      <c r="C48965">
        <v>3</v>
      </c>
      <c r="D48965" t="s">
        <v>179</v>
      </c>
      <c r="E48965">
        <v>1.6975764000000001E-2</v>
      </c>
      <c r="F48965">
        <v>1.0744251</v>
      </c>
      <c r="G48965">
        <v>1.0697705</v>
      </c>
      <c r="H48965">
        <v>33.619427979999998</v>
      </c>
      <c r="I48965">
        <v>30.892315</v>
      </c>
      <c r="J48965">
        <v>135</v>
      </c>
      <c r="K48965">
        <v>509</v>
      </c>
      <c r="L48965">
        <v>10.095608329999999</v>
      </c>
      <c r="M48965">
        <v>135</v>
      </c>
    </row>
    <row r="48966" spans="1:13">
      <c r="A48966" t="s">
        <v>74</v>
      </c>
      <c r="B48966" t="s">
        <v>205</v>
      </c>
      <c r="C48966">
        <v>3</v>
      </c>
      <c r="D48966" t="s">
        <v>179</v>
      </c>
      <c r="E48966">
        <v>1.7134868000000001E-2</v>
      </c>
      <c r="F48966">
        <v>1.0741034</v>
      </c>
      <c r="G48966">
        <v>1.0719382</v>
      </c>
      <c r="H48966">
        <v>33.22909413</v>
      </c>
      <c r="I48966">
        <v>29.950516</v>
      </c>
      <c r="J48966">
        <v>136</v>
      </c>
      <c r="K48966">
        <v>509</v>
      </c>
      <c r="L48966">
        <v>10.096455000000001</v>
      </c>
      <c r="M48966">
        <v>136</v>
      </c>
    </row>
    <row r="48967" spans="1:13">
      <c r="A48967" t="s">
        <v>74</v>
      </c>
      <c r="B48967" t="s">
        <v>205</v>
      </c>
      <c r="C48967">
        <v>3</v>
      </c>
      <c r="D48967" t="s">
        <v>179</v>
      </c>
      <c r="E48967">
        <v>1.7198067000000001E-2</v>
      </c>
      <c r="F48967">
        <v>1.0742893</v>
      </c>
      <c r="G48967">
        <v>1.0743240000000001</v>
      </c>
      <c r="H48967">
        <v>33.27543258</v>
      </c>
      <c r="I48967">
        <v>30.335228000000001</v>
      </c>
      <c r="J48967">
        <v>137</v>
      </c>
      <c r="K48967">
        <v>509</v>
      </c>
      <c r="L48967">
        <v>10.09674</v>
      </c>
      <c r="M48967">
        <v>137</v>
      </c>
    </row>
    <row r="48968" spans="1:13">
      <c r="A48968" t="s">
        <v>74</v>
      </c>
      <c r="B48968" t="s">
        <v>205</v>
      </c>
      <c r="C48968">
        <v>3</v>
      </c>
      <c r="D48968" t="s">
        <v>179</v>
      </c>
      <c r="E48968">
        <v>1.7052786E-2</v>
      </c>
      <c r="F48968">
        <v>1.0745467</v>
      </c>
      <c r="G48968">
        <v>1.0746213</v>
      </c>
      <c r="H48968">
        <v>33.580208560000003</v>
      </c>
      <c r="I48968">
        <v>30.407927000000001</v>
      </c>
      <c r="J48968">
        <v>138</v>
      </c>
      <c r="K48968">
        <v>509</v>
      </c>
      <c r="L48968">
        <v>10.18045</v>
      </c>
      <c r="M48968">
        <v>138</v>
      </c>
    </row>
    <row r="48969" spans="1:13">
      <c r="A48969" t="s">
        <v>74</v>
      </c>
      <c r="B48969" t="s">
        <v>205</v>
      </c>
      <c r="C48969">
        <v>3</v>
      </c>
      <c r="D48969" t="s">
        <v>179</v>
      </c>
      <c r="E48969">
        <v>1.7016371999999998E-2</v>
      </c>
      <c r="F48969">
        <v>1.0740727999999999</v>
      </c>
      <c r="G48969">
        <v>1.0740103999999999</v>
      </c>
      <c r="H48969">
        <v>33.075582339999997</v>
      </c>
      <c r="I48969">
        <v>29.857588</v>
      </c>
      <c r="J48969">
        <v>139</v>
      </c>
      <c r="K48969">
        <v>509</v>
      </c>
      <c r="L48969">
        <v>10.097115000000001</v>
      </c>
      <c r="M48969">
        <v>139</v>
      </c>
    </row>
    <row r="48970" spans="1:13">
      <c r="A48970" t="s">
        <v>74</v>
      </c>
      <c r="B48970" t="s">
        <v>205</v>
      </c>
      <c r="C48970">
        <v>3</v>
      </c>
      <c r="D48970" t="s">
        <v>179</v>
      </c>
      <c r="E48970">
        <v>1.7113663000000001E-2</v>
      </c>
      <c r="F48970">
        <v>1.074165</v>
      </c>
      <c r="G48970">
        <v>1.0743548000000001</v>
      </c>
      <c r="H48970">
        <v>33.386869279999999</v>
      </c>
      <c r="I48970">
        <v>30.446451</v>
      </c>
      <c r="J48970">
        <v>140</v>
      </c>
      <c r="K48970">
        <v>509</v>
      </c>
      <c r="L48970">
        <v>10.18156667</v>
      </c>
      <c r="M48970">
        <v>140</v>
      </c>
    </row>
    <row r="48971" spans="1:13">
      <c r="A48971" t="s">
        <v>74</v>
      </c>
      <c r="B48971" t="s">
        <v>205</v>
      </c>
      <c r="C48971">
        <v>3</v>
      </c>
      <c r="D48971" t="s">
        <v>179</v>
      </c>
      <c r="E48971">
        <v>1.6976956000000001E-2</v>
      </c>
      <c r="F48971">
        <v>1.0743952999999999</v>
      </c>
      <c r="G48971">
        <v>1.0744501</v>
      </c>
      <c r="H48971">
        <v>33.716158120000003</v>
      </c>
      <c r="I48971">
        <v>30.881827999999999</v>
      </c>
      <c r="J48971">
        <v>141</v>
      </c>
      <c r="K48971">
        <v>509</v>
      </c>
      <c r="L48971">
        <v>10.097796669999999</v>
      </c>
      <c r="M48971">
        <v>141</v>
      </c>
    </row>
    <row r="48972" spans="1:13">
      <c r="A48972" t="s">
        <v>74</v>
      </c>
      <c r="B48972" t="s">
        <v>205</v>
      </c>
      <c r="C48972">
        <v>3</v>
      </c>
      <c r="D48972" t="s">
        <v>179</v>
      </c>
      <c r="E48972">
        <v>1.7112104E-2</v>
      </c>
      <c r="F48972">
        <v>1.0735631000000001</v>
      </c>
      <c r="G48972">
        <v>1.0736574999999999</v>
      </c>
      <c r="H48972">
        <v>33.066981900000002</v>
      </c>
      <c r="I48972">
        <v>29.688628999999999</v>
      </c>
      <c r="J48972">
        <v>142</v>
      </c>
      <c r="K48972">
        <v>509</v>
      </c>
      <c r="L48972">
        <v>10.09795667</v>
      </c>
      <c r="M48972">
        <v>142</v>
      </c>
    </row>
    <row r="48973" spans="1:13">
      <c r="A48973" t="s">
        <v>74</v>
      </c>
      <c r="B48973" t="s">
        <v>205</v>
      </c>
      <c r="C48973">
        <v>3</v>
      </c>
      <c r="D48973" t="s">
        <v>179</v>
      </c>
      <c r="E48973">
        <v>1.7161409999999998E-2</v>
      </c>
      <c r="F48973">
        <v>1.0739683</v>
      </c>
      <c r="G48973">
        <v>1.0703574</v>
      </c>
      <c r="H48973">
        <v>33.21663298</v>
      </c>
      <c r="I48973">
        <v>30.257757000000002</v>
      </c>
      <c r="J48973">
        <v>143</v>
      </c>
      <c r="K48973">
        <v>509</v>
      </c>
      <c r="L48973">
        <v>10.095745000000001</v>
      </c>
      <c r="M48973">
        <v>143</v>
      </c>
    </row>
    <row r="48974" spans="1:13">
      <c r="A48974" t="s">
        <v>74</v>
      </c>
      <c r="B48974" t="s">
        <v>205</v>
      </c>
      <c r="C48974">
        <v>3</v>
      </c>
      <c r="D48974" t="s">
        <v>179</v>
      </c>
      <c r="E48974">
        <v>1.6999858999999999E-2</v>
      </c>
      <c r="F48974">
        <v>1.0741174</v>
      </c>
      <c r="G48974">
        <v>1.0728964999999999</v>
      </c>
      <c r="H48974">
        <v>33.695370369999999</v>
      </c>
      <c r="I48974">
        <v>30.699003000000001</v>
      </c>
      <c r="J48974">
        <v>144</v>
      </c>
      <c r="K48974">
        <v>509</v>
      </c>
      <c r="L48974">
        <v>10.180709999999999</v>
      </c>
      <c r="M48974">
        <v>144</v>
      </c>
    </row>
    <row r="48975" spans="1:13">
      <c r="A48975" t="s">
        <v>74</v>
      </c>
      <c r="B48975" t="s">
        <v>205</v>
      </c>
      <c r="C48975">
        <v>3</v>
      </c>
      <c r="D48975" t="s">
        <v>179</v>
      </c>
      <c r="E48975">
        <v>1.7257308999999998E-2</v>
      </c>
      <c r="F48975">
        <v>1.071734</v>
      </c>
      <c r="G48975">
        <v>1.0694622</v>
      </c>
      <c r="H48975">
        <v>32.906087100000001</v>
      </c>
      <c r="I48975">
        <v>29.496390999999999</v>
      </c>
      <c r="J48975">
        <v>145</v>
      </c>
      <c r="K48975">
        <v>509</v>
      </c>
      <c r="L48975">
        <v>10.113416669999999</v>
      </c>
      <c r="M48975">
        <v>145</v>
      </c>
    </row>
    <row r="48976" spans="1:13">
      <c r="A48976" t="s">
        <v>74</v>
      </c>
      <c r="B48976" t="s">
        <v>205</v>
      </c>
      <c r="C48976">
        <v>3</v>
      </c>
      <c r="D48976" t="s">
        <v>179</v>
      </c>
      <c r="E48976">
        <v>1.7104399999999999E-2</v>
      </c>
      <c r="F48976">
        <v>1.0718004999999999</v>
      </c>
      <c r="G48976">
        <v>1.0737612999999999</v>
      </c>
      <c r="H48976">
        <v>33.416404419999999</v>
      </c>
      <c r="I48976">
        <v>30.32752</v>
      </c>
      <c r="J48976">
        <v>146</v>
      </c>
      <c r="K48976">
        <v>509</v>
      </c>
      <c r="L48976">
        <v>10.196415</v>
      </c>
      <c r="M48976">
        <v>146</v>
      </c>
    </row>
    <row r="48977" spans="1:13">
      <c r="A48977" t="s">
        <v>74</v>
      </c>
      <c r="B48977" t="s">
        <v>205</v>
      </c>
      <c r="C48977">
        <v>3</v>
      </c>
      <c r="D48977" t="s">
        <v>179</v>
      </c>
      <c r="E48977">
        <v>1.7064743E-2</v>
      </c>
      <c r="F48977">
        <v>1.0732442</v>
      </c>
      <c r="G48977">
        <v>1.0726990999999999</v>
      </c>
      <c r="H48977">
        <v>33.542933400000003</v>
      </c>
      <c r="I48977">
        <v>30.325196999999999</v>
      </c>
      <c r="J48977">
        <v>147</v>
      </c>
      <c r="K48977">
        <v>509</v>
      </c>
      <c r="L48977">
        <v>10.181190000000001</v>
      </c>
      <c r="M48977">
        <v>147</v>
      </c>
    </row>
    <row r="48978" spans="1:13">
      <c r="A48978" t="s">
        <v>74</v>
      </c>
      <c r="B48978" t="s">
        <v>205</v>
      </c>
      <c r="C48978">
        <v>3</v>
      </c>
      <c r="D48978" t="s">
        <v>179</v>
      </c>
      <c r="E48978">
        <v>1.7242553000000001E-2</v>
      </c>
      <c r="F48978">
        <v>1.0724282999999999</v>
      </c>
      <c r="G48978">
        <v>1.0718178</v>
      </c>
      <c r="H48978">
        <v>32.91365759</v>
      </c>
      <c r="I48978">
        <v>29.676179999999999</v>
      </c>
      <c r="J48978">
        <v>148</v>
      </c>
      <c r="K48978">
        <v>509</v>
      </c>
      <c r="L48978">
        <v>10.181433330000001</v>
      </c>
      <c r="M48978">
        <v>148</v>
      </c>
    </row>
    <row r="48979" spans="1:13">
      <c r="A48979" t="s">
        <v>74</v>
      </c>
      <c r="B48979" t="s">
        <v>205</v>
      </c>
      <c r="C48979">
        <v>3</v>
      </c>
      <c r="D48979" t="s">
        <v>179</v>
      </c>
      <c r="E48979">
        <v>1.7058561999999999E-2</v>
      </c>
      <c r="F48979">
        <v>1.0730016</v>
      </c>
      <c r="G48979">
        <v>1.0736536000000001</v>
      </c>
      <c r="H48979">
        <v>33.512380010000001</v>
      </c>
      <c r="I48979">
        <v>30.409507999999999</v>
      </c>
      <c r="J48979">
        <v>149</v>
      </c>
      <c r="K48979">
        <v>509</v>
      </c>
      <c r="L48979">
        <v>10.097298329999999</v>
      </c>
      <c r="M48979">
        <v>149</v>
      </c>
    </row>
    <row r="48980" spans="1:13">
      <c r="A48980" t="s">
        <v>74</v>
      </c>
      <c r="B48980" t="s">
        <v>205</v>
      </c>
      <c r="C48980">
        <v>3</v>
      </c>
      <c r="D48980" t="s">
        <v>179</v>
      </c>
      <c r="E48980">
        <v>1.6962373999999999E-2</v>
      </c>
      <c r="F48980">
        <v>1.0729549</v>
      </c>
      <c r="G48980">
        <v>1.0728327</v>
      </c>
      <c r="H48980">
        <v>33.544616429999998</v>
      </c>
      <c r="I48980">
        <v>30.882265</v>
      </c>
      <c r="J48980">
        <v>150</v>
      </c>
      <c r="K48980">
        <v>509</v>
      </c>
      <c r="L48980">
        <v>10.09814167</v>
      </c>
      <c r="M48980">
        <v>150</v>
      </c>
    </row>
    <row r="48981" spans="1:13">
      <c r="A48981" t="s">
        <v>74</v>
      </c>
      <c r="B48981" t="s">
        <v>205</v>
      </c>
      <c r="C48981">
        <v>3</v>
      </c>
      <c r="D48981" t="s">
        <v>179</v>
      </c>
      <c r="E48981">
        <v>1.7309247999999999E-2</v>
      </c>
      <c r="F48981">
        <v>1.0729321000000001</v>
      </c>
      <c r="G48981">
        <v>1.0727483</v>
      </c>
      <c r="H48981">
        <v>32.958978160000001</v>
      </c>
      <c r="I48981">
        <v>30.024027</v>
      </c>
      <c r="J48981">
        <v>151</v>
      </c>
      <c r="K48981">
        <v>509</v>
      </c>
      <c r="L48981">
        <v>10.18179333</v>
      </c>
      <c r="M48981">
        <v>151</v>
      </c>
    </row>
    <row r="48982" spans="1:13">
      <c r="A48982" t="s">
        <v>74</v>
      </c>
      <c r="B48982" t="s">
        <v>205</v>
      </c>
      <c r="C48982">
        <v>3</v>
      </c>
      <c r="D48982" t="s">
        <v>179</v>
      </c>
      <c r="E48982">
        <v>1.7097596E-2</v>
      </c>
      <c r="F48982">
        <v>1.0734243000000001</v>
      </c>
      <c r="G48982">
        <v>1.0733823</v>
      </c>
      <c r="H48982">
        <v>33.407313989999999</v>
      </c>
      <c r="I48982">
        <v>30.154648000000002</v>
      </c>
      <c r="J48982">
        <v>152</v>
      </c>
      <c r="K48982">
        <v>509</v>
      </c>
      <c r="L48982">
        <v>10.09717833</v>
      </c>
      <c r="M48982">
        <v>152</v>
      </c>
    </row>
    <row r="48983" spans="1:13">
      <c r="A48983" t="s">
        <v>74</v>
      </c>
      <c r="B48983" t="s">
        <v>205</v>
      </c>
      <c r="C48983">
        <v>3</v>
      </c>
      <c r="D48983" t="s">
        <v>179</v>
      </c>
      <c r="E48983">
        <v>1.7025723999999999E-2</v>
      </c>
      <c r="F48983">
        <v>1.0733151000000001</v>
      </c>
      <c r="G48983">
        <v>1.0732337000000001</v>
      </c>
      <c r="H48983">
        <v>33.222739390000001</v>
      </c>
      <c r="I48983">
        <v>30.513370999999999</v>
      </c>
      <c r="J48983">
        <v>153</v>
      </c>
      <c r="K48983">
        <v>509</v>
      </c>
      <c r="L48983">
        <v>10.179636670000001</v>
      </c>
      <c r="M48983">
        <v>153</v>
      </c>
    </row>
    <row r="48984" spans="1:13">
      <c r="A48984" t="s">
        <v>74</v>
      </c>
      <c r="B48984" t="s">
        <v>205</v>
      </c>
      <c r="C48984">
        <v>3</v>
      </c>
      <c r="D48984" t="s">
        <v>179</v>
      </c>
      <c r="E48984">
        <v>1.7287103000000002E-2</v>
      </c>
      <c r="F48984">
        <v>1.0728154000000001</v>
      </c>
      <c r="G48984">
        <v>1.0728812000000001</v>
      </c>
      <c r="H48984">
        <v>33.027353550000001</v>
      </c>
      <c r="I48984">
        <v>30.081658999999998</v>
      </c>
      <c r="J48984">
        <v>154</v>
      </c>
      <c r="K48984">
        <v>509</v>
      </c>
      <c r="L48984">
        <v>10.180944999999999</v>
      </c>
      <c r="M48984">
        <v>154</v>
      </c>
    </row>
    <row r="48985" spans="1:13">
      <c r="A48985" t="s">
        <v>74</v>
      </c>
      <c r="B48985" t="s">
        <v>205</v>
      </c>
      <c r="C48985">
        <v>3</v>
      </c>
      <c r="D48985" t="s">
        <v>179</v>
      </c>
      <c r="E48985">
        <v>1.7025559999999999E-2</v>
      </c>
      <c r="F48985">
        <v>1.0731006999999999</v>
      </c>
      <c r="G48985">
        <v>1.0731465</v>
      </c>
      <c r="H48985">
        <v>33.549135309999997</v>
      </c>
      <c r="I48985">
        <v>30.630993</v>
      </c>
      <c r="J48985">
        <v>155</v>
      </c>
      <c r="K48985">
        <v>509</v>
      </c>
      <c r="L48985">
        <v>10.18082167</v>
      </c>
      <c r="M48985">
        <v>155</v>
      </c>
    </row>
    <row r="48986" spans="1:13">
      <c r="A48986" t="s">
        <v>74</v>
      </c>
      <c r="B48986" t="s">
        <v>205</v>
      </c>
      <c r="C48986">
        <v>3</v>
      </c>
      <c r="D48986" t="s">
        <v>179</v>
      </c>
      <c r="E48986">
        <v>1.6992051000000001E-2</v>
      </c>
      <c r="F48986">
        <v>1.0728176</v>
      </c>
      <c r="G48986">
        <v>1.0728651</v>
      </c>
      <c r="H48986">
        <v>33.055340399999999</v>
      </c>
      <c r="I48986">
        <v>30.018236000000002</v>
      </c>
      <c r="J48986">
        <v>156</v>
      </c>
      <c r="K48986">
        <v>509</v>
      </c>
      <c r="L48986">
        <v>10.18019833</v>
      </c>
      <c r="M48986">
        <v>156</v>
      </c>
    </row>
    <row r="48987" spans="1:13">
      <c r="A48987" t="s">
        <v>74</v>
      </c>
      <c r="B48987" t="s">
        <v>205</v>
      </c>
      <c r="C48987">
        <v>3</v>
      </c>
      <c r="D48987" t="s">
        <v>179</v>
      </c>
      <c r="E48987">
        <v>1.7238489999999999E-2</v>
      </c>
      <c r="F48987">
        <v>1.0726237000000001</v>
      </c>
      <c r="G48987">
        <v>1.0727899000000001</v>
      </c>
      <c r="H48987">
        <v>33.052691260000003</v>
      </c>
      <c r="I48987">
        <v>30.255279999999999</v>
      </c>
      <c r="J48987">
        <v>157</v>
      </c>
      <c r="K48987">
        <v>509</v>
      </c>
      <c r="L48987">
        <v>10.18078167</v>
      </c>
      <c r="M48987">
        <v>157</v>
      </c>
    </row>
    <row r="48988" spans="1:13">
      <c r="A48988" t="s">
        <v>74</v>
      </c>
      <c r="B48988" t="s">
        <v>205</v>
      </c>
      <c r="C48988">
        <v>3</v>
      </c>
      <c r="D48988" t="s">
        <v>179</v>
      </c>
      <c r="E48988">
        <v>1.6994282999999999E-2</v>
      </c>
      <c r="F48988">
        <v>1.0730268000000001</v>
      </c>
      <c r="G48988">
        <v>1.0730284000000001</v>
      </c>
      <c r="H48988">
        <v>33.64768952</v>
      </c>
      <c r="I48988">
        <v>30.787952000000001</v>
      </c>
      <c r="J48988">
        <v>158</v>
      </c>
      <c r="K48988">
        <v>509</v>
      </c>
      <c r="L48988">
        <v>10.097334999999999</v>
      </c>
      <c r="M48988">
        <v>158</v>
      </c>
    </row>
    <row r="48989" spans="1:13">
      <c r="A48989" t="s">
        <v>74</v>
      </c>
      <c r="B48989" t="s">
        <v>205</v>
      </c>
      <c r="C48989">
        <v>3</v>
      </c>
      <c r="D48989" t="s">
        <v>179</v>
      </c>
      <c r="E48989">
        <v>1.7040185999999999E-2</v>
      </c>
      <c r="F48989">
        <v>1.0727971000000001</v>
      </c>
      <c r="G48989">
        <v>1.0727941999999999</v>
      </c>
      <c r="H48989">
        <v>33.458597599999997</v>
      </c>
      <c r="I48989">
        <v>30.177157999999999</v>
      </c>
      <c r="J48989">
        <v>159</v>
      </c>
      <c r="K48989">
        <v>509</v>
      </c>
      <c r="L48989">
        <v>10.096996669999999</v>
      </c>
      <c r="M48989">
        <v>159</v>
      </c>
    </row>
    <row r="48990" spans="1:13">
      <c r="A48990" t="s">
        <v>74</v>
      </c>
      <c r="B48990" t="s">
        <v>205</v>
      </c>
      <c r="C48990">
        <v>3</v>
      </c>
      <c r="D48990" t="s">
        <v>179</v>
      </c>
      <c r="E48990">
        <v>1.7162773999999999E-2</v>
      </c>
      <c r="F48990">
        <v>1.0723784000000001</v>
      </c>
      <c r="G48990">
        <v>1.0726804000000001</v>
      </c>
      <c r="H48990">
        <v>33.448933660000002</v>
      </c>
      <c r="I48990">
        <v>30.510605000000002</v>
      </c>
      <c r="J48990">
        <v>160</v>
      </c>
      <c r="K48990">
        <v>509</v>
      </c>
      <c r="L48990">
        <v>10.180296670000001</v>
      </c>
      <c r="M48990">
        <v>160</v>
      </c>
    </row>
    <row r="48991" spans="1:13">
      <c r="A48991" t="s">
        <v>74</v>
      </c>
      <c r="B48991" t="s">
        <v>205</v>
      </c>
      <c r="C48991">
        <v>3</v>
      </c>
      <c r="D48991" t="s">
        <v>179</v>
      </c>
      <c r="E48991">
        <v>1.7011070999999999E-2</v>
      </c>
      <c r="F48991">
        <v>1.0727823999999999</v>
      </c>
      <c r="G48991">
        <v>1.0716673999999999</v>
      </c>
      <c r="H48991">
        <v>33.762815150000002</v>
      </c>
      <c r="I48991">
        <v>30.798511999999999</v>
      </c>
      <c r="J48991">
        <v>161</v>
      </c>
      <c r="K48991">
        <v>509</v>
      </c>
      <c r="L48991">
        <v>10.100285</v>
      </c>
      <c r="M48991">
        <v>161</v>
      </c>
    </row>
    <row r="48992" spans="1:13">
      <c r="A48992" t="s">
        <v>74</v>
      </c>
      <c r="B48992" t="s">
        <v>205</v>
      </c>
      <c r="C48992">
        <v>3</v>
      </c>
      <c r="D48992" t="s">
        <v>179</v>
      </c>
      <c r="E48992">
        <v>1.6967871999999998E-2</v>
      </c>
      <c r="F48992">
        <v>1.0723597</v>
      </c>
      <c r="G48992">
        <v>1.0687658</v>
      </c>
      <c r="H48992">
        <v>33.315385620000001</v>
      </c>
      <c r="I48992">
        <v>30.041412000000001</v>
      </c>
      <c r="J48992">
        <v>162</v>
      </c>
      <c r="K48992">
        <v>509</v>
      </c>
      <c r="L48992">
        <v>10.097868330000001</v>
      </c>
      <c r="M48992">
        <v>162</v>
      </c>
    </row>
    <row r="48993" spans="1:13">
      <c r="A48993" t="s">
        <v>74</v>
      </c>
      <c r="B48993" t="s">
        <v>205</v>
      </c>
      <c r="C48993">
        <v>3</v>
      </c>
      <c r="D48993" t="s">
        <v>179</v>
      </c>
      <c r="E48993">
        <v>1.7085155000000001E-2</v>
      </c>
      <c r="F48993">
        <v>1.0724210000000001</v>
      </c>
      <c r="G48993">
        <v>1.0724347000000001</v>
      </c>
      <c r="H48993">
        <v>33.399183100000002</v>
      </c>
      <c r="I48993">
        <v>30.589860999999999</v>
      </c>
      <c r="J48993">
        <v>163</v>
      </c>
      <c r="K48993">
        <v>509</v>
      </c>
      <c r="L48993">
        <v>10.09834</v>
      </c>
      <c r="M48993">
        <v>163</v>
      </c>
    </row>
    <row r="48994" spans="1:13">
      <c r="A48994" t="s">
        <v>74</v>
      </c>
      <c r="B48994" t="s">
        <v>205</v>
      </c>
      <c r="C48994">
        <v>3</v>
      </c>
      <c r="D48994" t="s">
        <v>179</v>
      </c>
      <c r="E48994">
        <v>1.7000377000000001E-2</v>
      </c>
      <c r="F48994">
        <v>1.0725167</v>
      </c>
      <c r="G48994">
        <v>1.0725571</v>
      </c>
      <c r="H48994">
        <v>33.688385840000002</v>
      </c>
      <c r="I48994">
        <v>30.695523999999999</v>
      </c>
      <c r="J48994">
        <v>164</v>
      </c>
      <c r="K48994">
        <v>509</v>
      </c>
      <c r="L48994">
        <v>10.09764333</v>
      </c>
      <c r="M48994">
        <v>164</v>
      </c>
    </row>
    <row r="48995" spans="1:13">
      <c r="A48995" t="s">
        <v>74</v>
      </c>
      <c r="B48995" t="s">
        <v>205</v>
      </c>
      <c r="C48995">
        <v>3</v>
      </c>
      <c r="D48995" t="s">
        <v>179</v>
      </c>
      <c r="E48995">
        <v>1.7155737000000001E-2</v>
      </c>
      <c r="F48995">
        <v>1.0718240999999999</v>
      </c>
      <c r="G48995">
        <v>1.0718468000000001</v>
      </c>
      <c r="H48995">
        <v>33.106377469999998</v>
      </c>
      <c r="I48995">
        <v>29.710837999999999</v>
      </c>
      <c r="J48995">
        <v>165</v>
      </c>
      <c r="K48995">
        <v>509</v>
      </c>
      <c r="L48995">
        <v>10.097711670000001</v>
      </c>
      <c r="M48995">
        <v>165</v>
      </c>
    </row>
    <row r="48996" spans="1:13">
      <c r="A48996" t="s">
        <v>74</v>
      </c>
      <c r="B48996" t="s">
        <v>205</v>
      </c>
      <c r="C48996">
        <v>3</v>
      </c>
      <c r="D48996" t="s">
        <v>179</v>
      </c>
      <c r="E48996">
        <v>1.7071732999999999E-2</v>
      </c>
      <c r="F48996">
        <v>1.0722729</v>
      </c>
      <c r="G48996">
        <v>1.0723096000000001</v>
      </c>
      <c r="H48996">
        <v>33.446112309999997</v>
      </c>
      <c r="I48996">
        <v>30.593613000000001</v>
      </c>
      <c r="J48996">
        <v>166</v>
      </c>
      <c r="K48996">
        <v>509</v>
      </c>
      <c r="L48996">
        <v>10.096806669999999</v>
      </c>
      <c r="M48996">
        <v>166</v>
      </c>
    </row>
    <row r="48997" spans="1:13">
      <c r="A48997" t="s">
        <v>74</v>
      </c>
      <c r="B48997" t="s">
        <v>205</v>
      </c>
      <c r="C48997">
        <v>3</v>
      </c>
      <c r="D48997" t="s">
        <v>179</v>
      </c>
      <c r="E48997">
        <v>1.7085916999999999E-2</v>
      </c>
      <c r="F48997">
        <v>1.0723092999999999</v>
      </c>
      <c r="G48997">
        <v>1.0722345</v>
      </c>
      <c r="H48997">
        <v>33.53902111</v>
      </c>
      <c r="I48997">
        <v>30.244343000000001</v>
      </c>
      <c r="J48997">
        <v>167</v>
      </c>
      <c r="K48997">
        <v>509</v>
      </c>
      <c r="L48997">
        <v>10.096565</v>
      </c>
      <c r="M48997">
        <v>167</v>
      </c>
    </row>
    <row r="48998" spans="1:13">
      <c r="A48998" t="s">
        <v>74</v>
      </c>
      <c r="B48998" t="s">
        <v>205</v>
      </c>
      <c r="C48998">
        <v>3</v>
      </c>
      <c r="D48998" t="s">
        <v>179</v>
      </c>
      <c r="E48998">
        <v>1.7238071000000001E-2</v>
      </c>
      <c r="F48998">
        <v>1.0713395999999999</v>
      </c>
      <c r="G48998">
        <v>1.0709717999999999</v>
      </c>
      <c r="H48998">
        <v>32.956954469999999</v>
      </c>
      <c r="I48998">
        <v>29.587313000000002</v>
      </c>
      <c r="J48998">
        <v>168</v>
      </c>
      <c r="K48998">
        <v>509</v>
      </c>
      <c r="L48998">
        <v>10.099824999999999</v>
      </c>
      <c r="M48998">
        <v>168</v>
      </c>
    </row>
    <row r="48999" spans="1:13">
      <c r="A48999" t="s">
        <v>74</v>
      </c>
      <c r="B48999" t="s">
        <v>205</v>
      </c>
      <c r="C48999">
        <v>3</v>
      </c>
      <c r="D48999" t="s">
        <v>179</v>
      </c>
      <c r="E48999">
        <v>1.7091202999999999E-2</v>
      </c>
      <c r="F48999">
        <v>1.0713642999999999</v>
      </c>
      <c r="G48999">
        <v>1.0719827</v>
      </c>
      <c r="H48999">
        <v>33.274248129999997</v>
      </c>
      <c r="I48999">
        <v>30.151299000000002</v>
      </c>
      <c r="J48999">
        <v>169</v>
      </c>
      <c r="K48999">
        <v>509</v>
      </c>
      <c r="L48999">
        <v>10.09728333</v>
      </c>
      <c r="M48999">
        <v>169</v>
      </c>
    </row>
    <row r="49000" spans="1:13">
      <c r="A49000" t="s">
        <v>74</v>
      </c>
      <c r="B49000" t="s">
        <v>205</v>
      </c>
      <c r="C49000">
        <v>3</v>
      </c>
      <c r="D49000" t="s">
        <v>179</v>
      </c>
      <c r="E49000">
        <v>1.7091202999999999E-2</v>
      </c>
      <c r="F49000">
        <v>1.0714192</v>
      </c>
      <c r="G49000">
        <v>1.0719219</v>
      </c>
      <c r="H49000">
        <v>33.472513390000003</v>
      </c>
      <c r="I49000">
        <v>30.152329999999999</v>
      </c>
      <c r="J49000">
        <v>170</v>
      </c>
      <c r="K49000">
        <v>509</v>
      </c>
      <c r="L49000">
        <v>10.18046</v>
      </c>
      <c r="M49000">
        <v>170</v>
      </c>
    </row>
    <row r="49001" spans="1:13">
      <c r="A49001" t="s">
        <v>74</v>
      </c>
      <c r="B49001" t="s">
        <v>205</v>
      </c>
      <c r="C49001">
        <v>3</v>
      </c>
      <c r="D49001" t="s">
        <v>179</v>
      </c>
      <c r="E49001">
        <v>1.7208662E-2</v>
      </c>
      <c r="F49001">
        <v>1.0690293</v>
      </c>
      <c r="G49001">
        <v>1.0712930000000001</v>
      </c>
      <c r="H49001">
        <v>32.995493830000001</v>
      </c>
      <c r="I49001">
        <v>29.709236000000001</v>
      </c>
      <c r="J49001">
        <v>171</v>
      </c>
      <c r="K49001">
        <v>509</v>
      </c>
      <c r="L49001">
        <v>10.09923167</v>
      </c>
      <c r="M49001">
        <v>171</v>
      </c>
    </row>
    <row r="49002" spans="1:13">
      <c r="A49002" t="s">
        <v>74</v>
      </c>
      <c r="B49002" t="s">
        <v>205</v>
      </c>
      <c r="C49002">
        <v>3</v>
      </c>
      <c r="D49002" t="s">
        <v>179</v>
      </c>
      <c r="E49002">
        <v>1.700196E-2</v>
      </c>
      <c r="F49002">
        <v>1.0702621000000001</v>
      </c>
      <c r="G49002">
        <v>1.071793</v>
      </c>
      <c r="H49002">
        <v>33.622155790000001</v>
      </c>
      <c r="I49002">
        <v>30.575512</v>
      </c>
      <c r="J49002">
        <v>172</v>
      </c>
      <c r="K49002">
        <v>509</v>
      </c>
      <c r="L49002">
        <v>10.18216</v>
      </c>
      <c r="M49002">
        <v>172</v>
      </c>
    </row>
    <row r="49003" spans="1:13">
      <c r="A49003" t="s">
        <v>74</v>
      </c>
      <c r="B49003" t="s">
        <v>205</v>
      </c>
      <c r="C49003">
        <v>3</v>
      </c>
      <c r="D49003" t="s">
        <v>179</v>
      </c>
      <c r="E49003">
        <v>1.6904243999999999E-2</v>
      </c>
      <c r="F49003">
        <v>1.0713501000000001</v>
      </c>
      <c r="G49003">
        <v>1.0718510999999999</v>
      </c>
      <c r="H49003">
        <v>33.655105560000003</v>
      </c>
      <c r="I49003">
        <v>30.893585000000002</v>
      </c>
      <c r="J49003">
        <v>173</v>
      </c>
      <c r="K49003">
        <v>509</v>
      </c>
      <c r="L49003">
        <v>10.097151670000001</v>
      </c>
      <c r="M49003">
        <v>173</v>
      </c>
    </row>
    <row r="49004" spans="1:13">
      <c r="A49004" t="s">
        <v>74</v>
      </c>
      <c r="B49004" t="s">
        <v>205</v>
      </c>
      <c r="C49004">
        <v>3</v>
      </c>
      <c r="D49004" t="s">
        <v>179</v>
      </c>
      <c r="E49004">
        <v>1.7219597E-2</v>
      </c>
      <c r="F49004">
        <v>1.0711831000000001</v>
      </c>
      <c r="G49004">
        <v>1.0699358000000001</v>
      </c>
      <c r="H49004">
        <v>33.190618909999998</v>
      </c>
      <c r="I49004">
        <v>29.949558</v>
      </c>
      <c r="J49004">
        <v>174</v>
      </c>
      <c r="K49004">
        <v>509</v>
      </c>
      <c r="L49004">
        <v>10.18082167</v>
      </c>
      <c r="M49004">
        <v>174</v>
      </c>
    </row>
    <row r="49005" spans="1:13">
      <c r="A49005" t="s">
        <v>74</v>
      </c>
      <c r="B49005" t="s">
        <v>205</v>
      </c>
      <c r="C49005">
        <v>3</v>
      </c>
      <c r="D49005" t="s">
        <v>179</v>
      </c>
      <c r="E49005">
        <v>1.6981816E-2</v>
      </c>
      <c r="F49005">
        <v>1.0701134999999999</v>
      </c>
      <c r="G49005">
        <v>1.0716151</v>
      </c>
      <c r="H49005">
        <v>33.681558789999997</v>
      </c>
      <c r="I49005">
        <v>30.687662</v>
      </c>
      <c r="J49005">
        <v>175</v>
      </c>
      <c r="K49005">
        <v>509</v>
      </c>
      <c r="L49005">
        <v>10.09727</v>
      </c>
      <c r="M49005">
        <v>175</v>
      </c>
    </row>
    <row r="49006" spans="1:13">
      <c r="A49006" t="s">
        <v>74</v>
      </c>
      <c r="B49006" t="s">
        <v>205</v>
      </c>
      <c r="C49006">
        <v>3</v>
      </c>
      <c r="D49006" t="s">
        <v>179</v>
      </c>
      <c r="E49006">
        <v>1.6919871999999999E-2</v>
      </c>
      <c r="F49006">
        <v>1.0677296999999999</v>
      </c>
      <c r="G49006">
        <v>1.0712116</v>
      </c>
      <c r="H49006">
        <v>33.482241260000002</v>
      </c>
      <c r="I49006">
        <v>30.919734999999999</v>
      </c>
      <c r="J49006">
        <v>176</v>
      </c>
      <c r="K49006">
        <v>509</v>
      </c>
      <c r="L49006">
        <v>10.18206167</v>
      </c>
      <c r="M49006">
        <v>176</v>
      </c>
    </row>
    <row r="49007" spans="1:13">
      <c r="A49007" t="s">
        <v>74</v>
      </c>
      <c r="B49007" t="s">
        <v>205</v>
      </c>
      <c r="C49007">
        <v>3</v>
      </c>
      <c r="D49007" t="s">
        <v>179</v>
      </c>
      <c r="E49007">
        <v>1.7192081000000001E-2</v>
      </c>
      <c r="F49007">
        <v>1.0691352999999999</v>
      </c>
      <c r="G49007">
        <v>1.0710002000000001</v>
      </c>
      <c r="H49007">
        <v>33.111843380000003</v>
      </c>
      <c r="I49007">
        <v>30.259249000000001</v>
      </c>
      <c r="J49007">
        <v>177</v>
      </c>
      <c r="K49007">
        <v>509</v>
      </c>
      <c r="L49007">
        <v>10.09897833</v>
      </c>
      <c r="M49007">
        <v>177</v>
      </c>
    </row>
    <row r="49008" spans="1:13">
      <c r="A49008" t="s">
        <v>74</v>
      </c>
      <c r="B49008" t="s">
        <v>205</v>
      </c>
      <c r="C49008">
        <v>3</v>
      </c>
      <c r="D49008" t="s">
        <v>179</v>
      </c>
      <c r="E49008">
        <v>1.7022717999999999E-2</v>
      </c>
      <c r="F49008">
        <v>1.068921</v>
      </c>
      <c r="G49008">
        <v>1.0689268000000001</v>
      </c>
      <c r="H49008">
        <v>33.595773970000003</v>
      </c>
      <c r="I49008">
        <v>30.461459999999999</v>
      </c>
      <c r="J49008">
        <v>178</v>
      </c>
      <c r="K49008">
        <v>509</v>
      </c>
      <c r="L49008">
        <v>10.11351833</v>
      </c>
      <c r="M49008">
        <v>178</v>
      </c>
    </row>
    <row r="49009" spans="1:13">
      <c r="A49009" t="s">
        <v>74</v>
      </c>
      <c r="B49009" t="s">
        <v>205</v>
      </c>
      <c r="C49009">
        <v>3</v>
      </c>
      <c r="D49009" t="s">
        <v>179</v>
      </c>
      <c r="E49009">
        <v>1.7003048E-2</v>
      </c>
      <c r="F49009">
        <v>1.0713341999999999</v>
      </c>
      <c r="G49009">
        <v>1.0701997000000001</v>
      </c>
      <c r="H49009">
        <v>33.50761954</v>
      </c>
      <c r="I49009">
        <v>30.456676000000002</v>
      </c>
      <c r="J49009">
        <v>179</v>
      </c>
      <c r="K49009">
        <v>509</v>
      </c>
      <c r="L49009">
        <v>10.18158333</v>
      </c>
      <c r="M49009">
        <v>179</v>
      </c>
    </row>
    <row r="49010" spans="1:13">
      <c r="A49010" t="s">
        <v>74</v>
      </c>
      <c r="B49010" t="s">
        <v>205</v>
      </c>
      <c r="C49010">
        <v>3</v>
      </c>
      <c r="D49010" t="s">
        <v>179</v>
      </c>
      <c r="E49010">
        <v>1.7201381000000002E-2</v>
      </c>
      <c r="F49010">
        <v>1.0707234999999999</v>
      </c>
      <c r="G49010">
        <v>1.0678764999999999</v>
      </c>
      <c r="H49010">
        <v>33.128293040000003</v>
      </c>
      <c r="I49010">
        <v>30.081869000000001</v>
      </c>
      <c r="J49010">
        <v>180</v>
      </c>
      <c r="K49010">
        <v>509</v>
      </c>
      <c r="L49010">
        <v>10.097340000000001</v>
      </c>
      <c r="M49010">
        <v>180</v>
      </c>
    </row>
    <row r="49011" spans="1:13">
      <c r="A49011" t="s">
        <v>74</v>
      </c>
      <c r="B49011" t="s">
        <v>205</v>
      </c>
      <c r="C49011">
        <v>3</v>
      </c>
      <c r="D49011" t="s">
        <v>179</v>
      </c>
      <c r="E49011">
        <v>1.6989730000000001E-2</v>
      </c>
      <c r="F49011">
        <v>1.0709329999999999</v>
      </c>
      <c r="G49011">
        <v>1.0708431</v>
      </c>
      <c r="H49011">
        <v>33.449974320000003</v>
      </c>
      <c r="I49011">
        <v>30.551331999999999</v>
      </c>
      <c r="J49011">
        <v>181</v>
      </c>
      <c r="K49011">
        <v>509</v>
      </c>
      <c r="L49011">
        <v>10.18074</v>
      </c>
      <c r="M49011">
        <v>181</v>
      </c>
    </row>
    <row r="49012" spans="1:13">
      <c r="A49012" t="s">
        <v>74</v>
      </c>
      <c r="B49012" t="s">
        <v>205</v>
      </c>
      <c r="C49012">
        <v>3</v>
      </c>
      <c r="D49012" t="s">
        <v>179</v>
      </c>
      <c r="E49012">
        <v>1.7032998000000001E-2</v>
      </c>
      <c r="F49012">
        <v>1.0706998999999999</v>
      </c>
      <c r="G49012">
        <v>1.0706822</v>
      </c>
      <c r="H49012">
        <v>33.185218679999998</v>
      </c>
      <c r="I49012">
        <v>29.847204000000001</v>
      </c>
      <c r="J49012">
        <v>182</v>
      </c>
      <c r="K49012">
        <v>509</v>
      </c>
      <c r="L49012">
        <v>10.097524999999999</v>
      </c>
      <c r="M49012">
        <v>182</v>
      </c>
    </row>
    <row r="49013" spans="1:13">
      <c r="A49013" t="s">
        <v>74</v>
      </c>
      <c r="B49013" t="s">
        <v>205</v>
      </c>
      <c r="C49013">
        <v>3</v>
      </c>
      <c r="D49013" t="s">
        <v>179</v>
      </c>
      <c r="E49013">
        <v>1.7138311999999999E-2</v>
      </c>
      <c r="F49013">
        <v>1.0706741</v>
      </c>
      <c r="G49013">
        <v>1.0694933</v>
      </c>
      <c r="H49013">
        <v>33.408586450000001</v>
      </c>
      <c r="I49013">
        <v>30.390495000000001</v>
      </c>
      <c r="J49013">
        <v>183</v>
      </c>
      <c r="K49013">
        <v>509</v>
      </c>
      <c r="L49013">
        <v>10.180908329999999</v>
      </c>
      <c r="M49013">
        <v>183</v>
      </c>
    </row>
    <row r="49014" spans="1:13">
      <c r="A49014" t="s">
        <v>74</v>
      </c>
      <c r="B49014" t="s">
        <v>205</v>
      </c>
      <c r="C49014">
        <v>3</v>
      </c>
      <c r="D49014" t="s">
        <v>179</v>
      </c>
      <c r="E49014">
        <v>1.6986622999999999E-2</v>
      </c>
      <c r="F49014">
        <v>1.0708816000000001</v>
      </c>
      <c r="G49014">
        <v>1.0695707000000001</v>
      </c>
      <c r="H49014">
        <v>33.753741750000003</v>
      </c>
      <c r="I49014">
        <v>30.474703000000002</v>
      </c>
      <c r="J49014">
        <v>184</v>
      </c>
      <c r="K49014">
        <v>509</v>
      </c>
      <c r="L49014">
        <v>10.09667333</v>
      </c>
      <c r="M49014">
        <v>184</v>
      </c>
    </row>
    <row r="49015" spans="1:13">
      <c r="A49015" t="s">
        <v>74</v>
      </c>
      <c r="B49015" t="s">
        <v>205</v>
      </c>
      <c r="C49015">
        <v>3</v>
      </c>
      <c r="D49015" t="s">
        <v>179</v>
      </c>
      <c r="E49015">
        <v>1.7048031000000002E-2</v>
      </c>
      <c r="F49015">
        <v>1.0705876000000001</v>
      </c>
      <c r="G49015">
        <v>1.0705822</v>
      </c>
      <c r="H49015">
        <v>33.406693609999998</v>
      </c>
      <c r="I49015">
        <v>30.072472000000001</v>
      </c>
      <c r="J49015">
        <v>185</v>
      </c>
      <c r="K49015">
        <v>509</v>
      </c>
      <c r="L49015">
        <v>10.180975</v>
      </c>
      <c r="M49015">
        <v>185</v>
      </c>
    </row>
    <row r="49016" spans="1:13">
      <c r="A49016" t="s">
        <v>74</v>
      </c>
      <c r="B49016" t="s">
        <v>205</v>
      </c>
      <c r="C49016">
        <v>3</v>
      </c>
      <c r="D49016" t="s">
        <v>179</v>
      </c>
      <c r="E49016">
        <v>1.7147745999999998E-2</v>
      </c>
      <c r="F49016">
        <v>1.0704492000000001</v>
      </c>
      <c r="G49016">
        <v>1.0704582</v>
      </c>
      <c r="H49016">
        <v>33.402059260000001</v>
      </c>
      <c r="I49016">
        <v>30.348989</v>
      </c>
      <c r="J49016">
        <v>186</v>
      </c>
      <c r="K49016">
        <v>509</v>
      </c>
      <c r="L49016">
        <v>10.096408329999999</v>
      </c>
      <c r="M49016">
        <v>186</v>
      </c>
    </row>
    <row r="49017" spans="1:13">
      <c r="A49017" t="s">
        <v>74</v>
      </c>
      <c r="B49017" t="s">
        <v>205</v>
      </c>
      <c r="C49017">
        <v>3</v>
      </c>
      <c r="D49017" t="s">
        <v>179</v>
      </c>
      <c r="E49017">
        <v>1.7094785000000001E-2</v>
      </c>
      <c r="F49017">
        <v>1.0704529</v>
      </c>
      <c r="G49017">
        <v>1.0704988</v>
      </c>
      <c r="H49017">
        <v>33.548955300000003</v>
      </c>
      <c r="I49017">
        <v>30.120642</v>
      </c>
      <c r="J49017">
        <v>187</v>
      </c>
      <c r="K49017">
        <v>509</v>
      </c>
      <c r="L49017">
        <v>10.09819667</v>
      </c>
      <c r="M49017">
        <v>187</v>
      </c>
    </row>
    <row r="49018" spans="1:13">
      <c r="A49018" t="s">
        <v>74</v>
      </c>
      <c r="B49018" t="s">
        <v>205</v>
      </c>
      <c r="C49018">
        <v>3</v>
      </c>
      <c r="D49018" t="s">
        <v>179</v>
      </c>
      <c r="E49018">
        <v>1.7109694000000002E-2</v>
      </c>
      <c r="F49018">
        <v>1.0697411999999999</v>
      </c>
      <c r="G49018">
        <v>1.0699118000000001</v>
      </c>
      <c r="H49018">
        <v>33.220636140000003</v>
      </c>
      <c r="I49018">
        <v>29.717956999999998</v>
      </c>
      <c r="J49018">
        <v>188</v>
      </c>
      <c r="K49018">
        <v>509</v>
      </c>
      <c r="L49018">
        <v>10.09666167</v>
      </c>
      <c r="M49018">
        <v>188</v>
      </c>
    </row>
    <row r="49019" spans="1:13">
      <c r="A49019" t="s">
        <v>74</v>
      </c>
      <c r="B49019" t="s">
        <v>205</v>
      </c>
      <c r="C49019">
        <v>3</v>
      </c>
      <c r="D49019" t="s">
        <v>179</v>
      </c>
      <c r="E49019">
        <v>1.7056256999999998E-2</v>
      </c>
      <c r="F49019">
        <v>1.0686241000000001</v>
      </c>
      <c r="G49019">
        <v>1.0692535999999999</v>
      </c>
      <c r="H49019">
        <v>33.66266787</v>
      </c>
      <c r="I49019">
        <v>30.654263</v>
      </c>
      <c r="J49019">
        <v>189</v>
      </c>
      <c r="K49019">
        <v>509</v>
      </c>
      <c r="L49019">
        <v>10.11462167</v>
      </c>
      <c r="M49019">
        <v>189</v>
      </c>
    </row>
    <row r="49020" spans="1:13">
      <c r="A49020" t="s">
        <v>74</v>
      </c>
      <c r="B49020" t="s">
        <v>205</v>
      </c>
      <c r="C49020">
        <v>3</v>
      </c>
      <c r="D49020" t="s">
        <v>179</v>
      </c>
      <c r="E49020">
        <v>1.6969087000000001E-2</v>
      </c>
      <c r="F49020">
        <v>1.0704651000000001</v>
      </c>
      <c r="G49020">
        <v>1.0693288999999999</v>
      </c>
      <c r="H49020">
        <v>33.864519739999999</v>
      </c>
      <c r="I49020">
        <v>30.836587999999999</v>
      </c>
      <c r="J49020">
        <v>190</v>
      </c>
      <c r="K49020">
        <v>509</v>
      </c>
      <c r="L49020">
        <v>10.097485000000001</v>
      </c>
      <c r="M49020">
        <v>190</v>
      </c>
    </row>
    <row r="49021" spans="1:13">
      <c r="A49021" t="s">
        <v>74</v>
      </c>
      <c r="B49021" t="s">
        <v>205</v>
      </c>
      <c r="C49021">
        <v>3</v>
      </c>
      <c r="D49021" t="s">
        <v>179</v>
      </c>
      <c r="E49021">
        <v>1.7111755999999999E-2</v>
      </c>
      <c r="F49021">
        <v>1.0696209999999999</v>
      </c>
      <c r="G49021">
        <v>1.0684693999999999</v>
      </c>
      <c r="H49021">
        <v>33.327984090000001</v>
      </c>
      <c r="I49021">
        <v>29.692232000000001</v>
      </c>
      <c r="J49021">
        <v>191</v>
      </c>
      <c r="K49021">
        <v>509</v>
      </c>
      <c r="L49021">
        <v>10.18176667</v>
      </c>
      <c r="M49021">
        <v>191</v>
      </c>
    </row>
    <row r="49022" spans="1:13">
      <c r="A49022" t="s">
        <v>74</v>
      </c>
      <c r="B49022" t="s">
        <v>205</v>
      </c>
      <c r="C49022">
        <v>3</v>
      </c>
      <c r="D49022" t="s">
        <v>179</v>
      </c>
      <c r="E49022">
        <v>1.6983583999999999E-2</v>
      </c>
      <c r="F49022">
        <v>1.070238</v>
      </c>
      <c r="G49022">
        <v>1.0702978000000001</v>
      </c>
      <c r="H49022">
        <v>33.916544420000001</v>
      </c>
      <c r="I49022">
        <v>30.603034999999998</v>
      </c>
      <c r="J49022">
        <v>192</v>
      </c>
      <c r="K49022">
        <v>509</v>
      </c>
      <c r="L49022">
        <v>10.08989167</v>
      </c>
      <c r="M49022">
        <v>192</v>
      </c>
    </row>
    <row r="49023" spans="1:13">
      <c r="A49023" t="s">
        <v>74</v>
      </c>
      <c r="B49023" t="s">
        <v>205</v>
      </c>
      <c r="C49023">
        <v>3</v>
      </c>
      <c r="D49023" t="s">
        <v>179</v>
      </c>
      <c r="E49023">
        <v>1.7007105000000002E-2</v>
      </c>
      <c r="F49023">
        <v>1.0701084999999999</v>
      </c>
      <c r="G49023">
        <v>1.0701958</v>
      </c>
      <c r="H49023">
        <v>33.702530950000003</v>
      </c>
      <c r="I49023">
        <v>30.523764</v>
      </c>
      <c r="J49023">
        <v>193</v>
      </c>
      <c r="K49023">
        <v>509</v>
      </c>
      <c r="L49023">
        <v>10.181285000000001</v>
      </c>
      <c r="M49023">
        <v>193</v>
      </c>
    </row>
    <row r="49024" spans="1:13">
      <c r="A49024" t="s">
        <v>74</v>
      </c>
      <c r="B49024" t="s">
        <v>205</v>
      </c>
      <c r="C49024">
        <v>3</v>
      </c>
      <c r="D49024" t="s">
        <v>179</v>
      </c>
      <c r="E49024">
        <v>1.7192176E-2</v>
      </c>
      <c r="F49024">
        <v>1.0693858999999999</v>
      </c>
      <c r="G49024">
        <v>1.0691352999999999</v>
      </c>
      <c r="H49024">
        <v>33.095389900000001</v>
      </c>
      <c r="I49024">
        <v>29.832552</v>
      </c>
      <c r="J49024">
        <v>194</v>
      </c>
      <c r="K49024">
        <v>509</v>
      </c>
      <c r="L49024">
        <v>10.179781670000001</v>
      </c>
      <c r="M49024">
        <v>194</v>
      </c>
    </row>
    <row r="49025" spans="1:13">
      <c r="A49025" t="s">
        <v>74</v>
      </c>
      <c r="B49025" t="s">
        <v>205</v>
      </c>
      <c r="C49025">
        <v>3</v>
      </c>
      <c r="D49025" t="s">
        <v>179</v>
      </c>
      <c r="E49025">
        <v>1.7026066999999999E-2</v>
      </c>
      <c r="F49025">
        <v>1.0698154</v>
      </c>
      <c r="G49025">
        <v>1.0697497</v>
      </c>
      <c r="H49025">
        <v>33.612933030000001</v>
      </c>
      <c r="I49025">
        <v>30.704435</v>
      </c>
      <c r="J49025">
        <v>195</v>
      </c>
      <c r="K49025">
        <v>509</v>
      </c>
      <c r="L49025">
        <v>10.18064667</v>
      </c>
      <c r="M49025">
        <v>195</v>
      </c>
    </row>
    <row r="49026" spans="1:13">
      <c r="A49026" t="s">
        <v>74</v>
      </c>
      <c r="B49026" t="s">
        <v>205</v>
      </c>
      <c r="C49026">
        <v>3</v>
      </c>
      <c r="D49026" t="s">
        <v>179</v>
      </c>
      <c r="E49026">
        <v>1.6949848999999999E-2</v>
      </c>
      <c r="F49026">
        <v>1.0699034999999999</v>
      </c>
      <c r="G49026">
        <v>1.0698494999999999</v>
      </c>
      <c r="H49026">
        <v>33.69084118</v>
      </c>
      <c r="I49026">
        <v>30.970873000000001</v>
      </c>
      <c r="J49026">
        <v>196</v>
      </c>
      <c r="K49026">
        <v>509</v>
      </c>
      <c r="L49026">
        <v>10.097858329999999</v>
      </c>
      <c r="M49026">
        <v>196</v>
      </c>
    </row>
    <row r="49027" spans="1:13">
      <c r="A49027" t="s">
        <v>74</v>
      </c>
      <c r="B49027" t="s">
        <v>205</v>
      </c>
      <c r="C49027">
        <v>3</v>
      </c>
      <c r="D49027" t="s">
        <v>179</v>
      </c>
      <c r="E49027">
        <v>1.7215582E-2</v>
      </c>
      <c r="F49027">
        <v>1.0690116000000001</v>
      </c>
      <c r="G49027">
        <v>1.0690042</v>
      </c>
      <c r="H49027">
        <v>33.07268706</v>
      </c>
      <c r="I49027">
        <v>29.862090999999999</v>
      </c>
      <c r="J49027">
        <v>197</v>
      </c>
      <c r="K49027">
        <v>509</v>
      </c>
      <c r="L49027">
        <v>10.09835</v>
      </c>
      <c r="M49027">
        <v>197</v>
      </c>
    </row>
    <row r="49028" spans="1:13">
      <c r="A49028" t="s">
        <v>74</v>
      </c>
      <c r="B49028" t="s">
        <v>205</v>
      </c>
      <c r="C49028">
        <v>3</v>
      </c>
      <c r="D49028" t="s">
        <v>179</v>
      </c>
      <c r="E49028">
        <v>1.6994764999999998E-2</v>
      </c>
      <c r="F49028">
        <v>1.0697483999999999</v>
      </c>
      <c r="G49028">
        <v>1.0696614</v>
      </c>
      <c r="H49028">
        <v>33.841696390000003</v>
      </c>
      <c r="I49028">
        <v>30.841702999999999</v>
      </c>
      <c r="J49028">
        <v>198</v>
      </c>
      <c r="K49028">
        <v>509</v>
      </c>
      <c r="L49028">
        <v>10.180669999999999</v>
      </c>
      <c r="M49028">
        <v>198</v>
      </c>
    </row>
    <row r="49029" spans="1:13">
      <c r="A49029" t="s">
        <v>74</v>
      </c>
      <c r="B49029" t="s">
        <v>205</v>
      </c>
      <c r="C49029">
        <v>3</v>
      </c>
      <c r="D49029" t="s">
        <v>179</v>
      </c>
      <c r="E49029">
        <v>1.6920494000000001E-2</v>
      </c>
      <c r="F49029">
        <v>1.0678943000000001</v>
      </c>
      <c r="G49029">
        <v>1.0694537</v>
      </c>
      <c r="H49029">
        <v>33.722523010000003</v>
      </c>
      <c r="I49029">
        <v>31.204926</v>
      </c>
      <c r="J49029">
        <v>199</v>
      </c>
      <c r="K49029">
        <v>509</v>
      </c>
      <c r="L49029">
        <v>10.18079</v>
      </c>
      <c r="M49029">
        <v>199</v>
      </c>
    </row>
    <row r="49030" spans="1:13">
      <c r="A49030" t="s">
        <v>74</v>
      </c>
      <c r="B49030" t="s">
        <v>205</v>
      </c>
      <c r="C49030">
        <v>3</v>
      </c>
      <c r="D49030" t="s">
        <v>179</v>
      </c>
      <c r="E49030">
        <v>1.7196283E-2</v>
      </c>
      <c r="F49030">
        <v>1.0669171</v>
      </c>
      <c r="G49030">
        <v>1.0686091</v>
      </c>
      <c r="H49030">
        <v>33.183737559999997</v>
      </c>
      <c r="I49030">
        <v>30.020674</v>
      </c>
      <c r="J49030">
        <v>200</v>
      </c>
      <c r="K49030">
        <v>509</v>
      </c>
      <c r="L49030">
        <v>10.182040000000001</v>
      </c>
      <c r="M49030">
        <v>200</v>
      </c>
    </row>
    <row r="49031" spans="1:13">
      <c r="A49031" t="s">
        <v>74</v>
      </c>
      <c r="B49031" t="s">
        <v>205</v>
      </c>
      <c r="C49031">
        <v>3</v>
      </c>
      <c r="D49031" t="s">
        <v>179</v>
      </c>
      <c r="E49031">
        <v>1.6990571999999999E-2</v>
      </c>
      <c r="F49031">
        <v>1.0670919000000001</v>
      </c>
      <c r="G49031">
        <v>1.0691105000000001</v>
      </c>
      <c r="H49031">
        <v>33.709493530000003</v>
      </c>
      <c r="I49031">
        <v>30.745816999999999</v>
      </c>
      <c r="J49031">
        <v>201</v>
      </c>
      <c r="K49031">
        <v>509</v>
      </c>
      <c r="L49031">
        <v>10.096603330000001</v>
      </c>
      <c r="M49031">
        <v>201</v>
      </c>
    </row>
    <row r="49032" spans="1:13">
      <c r="A49032" t="s">
        <v>74</v>
      </c>
      <c r="B49032" t="s">
        <v>205</v>
      </c>
      <c r="C49032">
        <v>3</v>
      </c>
      <c r="D49032" t="s">
        <v>179</v>
      </c>
      <c r="E49032">
        <v>1.7018568000000001E-2</v>
      </c>
      <c r="F49032">
        <v>1.0691055</v>
      </c>
      <c r="G49032">
        <v>1.0690899</v>
      </c>
      <c r="H49032">
        <v>33.549289719999997</v>
      </c>
      <c r="I49032">
        <v>30.504781999999999</v>
      </c>
      <c r="J49032">
        <v>202</v>
      </c>
      <c r="K49032">
        <v>509</v>
      </c>
      <c r="L49032">
        <v>10.096643329999999</v>
      </c>
      <c r="M49032">
        <v>202</v>
      </c>
    </row>
    <row r="49033" spans="1:13">
      <c r="A49033" t="s">
        <v>74</v>
      </c>
      <c r="B49033" t="s">
        <v>205</v>
      </c>
      <c r="C49033">
        <v>3</v>
      </c>
      <c r="D49033" t="s">
        <v>179</v>
      </c>
      <c r="E49033">
        <v>1.7194917000000001E-2</v>
      </c>
      <c r="F49033">
        <v>1.0682868999999999</v>
      </c>
      <c r="G49033">
        <v>1.0685346</v>
      </c>
      <c r="H49033">
        <v>33.209470779999997</v>
      </c>
      <c r="I49033">
        <v>30.282509000000001</v>
      </c>
      <c r="J49033">
        <v>203</v>
      </c>
      <c r="K49033">
        <v>509</v>
      </c>
      <c r="L49033">
        <v>10.09848667</v>
      </c>
      <c r="M49033">
        <v>203</v>
      </c>
    </row>
    <row r="49034" spans="1:13">
      <c r="A49034" t="s">
        <v>74</v>
      </c>
      <c r="B49034" t="s">
        <v>205</v>
      </c>
      <c r="C49034">
        <v>3</v>
      </c>
      <c r="D49034" t="s">
        <v>179</v>
      </c>
      <c r="E49034">
        <v>1.7035861999999999E-2</v>
      </c>
      <c r="F49034">
        <v>1.0686294000000001</v>
      </c>
      <c r="G49034">
        <v>1.0685629999999999</v>
      </c>
      <c r="H49034">
        <v>33.482095520000001</v>
      </c>
      <c r="I49034">
        <v>30.391825000000001</v>
      </c>
      <c r="J49034">
        <v>204</v>
      </c>
      <c r="K49034">
        <v>509</v>
      </c>
      <c r="L49034">
        <v>10.096835</v>
      </c>
      <c r="M49034">
        <v>204</v>
      </c>
    </row>
    <row r="49035" spans="1:13">
      <c r="A49035" t="s">
        <v>74</v>
      </c>
      <c r="B49035" t="s">
        <v>205</v>
      </c>
      <c r="C49035">
        <v>3</v>
      </c>
      <c r="D49035" t="s">
        <v>179</v>
      </c>
      <c r="E49035">
        <v>1.7143495000000002E-2</v>
      </c>
      <c r="F49035">
        <v>1.0682296</v>
      </c>
      <c r="G49035">
        <v>1.0684974</v>
      </c>
      <c r="H49035">
        <v>33.219912489999999</v>
      </c>
      <c r="I49035">
        <v>29.717663000000002</v>
      </c>
      <c r="J49035">
        <v>205</v>
      </c>
      <c r="K49035">
        <v>509</v>
      </c>
      <c r="L49035">
        <v>10.09791167</v>
      </c>
      <c r="M49035">
        <v>205</v>
      </c>
    </row>
    <row r="49036" spans="1:13">
      <c r="A49036" t="s">
        <v>74</v>
      </c>
      <c r="B49036" t="s">
        <v>205</v>
      </c>
      <c r="C49036">
        <v>3</v>
      </c>
      <c r="D49036" t="s">
        <v>179</v>
      </c>
      <c r="E49036">
        <v>1.7181552999999999E-2</v>
      </c>
      <c r="F49036">
        <v>1.0683218000000001</v>
      </c>
      <c r="G49036">
        <v>1.0683643</v>
      </c>
      <c r="H49036">
        <v>33.451918759999998</v>
      </c>
      <c r="I49036">
        <v>30.265758999999999</v>
      </c>
      <c r="J49036">
        <v>206</v>
      </c>
      <c r="K49036">
        <v>509</v>
      </c>
      <c r="L49036">
        <v>10.180524999999999</v>
      </c>
      <c r="M49036">
        <v>206</v>
      </c>
    </row>
    <row r="49037" spans="1:13">
      <c r="A49037" t="s">
        <v>74</v>
      </c>
      <c r="B49037" t="s">
        <v>205</v>
      </c>
      <c r="C49037">
        <v>3</v>
      </c>
      <c r="D49037" t="s">
        <v>179</v>
      </c>
      <c r="E49037">
        <v>1.7006705E-2</v>
      </c>
      <c r="F49037">
        <v>1.0683054000000001</v>
      </c>
      <c r="G49037">
        <v>1.0686092</v>
      </c>
      <c r="H49037">
        <v>33.868417270000002</v>
      </c>
      <c r="I49037">
        <v>30.670625999999999</v>
      </c>
      <c r="J49037">
        <v>207</v>
      </c>
      <c r="K49037">
        <v>509</v>
      </c>
      <c r="L49037">
        <v>10.097165</v>
      </c>
      <c r="M49037">
        <v>207</v>
      </c>
    </row>
    <row r="49038" spans="1:13">
      <c r="A49038" t="s">
        <v>74</v>
      </c>
      <c r="B49038" t="s">
        <v>205</v>
      </c>
      <c r="C49038">
        <v>3</v>
      </c>
      <c r="D49038" t="s">
        <v>179</v>
      </c>
      <c r="E49038">
        <v>1.6952841E-2</v>
      </c>
      <c r="F49038">
        <v>1.0679649</v>
      </c>
      <c r="G49038">
        <v>1.0683009999999999</v>
      </c>
      <c r="H49038">
        <v>33.548006739999998</v>
      </c>
      <c r="I49038">
        <v>30.161489</v>
      </c>
      <c r="J49038">
        <v>208</v>
      </c>
      <c r="K49038">
        <v>509</v>
      </c>
      <c r="L49038">
        <v>10.09800667</v>
      </c>
      <c r="M49038">
        <v>208</v>
      </c>
    </row>
    <row r="49039" spans="1:13">
      <c r="A49039" t="s">
        <v>74</v>
      </c>
      <c r="B49039" t="s">
        <v>205</v>
      </c>
      <c r="C49039">
        <v>3</v>
      </c>
      <c r="D49039" t="s">
        <v>179</v>
      </c>
      <c r="E49039">
        <v>1.7131838999999999E-2</v>
      </c>
      <c r="F49039">
        <v>1.0682168999999999</v>
      </c>
      <c r="G49039">
        <v>1.0681008000000001</v>
      </c>
      <c r="H49039">
        <v>33.572127999999999</v>
      </c>
      <c r="I49039">
        <v>30.511628999999999</v>
      </c>
      <c r="J49039">
        <v>209</v>
      </c>
      <c r="K49039">
        <v>509</v>
      </c>
      <c r="L49039">
        <v>10.09676833</v>
      </c>
      <c r="M49039">
        <v>209</v>
      </c>
    </row>
    <row r="49040" spans="1:13">
      <c r="A49040" t="s">
        <v>74</v>
      </c>
      <c r="B49040" t="s">
        <v>205</v>
      </c>
      <c r="C49040">
        <v>3</v>
      </c>
      <c r="D49040" t="s">
        <v>179</v>
      </c>
      <c r="E49040">
        <v>1.7049674000000001E-2</v>
      </c>
      <c r="F49040">
        <v>1.0682469999999999</v>
      </c>
      <c r="G49040">
        <v>1.0682615</v>
      </c>
      <c r="H49040">
        <v>33.898670920000001</v>
      </c>
      <c r="I49040">
        <v>30.561157000000001</v>
      </c>
      <c r="J49040">
        <v>210</v>
      </c>
      <c r="K49040">
        <v>509</v>
      </c>
      <c r="L49040">
        <v>10.099740000000001</v>
      </c>
      <c r="M49040">
        <v>210</v>
      </c>
    </row>
    <row r="49041" spans="1:13">
      <c r="A49041" t="s">
        <v>74</v>
      </c>
      <c r="B49041" t="s">
        <v>205</v>
      </c>
      <c r="C49041">
        <v>3</v>
      </c>
      <c r="D49041" t="s">
        <v>179</v>
      </c>
      <c r="E49041">
        <v>1.6959008000000001E-2</v>
      </c>
      <c r="F49041">
        <v>1.0678936999999999</v>
      </c>
      <c r="G49041">
        <v>1.0678391</v>
      </c>
      <c r="H49041">
        <v>33.463165199999999</v>
      </c>
      <c r="I49041">
        <v>30.010425999999999</v>
      </c>
      <c r="J49041">
        <v>211</v>
      </c>
      <c r="K49041">
        <v>509</v>
      </c>
      <c r="L49041">
        <v>10.097123330000001</v>
      </c>
      <c r="M49041">
        <v>211</v>
      </c>
    </row>
    <row r="49042" spans="1:13">
      <c r="A49042" t="s">
        <v>74</v>
      </c>
      <c r="B49042" t="s">
        <v>205</v>
      </c>
      <c r="C49042">
        <v>3</v>
      </c>
      <c r="D49042" t="s">
        <v>179</v>
      </c>
      <c r="E49042">
        <v>1.7042439E-2</v>
      </c>
      <c r="F49042">
        <v>1.0679259000000001</v>
      </c>
      <c r="G49042">
        <v>1.0679704000000001</v>
      </c>
      <c r="H49042">
        <v>33.678987339999999</v>
      </c>
      <c r="I49042">
        <v>30.745011999999999</v>
      </c>
      <c r="J49042">
        <v>212</v>
      </c>
      <c r="K49042">
        <v>509</v>
      </c>
      <c r="L49042">
        <v>10.098131670000001</v>
      </c>
      <c r="M49042">
        <v>212</v>
      </c>
    </row>
    <row r="49043" spans="1:13">
      <c r="A49043" t="s">
        <v>74</v>
      </c>
      <c r="B49043" t="s">
        <v>205</v>
      </c>
      <c r="C49043">
        <v>3</v>
      </c>
      <c r="D49043" t="s">
        <v>179</v>
      </c>
      <c r="E49043">
        <v>1.7000521000000001E-2</v>
      </c>
      <c r="F49043">
        <v>1.0679156000000001</v>
      </c>
      <c r="G49043">
        <v>1.067855</v>
      </c>
      <c r="H49043">
        <v>33.902234749999998</v>
      </c>
      <c r="I49043">
        <v>30.867245</v>
      </c>
      <c r="J49043">
        <v>213</v>
      </c>
      <c r="K49043">
        <v>509</v>
      </c>
      <c r="L49043">
        <v>10.180535000000001</v>
      </c>
      <c r="M49043">
        <v>213</v>
      </c>
    </row>
    <row r="49044" spans="1:13">
      <c r="A49044" t="s">
        <v>74</v>
      </c>
      <c r="B49044" t="s">
        <v>205</v>
      </c>
      <c r="C49044">
        <v>3</v>
      </c>
      <c r="D49044" t="s">
        <v>179</v>
      </c>
      <c r="E49044">
        <v>1.7112795E-2</v>
      </c>
      <c r="F49044">
        <v>1.0674243000000001</v>
      </c>
      <c r="G49044">
        <v>1.067391</v>
      </c>
      <c r="H49044">
        <v>33.412184330000002</v>
      </c>
      <c r="I49044">
        <v>29.794875999999999</v>
      </c>
      <c r="J49044">
        <v>214</v>
      </c>
      <c r="K49044">
        <v>509</v>
      </c>
      <c r="L49044">
        <v>10.09765</v>
      </c>
      <c r="M49044">
        <v>214</v>
      </c>
    </row>
    <row r="49045" spans="1:13">
      <c r="A49045" t="s">
        <v>74</v>
      </c>
      <c r="B49045" t="s">
        <v>205</v>
      </c>
      <c r="C49045">
        <v>3</v>
      </c>
      <c r="D49045" t="s">
        <v>179</v>
      </c>
      <c r="E49045">
        <v>1.7087325E-2</v>
      </c>
      <c r="F49045">
        <v>1.0677239000000001</v>
      </c>
      <c r="G49045">
        <v>1.0665026</v>
      </c>
      <c r="H49045">
        <v>33.720601330000001</v>
      </c>
      <c r="I49045">
        <v>30.436876000000002</v>
      </c>
      <c r="J49045">
        <v>215</v>
      </c>
      <c r="K49045">
        <v>509</v>
      </c>
      <c r="L49045">
        <v>10.18064667</v>
      </c>
      <c r="M49045">
        <v>215</v>
      </c>
    </row>
    <row r="49046" spans="1:13">
      <c r="A49046" t="s">
        <v>74</v>
      </c>
      <c r="B49046" t="s">
        <v>205</v>
      </c>
      <c r="C49046">
        <v>3</v>
      </c>
      <c r="D49046" t="s">
        <v>179</v>
      </c>
      <c r="E49046">
        <v>1.6986456E-2</v>
      </c>
      <c r="F49046">
        <v>1.0677825999999999</v>
      </c>
      <c r="G49046">
        <v>1.0665467</v>
      </c>
      <c r="H49046">
        <v>33.922573040000003</v>
      </c>
      <c r="I49046">
        <v>30.548193000000001</v>
      </c>
      <c r="J49046">
        <v>216</v>
      </c>
      <c r="K49046">
        <v>509</v>
      </c>
      <c r="L49046">
        <v>10.180503330000001</v>
      </c>
      <c r="M49046">
        <v>216</v>
      </c>
    </row>
    <row r="49047" spans="1:13">
      <c r="A49047" t="s">
        <v>74</v>
      </c>
      <c r="B49047" t="s">
        <v>205</v>
      </c>
      <c r="C49047">
        <v>3</v>
      </c>
      <c r="D49047" t="s">
        <v>179</v>
      </c>
      <c r="E49047">
        <v>1.7173633000000001E-2</v>
      </c>
      <c r="F49047">
        <v>1.0667875</v>
      </c>
      <c r="G49047">
        <v>1.0668787</v>
      </c>
      <c r="H49047">
        <v>33.178549459999999</v>
      </c>
      <c r="I49047">
        <v>29.655660999999998</v>
      </c>
      <c r="J49047">
        <v>217</v>
      </c>
      <c r="K49047">
        <v>509</v>
      </c>
      <c r="L49047">
        <v>10.181165</v>
      </c>
      <c r="M49047">
        <v>217</v>
      </c>
    </row>
    <row r="49048" spans="1:13">
      <c r="A49048" t="s">
        <v>74</v>
      </c>
      <c r="B49048" t="s">
        <v>205</v>
      </c>
      <c r="C49048">
        <v>3</v>
      </c>
      <c r="D49048" t="s">
        <v>179</v>
      </c>
      <c r="E49048">
        <v>1.7038679000000001E-2</v>
      </c>
      <c r="F49048">
        <v>1.0671941</v>
      </c>
      <c r="G49048">
        <v>1.0660012999999999</v>
      </c>
      <c r="H49048">
        <v>33.610836679999998</v>
      </c>
      <c r="I49048">
        <v>30.343993999999999</v>
      </c>
      <c r="J49048">
        <v>218</v>
      </c>
      <c r="K49048">
        <v>509</v>
      </c>
      <c r="L49048">
        <v>10.181271669999999</v>
      </c>
      <c r="M49048">
        <v>218</v>
      </c>
    </row>
    <row r="49049" spans="1:13">
      <c r="A49049" t="s">
        <v>74</v>
      </c>
      <c r="B49049" t="s">
        <v>205</v>
      </c>
      <c r="C49049">
        <v>3</v>
      </c>
      <c r="D49049" t="s">
        <v>179</v>
      </c>
      <c r="E49049">
        <v>1.6980024E-2</v>
      </c>
      <c r="F49049">
        <v>1.065701</v>
      </c>
      <c r="G49049">
        <v>1.0659506000000001</v>
      </c>
      <c r="H49049">
        <v>33.575630339999996</v>
      </c>
      <c r="I49049">
        <v>30.557852</v>
      </c>
      <c r="J49049">
        <v>219</v>
      </c>
      <c r="K49049">
        <v>509</v>
      </c>
      <c r="L49049">
        <v>10.113433329999999</v>
      </c>
      <c r="M49049">
        <v>219</v>
      </c>
    </row>
    <row r="49050" spans="1:13">
      <c r="A49050" t="s">
        <v>74</v>
      </c>
      <c r="B49050" t="s">
        <v>205</v>
      </c>
      <c r="C49050">
        <v>3</v>
      </c>
      <c r="D49050" t="s">
        <v>179</v>
      </c>
      <c r="E49050">
        <v>1.7156958999999999E-2</v>
      </c>
      <c r="F49050">
        <v>1.0656424</v>
      </c>
      <c r="G49050">
        <v>1.0603731999999999</v>
      </c>
      <c r="H49050">
        <v>33.146333949999999</v>
      </c>
      <c r="I49050">
        <v>29.739414</v>
      </c>
      <c r="J49050">
        <v>220</v>
      </c>
      <c r="K49050">
        <v>509</v>
      </c>
      <c r="L49050">
        <v>10.099155</v>
      </c>
      <c r="M49050">
        <v>220</v>
      </c>
    </row>
    <row r="49051" spans="1:13">
      <c r="A49051" t="s">
        <v>74</v>
      </c>
      <c r="B49051" t="s">
        <v>205</v>
      </c>
      <c r="C49051">
        <v>3</v>
      </c>
      <c r="D49051" t="s">
        <v>179</v>
      </c>
      <c r="E49051">
        <v>1.7027443E-2</v>
      </c>
      <c r="F49051">
        <v>1.0669327</v>
      </c>
      <c r="G49051">
        <v>1.0669667</v>
      </c>
      <c r="H49051">
        <v>33.781779999999998</v>
      </c>
      <c r="I49051">
        <v>30.510093999999999</v>
      </c>
      <c r="J49051">
        <v>221</v>
      </c>
      <c r="K49051">
        <v>509</v>
      </c>
      <c r="L49051">
        <v>10.09726</v>
      </c>
      <c r="M49051">
        <v>221</v>
      </c>
    </row>
    <row r="49052" spans="1:13">
      <c r="A49052" t="s">
        <v>74</v>
      </c>
      <c r="B49052" t="s">
        <v>205</v>
      </c>
      <c r="C49052">
        <v>3</v>
      </c>
      <c r="D49052" t="s">
        <v>179</v>
      </c>
      <c r="E49052">
        <v>1.6911201000000001E-2</v>
      </c>
      <c r="F49052">
        <v>1.0668310000000001</v>
      </c>
      <c r="G49052">
        <v>1.0665028999999999</v>
      </c>
      <c r="H49052">
        <v>33.77510719</v>
      </c>
      <c r="I49052">
        <v>30.689838000000002</v>
      </c>
      <c r="J49052">
        <v>222</v>
      </c>
      <c r="K49052">
        <v>509</v>
      </c>
      <c r="L49052">
        <v>10.18163167</v>
      </c>
      <c r="M49052">
        <v>222</v>
      </c>
    </row>
    <row r="49053" spans="1:13">
      <c r="A49053" t="s">
        <v>74</v>
      </c>
      <c r="B49053" t="s">
        <v>205</v>
      </c>
      <c r="C49053">
        <v>3</v>
      </c>
      <c r="D49053" t="s">
        <v>179</v>
      </c>
      <c r="E49053">
        <v>1.7197013000000001E-2</v>
      </c>
      <c r="F49053">
        <v>1.0665387</v>
      </c>
      <c r="G49053">
        <v>1.0663054999999999</v>
      </c>
      <c r="H49053">
        <v>33.437768640000002</v>
      </c>
      <c r="I49053">
        <v>30.073801</v>
      </c>
      <c r="J49053">
        <v>223</v>
      </c>
      <c r="K49053">
        <v>509</v>
      </c>
      <c r="L49053">
        <v>10.17793167</v>
      </c>
      <c r="M49053">
        <v>223</v>
      </c>
    </row>
    <row r="49054" spans="1:13">
      <c r="A49054" t="s">
        <v>74</v>
      </c>
      <c r="B49054" t="s">
        <v>205</v>
      </c>
      <c r="C49054">
        <v>3</v>
      </c>
      <c r="D49054" t="s">
        <v>179</v>
      </c>
      <c r="E49054">
        <v>1.7016413000000001E-2</v>
      </c>
      <c r="F49054">
        <v>1.0666121</v>
      </c>
      <c r="G49054">
        <v>1.0652702999999999</v>
      </c>
      <c r="H49054">
        <v>33.807918970000003</v>
      </c>
      <c r="I49054">
        <v>30.581758000000001</v>
      </c>
      <c r="J49054">
        <v>224</v>
      </c>
      <c r="K49054">
        <v>509</v>
      </c>
      <c r="L49054">
        <v>10.096351670000001</v>
      </c>
      <c r="M49054">
        <v>224</v>
      </c>
    </row>
    <row r="49055" spans="1:13">
      <c r="A49055" t="s">
        <v>74</v>
      </c>
      <c r="B49055" t="s">
        <v>205</v>
      </c>
      <c r="C49055">
        <v>3</v>
      </c>
      <c r="D49055" t="s">
        <v>179</v>
      </c>
      <c r="E49055">
        <v>1.6944818E-2</v>
      </c>
      <c r="F49055">
        <v>1.0659149000000001</v>
      </c>
      <c r="G49055">
        <v>1.0640510000000001</v>
      </c>
      <c r="H49055">
        <v>33.734526940000002</v>
      </c>
      <c r="I49055">
        <v>30.846321</v>
      </c>
      <c r="J49055">
        <v>225</v>
      </c>
      <c r="K49055">
        <v>509</v>
      </c>
      <c r="L49055">
        <v>10.18185167</v>
      </c>
      <c r="M49055">
        <v>225</v>
      </c>
    </row>
    <row r="49056" spans="1:13">
      <c r="A49056" t="s">
        <v>74</v>
      </c>
      <c r="B49056" t="s">
        <v>205</v>
      </c>
      <c r="C49056">
        <v>3</v>
      </c>
      <c r="D49056" t="s">
        <v>179</v>
      </c>
      <c r="E49056">
        <v>1.7191221999999999E-2</v>
      </c>
      <c r="F49056">
        <v>1.0653364999999999</v>
      </c>
      <c r="G49056">
        <v>1.063493</v>
      </c>
      <c r="H49056">
        <v>33.282195309999999</v>
      </c>
      <c r="I49056">
        <v>30.179554</v>
      </c>
      <c r="J49056">
        <v>226</v>
      </c>
      <c r="K49056">
        <v>509</v>
      </c>
      <c r="L49056">
        <v>10.098043329999999</v>
      </c>
      <c r="M49056">
        <v>226</v>
      </c>
    </row>
    <row r="49057" spans="1:13">
      <c r="A49057" t="s">
        <v>74</v>
      </c>
      <c r="B49057" t="s">
        <v>205</v>
      </c>
      <c r="C49057">
        <v>3</v>
      </c>
      <c r="D49057" t="s">
        <v>179</v>
      </c>
      <c r="E49057">
        <v>1.7029420999999999E-2</v>
      </c>
      <c r="F49057">
        <v>1.0661451</v>
      </c>
      <c r="G49057">
        <v>1.0662223</v>
      </c>
      <c r="H49057">
        <v>33.72797267</v>
      </c>
      <c r="I49057">
        <v>30.419160999999999</v>
      </c>
      <c r="J49057">
        <v>227</v>
      </c>
      <c r="K49057">
        <v>509</v>
      </c>
      <c r="L49057">
        <v>10.182684999999999</v>
      </c>
      <c r="M49057">
        <v>227</v>
      </c>
    </row>
    <row r="49058" spans="1:13">
      <c r="A49058" t="s">
        <v>74</v>
      </c>
      <c r="B49058" t="s">
        <v>205</v>
      </c>
      <c r="C49058">
        <v>3</v>
      </c>
      <c r="D49058" t="s">
        <v>179</v>
      </c>
      <c r="E49058">
        <v>1.7010252999999999E-2</v>
      </c>
      <c r="F49058">
        <v>1.0662551</v>
      </c>
      <c r="G49058">
        <v>1.0661411000000001</v>
      </c>
      <c r="H49058">
        <v>33.583882490000001</v>
      </c>
      <c r="I49058">
        <v>30.171522</v>
      </c>
      <c r="J49058">
        <v>228</v>
      </c>
      <c r="K49058">
        <v>509</v>
      </c>
      <c r="L49058">
        <v>10.09591333</v>
      </c>
      <c r="M49058">
        <v>228</v>
      </c>
    </row>
    <row r="49059" spans="1:13">
      <c r="A49059" t="s">
        <v>74</v>
      </c>
      <c r="B49059" t="s">
        <v>205</v>
      </c>
      <c r="C49059">
        <v>3</v>
      </c>
      <c r="D49059" t="s">
        <v>179</v>
      </c>
      <c r="E49059">
        <v>1.7190237000000001E-2</v>
      </c>
      <c r="F49059">
        <v>1.0657331999999999</v>
      </c>
      <c r="G49059">
        <v>1.063283</v>
      </c>
      <c r="H49059">
        <v>33.403783879999999</v>
      </c>
      <c r="I49059">
        <v>30.222335999999999</v>
      </c>
      <c r="J49059">
        <v>229</v>
      </c>
      <c r="K49059">
        <v>509</v>
      </c>
      <c r="L49059">
        <v>10.098608329999999</v>
      </c>
      <c r="M49059">
        <v>229</v>
      </c>
    </row>
    <row r="49060" spans="1:13">
      <c r="A49060" t="s">
        <v>74</v>
      </c>
      <c r="B49060" t="s">
        <v>205</v>
      </c>
      <c r="C49060">
        <v>3</v>
      </c>
      <c r="D49060" t="s">
        <v>179</v>
      </c>
      <c r="E49060">
        <v>1.6971094999999999E-2</v>
      </c>
      <c r="F49060">
        <v>1.0658939999999999</v>
      </c>
      <c r="G49060">
        <v>1.0658466</v>
      </c>
      <c r="H49060">
        <v>33.860546759999998</v>
      </c>
      <c r="I49060">
        <v>30.805481</v>
      </c>
      <c r="J49060">
        <v>230</v>
      </c>
      <c r="K49060">
        <v>509</v>
      </c>
      <c r="L49060">
        <v>10.18066</v>
      </c>
      <c r="M49060">
        <v>230</v>
      </c>
    </row>
    <row r="49061" spans="1:13">
      <c r="A49061" t="s">
        <v>74</v>
      </c>
      <c r="B49061" t="s">
        <v>205</v>
      </c>
      <c r="C49061">
        <v>3</v>
      </c>
      <c r="D49061" t="s">
        <v>179</v>
      </c>
      <c r="E49061">
        <v>1.6990802999999999E-2</v>
      </c>
      <c r="F49061">
        <v>1.065617</v>
      </c>
      <c r="G49061">
        <v>1.0655848000000001</v>
      </c>
      <c r="H49061">
        <v>33.53491288</v>
      </c>
      <c r="I49061">
        <v>29.872769999999999</v>
      </c>
      <c r="J49061">
        <v>231</v>
      </c>
      <c r="K49061">
        <v>509</v>
      </c>
      <c r="L49061">
        <v>10.097578329999999</v>
      </c>
      <c r="M49061">
        <v>231</v>
      </c>
    </row>
    <row r="49062" spans="1:13">
      <c r="A49062" t="s">
        <v>74</v>
      </c>
      <c r="B49062" t="s">
        <v>205</v>
      </c>
      <c r="C49062">
        <v>3</v>
      </c>
      <c r="D49062" t="s">
        <v>179</v>
      </c>
      <c r="E49062">
        <v>1.7103205E-2</v>
      </c>
      <c r="F49062">
        <v>1.0655979</v>
      </c>
      <c r="G49062">
        <v>1.0655245</v>
      </c>
      <c r="H49062">
        <v>33.694831120000003</v>
      </c>
      <c r="I49062">
        <v>30.439160999999999</v>
      </c>
      <c r="J49062">
        <v>232</v>
      </c>
      <c r="K49062">
        <v>509</v>
      </c>
      <c r="L49062">
        <v>10.09768167</v>
      </c>
      <c r="M49062">
        <v>232</v>
      </c>
    </row>
    <row r="49063" spans="1:13">
      <c r="A49063" t="s">
        <v>74</v>
      </c>
      <c r="B49063" t="s">
        <v>205</v>
      </c>
      <c r="C49063">
        <v>3</v>
      </c>
      <c r="D49063" t="s">
        <v>179</v>
      </c>
      <c r="E49063">
        <v>1.6923238E-2</v>
      </c>
      <c r="F49063">
        <v>1.0656132</v>
      </c>
      <c r="G49063">
        <v>1.0656601000000001</v>
      </c>
      <c r="H49063">
        <v>34.018652029999998</v>
      </c>
      <c r="I49063">
        <v>30.933492999999999</v>
      </c>
      <c r="J49063">
        <v>233</v>
      </c>
      <c r="K49063">
        <v>509</v>
      </c>
      <c r="L49063">
        <v>10.18153667</v>
      </c>
      <c r="M49063">
        <v>233</v>
      </c>
    </row>
    <row r="49064" spans="1:13">
      <c r="A49064" t="s">
        <v>74</v>
      </c>
      <c r="B49064" t="s">
        <v>205</v>
      </c>
      <c r="C49064">
        <v>3</v>
      </c>
      <c r="D49064" t="s">
        <v>179</v>
      </c>
      <c r="E49064">
        <v>1.6953283999999999E-2</v>
      </c>
      <c r="F49064">
        <v>1.0651392</v>
      </c>
      <c r="G49064">
        <v>1.0638335999999999</v>
      </c>
      <c r="H49064">
        <v>33.55867653</v>
      </c>
      <c r="I49064">
        <v>30.057963999999998</v>
      </c>
      <c r="J49064">
        <v>234</v>
      </c>
      <c r="K49064">
        <v>509</v>
      </c>
      <c r="L49064">
        <v>10.09761</v>
      </c>
      <c r="M49064">
        <v>234</v>
      </c>
    </row>
    <row r="49065" spans="1:13">
      <c r="A49065" t="s">
        <v>74</v>
      </c>
      <c r="B49065" t="s">
        <v>205</v>
      </c>
      <c r="C49065">
        <v>3</v>
      </c>
      <c r="D49065" t="s">
        <v>179</v>
      </c>
      <c r="E49065">
        <v>1.7037607999999999E-2</v>
      </c>
      <c r="F49065">
        <v>1.0652663</v>
      </c>
      <c r="G49065">
        <v>1.0651546000000001</v>
      </c>
      <c r="H49065">
        <v>33.63776876</v>
      </c>
      <c r="I49065">
        <v>30.668828999999999</v>
      </c>
      <c r="J49065">
        <v>235</v>
      </c>
      <c r="K49065">
        <v>509</v>
      </c>
      <c r="L49065">
        <v>10.09755333</v>
      </c>
      <c r="M49065">
        <v>235</v>
      </c>
    </row>
    <row r="49066" spans="1:13">
      <c r="A49066" t="s">
        <v>74</v>
      </c>
      <c r="B49066" t="s">
        <v>205</v>
      </c>
      <c r="C49066">
        <v>3</v>
      </c>
      <c r="D49066" t="s">
        <v>179</v>
      </c>
      <c r="E49066">
        <v>1.7066141999999999E-2</v>
      </c>
      <c r="F49066">
        <v>1.0650607000000001</v>
      </c>
      <c r="G49066">
        <v>1.0651625</v>
      </c>
      <c r="H49066">
        <v>33.817238029999999</v>
      </c>
      <c r="I49066">
        <v>30.134170999999998</v>
      </c>
      <c r="J49066">
        <v>236</v>
      </c>
      <c r="K49066">
        <v>509</v>
      </c>
      <c r="L49066">
        <v>10.099206669999999</v>
      </c>
      <c r="M49066">
        <v>236</v>
      </c>
    </row>
    <row r="49067" spans="1:13">
      <c r="A49067" t="s">
        <v>74</v>
      </c>
      <c r="B49067" t="s">
        <v>205</v>
      </c>
      <c r="C49067">
        <v>3</v>
      </c>
      <c r="D49067" t="s">
        <v>179</v>
      </c>
      <c r="E49067">
        <v>1.7060545999999999E-2</v>
      </c>
      <c r="F49067">
        <v>1.0645203999999999</v>
      </c>
      <c r="G49067">
        <v>1.0620797</v>
      </c>
      <c r="H49067">
        <v>33.332520889999998</v>
      </c>
      <c r="I49067">
        <v>29.535484</v>
      </c>
      <c r="J49067">
        <v>237</v>
      </c>
      <c r="K49067">
        <v>509</v>
      </c>
      <c r="L49067">
        <v>10.097846669999999</v>
      </c>
      <c r="M49067">
        <v>237</v>
      </c>
    </row>
    <row r="49068" spans="1:13">
      <c r="A49068" t="s">
        <v>74</v>
      </c>
      <c r="B49068" t="s">
        <v>205</v>
      </c>
      <c r="C49068">
        <v>3</v>
      </c>
      <c r="D49068" t="s">
        <v>179</v>
      </c>
      <c r="E49068">
        <v>1.7015467999999999E-2</v>
      </c>
      <c r="F49068">
        <v>1.0646359000000001</v>
      </c>
      <c r="G49068">
        <v>1.0648639</v>
      </c>
      <c r="H49068">
        <v>33.786388840000001</v>
      </c>
      <c r="I49068">
        <v>30.592886</v>
      </c>
      <c r="J49068">
        <v>238</v>
      </c>
      <c r="K49068">
        <v>509</v>
      </c>
      <c r="L49068">
        <v>10.181535</v>
      </c>
      <c r="M49068">
        <v>238</v>
      </c>
    </row>
    <row r="49069" spans="1:13">
      <c r="A49069" t="s">
        <v>74</v>
      </c>
      <c r="B49069" t="s">
        <v>205</v>
      </c>
      <c r="C49069">
        <v>3</v>
      </c>
      <c r="D49069" t="s">
        <v>179</v>
      </c>
      <c r="E49069">
        <v>1.6896494000000001E-2</v>
      </c>
      <c r="F49069">
        <v>1.0648693</v>
      </c>
      <c r="G49069">
        <v>1.064867</v>
      </c>
      <c r="H49069">
        <v>33.982613870000002</v>
      </c>
      <c r="I49069">
        <v>31.070694</v>
      </c>
      <c r="J49069">
        <v>239</v>
      </c>
      <c r="K49069">
        <v>509</v>
      </c>
      <c r="L49069">
        <v>10.18080333</v>
      </c>
      <c r="M49069">
        <v>239</v>
      </c>
    </row>
    <row r="49070" spans="1:13">
      <c r="A49070" t="s">
        <v>74</v>
      </c>
      <c r="B49070" t="s">
        <v>205</v>
      </c>
      <c r="C49070">
        <v>3</v>
      </c>
      <c r="D49070" t="s">
        <v>179</v>
      </c>
      <c r="E49070">
        <v>1.7091930000000002E-2</v>
      </c>
      <c r="F49070">
        <v>1.0641148</v>
      </c>
      <c r="G49070">
        <v>1.0640776999999999</v>
      </c>
      <c r="H49070">
        <v>33.338902730000001</v>
      </c>
      <c r="I49070">
        <v>29.711472000000001</v>
      </c>
      <c r="J49070">
        <v>240</v>
      </c>
      <c r="K49070">
        <v>509</v>
      </c>
      <c r="L49070">
        <v>10.183389999999999</v>
      </c>
      <c r="M49070">
        <v>240</v>
      </c>
    </row>
    <row r="49071" spans="1:13">
      <c r="A49071" t="s">
        <v>74</v>
      </c>
      <c r="B49071" t="s">
        <v>205</v>
      </c>
      <c r="C49071">
        <v>3</v>
      </c>
      <c r="D49071" t="s">
        <v>179</v>
      </c>
      <c r="E49071">
        <v>1.7082268000000001E-2</v>
      </c>
      <c r="F49071">
        <v>1.064405</v>
      </c>
      <c r="G49071">
        <v>1.0642990999999999</v>
      </c>
      <c r="H49071">
        <v>33.633201100000001</v>
      </c>
      <c r="I49071">
        <v>30.258876999999998</v>
      </c>
      <c r="J49071">
        <v>241</v>
      </c>
      <c r="K49071">
        <v>509</v>
      </c>
      <c r="L49071">
        <v>10.18233667</v>
      </c>
      <c r="M49071">
        <v>241</v>
      </c>
    </row>
    <row r="49072" spans="1:13">
      <c r="A49072" t="s">
        <v>74</v>
      </c>
      <c r="B49072" t="s">
        <v>205</v>
      </c>
      <c r="C49072">
        <v>3</v>
      </c>
      <c r="D49072" t="s">
        <v>179</v>
      </c>
      <c r="E49072">
        <v>1.704837E-2</v>
      </c>
      <c r="F49072">
        <v>1.0643119999999999</v>
      </c>
      <c r="G49072">
        <v>1.0642176999999999</v>
      </c>
      <c r="H49072">
        <v>33.676624799999999</v>
      </c>
      <c r="I49072">
        <v>30.076687</v>
      </c>
      <c r="J49072">
        <v>242</v>
      </c>
      <c r="K49072">
        <v>509</v>
      </c>
      <c r="L49072">
        <v>10.097530000000001</v>
      </c>
      <c r="M49072">
        <v>242</v>
      </c>
    </row>
    <row r="49073" spans="1:13">
      <c r="A49073" t="s">
        <v>74</v>
      </c>
      <c r="B49073" t="s">
        <v>205</v>
      </c>
      <c r="C49073">
        <v>3</v>
      </c>
      <c r="D49073" t="s">
        <v>179</v>
      </c>
      <c r="E49073">
        <v>1.7159712000000001E-2</v>
      </c>
      <c r="F49073">
        <v>1.0637262000000001</v>
      </c>
      <c r="G49073">
        <v>1.0637307</v>
      </c>
      <c r="H49073">
        <v>33.186989109999999</v>
      </c>
      <c r="I49073">
        <v>29.624877999999999</v>
      </c>
      <c r="J49073">
        <v>243</v>
      </c>
      <c r="K49073">
        <v>509</v>
      </c>
      <c r="L49073">
        <v>10.18299167</v>
      </c>
      <c r="M49073">
        <v>243</v>
      </c>
    </row>
    <row r="49074" spans="1:13">
      <c r="A49074" t="s">
        <v>74</v>
      </c>
      <c r="B49074" t="s">
        <v>205</v>
      </c>
      <c r="C49074">
        <v>3</v>
      </c>
      <c r="D49074" t="s">
        <v>179</v>
      </c>
      <c r="E49074">
        <v>1.699811E-2</v>
      </c>
      <c r="F49074">
        <v>1.0640689999999999</v>
      </c>
      <c r="G49074">
        <v>1.0639959999999999</v>
      </c>
      <c r="H49074">
        <v>33.660923259999997</v>
      </c>
      <c r="I49074">
        <v>30.503592999999999</v>
      </c>
      <c r="J49074">
        <v>244</v>
      </c>
      <c r="K49074">
        <v>509</v>
      </c>
      <c r="L49074">
        <v>10.181929999999999</v>
      </c>
      <c r="M49074">
        <v>244</v>
      </c>
    </row>
    <row r="49075" spans="1:13">
      <c r="A49075" t="s">
        <v>74</v>
      </c>
      <c r="B49075" t="s">
        <v>205</v>
      </c>
      <c r="C49075">
        <v>3</v>
      </c>
      <c r="D49075" t="s">
        <v>179</v>
      </c>
      <c r="E49075">
        <v>1.6923171000000001E-2</v>
      </c>
      <c r="F49075">
        <v>1.0639417</v>
      </c>
      <c r="G49075">
        <v>1.0628579</v>
      </c>
      <c r="H49075">
        <v>33.704215759999997</v>
      </c>
      <c r="I49075">
        <v>30.754787</v>
      </c>
      <c r="J49075">
        <v>245</v>
      </c>
      <c r="K49075">
        <v>509</v>
      </c>
      <c r="L49075">
        <v>10.098366670000001</v>
      </c>
      <c r="M49075">
        <v>245</v>
      </c>
    </row>
    <row r="49076" spans="1:13">
      <c r="A49076" t="s">
        <v>74</v>
      </c>
      <c r="B49076" t="s">
        <v>205</v>
      </c>
      <c r="C49076">
        <v>3</v>
      </c>
      <c r="D49076" t="s">
        <v>179</v>
      </c>
      <c r="E49076">
        <v>1.7191239000000001E-2</v>
      </c>
      <c r="F49076">
        <v>1.063339</v>
      </c>
      <c r="G49076">
        <v>1.0620860000000001</v>
      </c>
      <c r="H49076">
        <v>33.243466859999998</v>
      </c>
      <c r="I49076">
        <v>29.807924</v>
      </c>
      <c r="J49076">
        <v>246</v>
      </c>
      <c r="K49076">
        <v>509</v>
      </c>
      <c r="L49076">
        <v>10.186873329999999</v>
      </c>
      <c r="M49076">
        <v>246</v>
      </c>
    </row>
    <row r="49077" spans="1:13">
      <c r="A49077" t="s">
        <v>74</v>
      </c>
      <c r="B49077" t="s">
        <v>205</v>
      </c>
      <c r="C49077">
        <v>3</v>
      </c>
      <c r="D49077" t="s">
        <v>179</v>
      </c>
      <c r="E49077">
        <v>1.7021320999999999E-2</v>
      </c>
      <c r="F49077">
        <v>1.063841</v>
      </c>
      <c r="G49077">
        <v>1.0637287</v>
      </c>
      <c r="H49077">
        <v>33.956005789999999</v>
      </c>
      <c r="I49077">
        <v>30.555876000000001</v>
      </c>
      <c r="J49077">
        <v>247</v>
      </c>
      <c r="K49077">
        <v>509</v>
      </c>
      <c r="L49077">
        <v>10.09838167</v>
      </c>
      <c r="M49077">
        <v>247</v>
      </c>
    </row>
    <row r="49078" spans="1:13">
      <c r="A49078" t="s">
        <v>74</v>
      </c>
      <c r="B49078" t="s">
        <v>205</v>
      </c>
      <c r="C49078">
        <v>3</v>
      </c>
      <c r="D49078" t="s">
        <v>179</v>
      </c>
      <c r="E49078">
        <v>1.6947297E-2</v>
      </c>
      <c r="F49078">
        <v>1.0636616000000001</v>
      </c>
      <c r="G49078">
        <v>1.0634931000000001</v>
      </c>
      <c r="H49078">
        <v>33.853478269999997</v>
      </c>
      <c r="I49078">
        <v>30.994333000000001</v>
      </c>
      <c r="J49078">
        <v>248</v>
      </c>
      <c r="K49078">
        <v>509</v>
      </c>
      <c r="L49078">
        <v>10.18098</v>
      </c>
      <c r="M49078">
        <v>248</v>
      </c>
    </row>
    <row r="49079" spans="1:13">
      <c r="A49079" t="s">
        <v>74</v>
      </c>
      <c r="B49079" t="s">
        <v>205</v>
      </c>
      <c r="C49079">
        <v>3</v>
      </c>
      <c r="D49079" t="s">
        <v>179</v>
      </c>
      <c r="E49079">
        <v>1.7196519E-2</v>
      </c>
      <c r="F49079">
        <v>1.0629584000000001</v>
      </c>
      <c r="G49079">
        <v>0.95257086000000002</v>
      </c>
      <c r="H49079">
        <v>32.808003419999999</v>
      </c>
      <c r="I49079">
        <v>29.531675</v>
      </c>
      <c r="J49079">
        <v>249</v>
      </c>
      <c r="K49079">
        <v>509</v>
      </c>
      <c r="L49079">
        <v>10.105093330000001</v>
      </c>
      <c r="M49079">
        <v>249</v>
      </c>
    </row>
    <row r="49080" spans="1:13">
      <c r="A49080" t="s">
        <v>74</v>
      </c>
      <c r="B49080" t="s">
        <v>205</v>
      </c>
      <c r="C49080">
        <v>3</v>
      </c>
      <c r="D49080" t="s">
        <v>179</v>
      </c>
      <c r="E49080">
        <v>1.6942127000000001E-2</v>
      </c>
      <c r="F49080">
        <v>1.0586317999999999</v>
      </c>
      <c r="G49080">
        <v>1.0581185</v>
      </c>
      <c r="H49080">
        <v>33.629694989999997</v>
      </c>
      <c r="I49080">
        <v>30.775534</v>
      </c>
      <c r="J49080">
        <v>250</v>
      </c>
      <c r="K49080">
        <v>509</v>
      </c>
      <c r="L49080">
        <v>10.192273330000001</v>
      </c>
      <c r="M49080">
        <v>250</v>
      </c>
    </row>
    <row r="49081" spans="1:13">
      <c r="A49081" t="s">
        <v>74</v>
      </c>
      <c r="B49081" t="s">
        <v>205</v>
      </c>
      <c r="C49081">
        <v>3</v>
      </c>
      <c r="D49081" t="s">
        <v>179</v>
      </c>
      <c r="E49081">
        <v>1.6975562999999999E-2</v>
      </c>
      <c r="F49081">
        <v>1.0606667999999999</v>
      </c>
      <c r="G49081">
        <v>1.0613089</v>
      </c>
      <c r="H49081">
        <v>33.572949010000002</v>
      </c>
      <c r="I49081">
        <v>30.423428999999999</v>
      </c>
      <c r="J49081">
        <v>251</v>
      </c>
      <c r="K49081">
        <v>509</v>
      </c>
      <c r="L49081">
        <v>10.107646669999999</v>
      </c>
      <c r="M49081">
        <v>251</v>
      </c>
    </row>
    <row r="49082" spans="1:13">
      <c r="A49082" t="s">
        <v>74</v>
      </c>
      <c r="B49082" t="s">
        <v>205</v>
      </c>
      <c r="C49082">
        <v>3</v>
      </c>
      <c r="D49082" t="s">
        <v>179</v>
      </c>
      <c r="E49082">
        <v>1.7117903E-2</v>
      </c>
      <c r="F49082">
        <v>1.0596829999999999</v>
      </c>
      <c r="G49082">
        <v>1.0612136999999999</v>
      </c>
      <c r="H49082">
        <v>33.30796453</v>
      </c>
      <c r="I49082">
        <v>30.033501000000001</v>
      </c>
      <c r="J49082">
        <v>252</v>
      </c>
      <c r="K49082">
        <v>509</v>
      </c>
      <c r="L49082">
        <v>10.208698330000001</v>
      </c>
      <c r="M49082">
        <v>252</v>
      </c>
    </row>
    <row r="49083" spans="1:13">
      <c r="A49083" t="s">
        <v>74</v>
      </c>
      <c r="B49083" t="s">
        <v>205</v>
      </c>
      <c r="C49083">
        <v>3</v>
      </c>
      <c r="D49083" t="s">
        <v>179</v>
      </c>
      <c r="E49083">
        <v>1.6934069E-2</v>
      </c>
      <c r="F49083">
        <v>1.0616753999999999</v>
      </c>
      <c r="G49083">
        <v>1.0617232000000001</v>
      </c>
      <c r="H49083">
        <v>33.807275259999997</v>
      </c>
      <c r="I49083">
        <v>30.689824999999999</v>
      </c>
      <c r="J49083">
        <v>253</v>
      </c>
      <c r="K49083">
        <v>509</v>
      </c>
      <c r="L49083">
        <v>10.104555</v>
      </c>
      <c r="M49083">
        <v>253</v>
      </c>
    </row>
    <row r="49084" spans="1:13">
      <c r="A49084" t="s">
        <v>74</v>
      </c>
      <c r="B49084" t="s">
        <v>205</v>
      </c>
      <c r="C49084">
        <v>3</v>
      </c>
      <c r="D49084" t="s">
        <v>179</v>
      </c>
      <c r="E49084">
        <v>1.6981098999999999E-2</v>
      </c>
      <c r="F49084">
        <v>1.0617882999999999</v>
      </c>
      <c r="G49084">
        <v>1.0618167000000001</v>
      </c>
      <c r="H49084">
        <v>33.609663490000003</v>
      </c>
      <c r="I49084">
        <v>30.16987</v>
      </c>
      <c r="J49084">
        <v>254</v>
      </c>
      <c r="K49084">
        <v>509</v>
      </c>
      <c r="L49084">
        <v>10.103313330000001</v>
      </c>
      <c r="M49084">
        <v>254</v>
      </c>
    </row>
    <row r="49085" spans="1:13">
      <c r="A49085" t="s">
        <v>74</v>
      </c>
      <c r="B49085" t="s">
        <v>205</v>
      </c>
      <c r="C49085">
        <v>3</v>
      </c>
      <c r="D49085" t="s">
        <v>179</v>
      </c>
      <c r="E49085">
        <v>1.7147527999999999E-2</v>
      </c>
      <c r="F49085">
        <v>1.0612024</v>
      </c>
      <c r="G49085">
        <v>1.0611972000000001</v>
      </c>
      <c r="H49085">
        <v>33.258243409999999</v>
      </c>
      <c r="I49085">
        <v>30.086407000000001</v>
      </c>
      <c r="J49085">
        <v>255</v>
      </c>
      <c r="K49085">
        <v>509</v>
      </c>
      <c r="L49085">
        <v>10.10934</v>
      </c>
      <c r="M49085">
        <v>255</v>
      </c>
    </row>
    <row r="49086" spans="1:13">
      <c r="A49086" t="s">
        <v>74</v>
      </c>
      <c r="B49086" t="s">
        <v>205</v>
      </c>
      <c r="C49086">
        <v>3</v>
      </c>
      <c r="D49086" t="s">
        <v>179</v>
      </c>
      <c r="E49086">
        <v>1.6980973999999999E-2</v>
      </c>
      <c r="F49086">
        <v>1.0615846</v>
      </c>
      <c r="G49086">
        <v>1.0616011999999999</v>
      </c>
      <c r="H49086">
        <v>33.70878905</v>
      </c>
      <c r="I49086">
        <v>30.419001000000002</v>
      </c>
      <c r="J49086">
        <v>256</v>
      </c>
      <c r="K49086">
        <v>509</v>
      </c>
      <c r="L49086">
        <v>10.105268329999999</v>
      </c>
      <c r="M49086">
        <v>256</v>
      </c>
    </row>
    <row r="49087" spans="1:13">
      <c r="A49087" t="s">
        <v>74</v>
      </c>
      <c r="B49087" t="s">
        <v>205</v>
      </c>
      <c r="C49087">
        <v>3</v>
      </c>
      <c r="D49087" t="s">
        <v>179</v>
      </c>
      <c r="E49087">
        <v>1.7081905000000001E-2</v>
      </c>
      <c r="F49087">
        <v>1.0614612000000001</v>
      </c>
      <c r="G49087">
        <v>1.0614554</v>
      </c>
      <c r="H49087">
        <v>33.460289709999998</v>
      </c>
      <c r="I49087">
        <v>29.847677000000001</v>
      </c>
      <c r="J49087">
        <v>257</v>
      </c>
      <c r="K49087">
        <v>509</v>
      </c>
      <c r="L49087">
        <v>10.187886669999999</v>
      </c>
      <c r="M49087">
        <v>257</v>
      </c>
    </row>
    <row r="49088" spans="1:13">
      <c r="A49088" t="s">
        <v>74</v>
      </c>
      <c r="B49088" t="s">
        <v>205</v>
      </c>
      <c r="C49088">
        <v>3</v>
      </c>
      <c r="D49088" t="s">
        <v>179</v>
      </c>
      <c r="E49088">
        <v>1.7101418E-2</v>
      </c>
      <c r="F49088">
        <v>1.0611538</v>
      </c>
      <c r="G49088">
        <v>1.0607492999999999</v>
      </c>
      <c r="H49088">
        <v>33.445653479999997</v>
      </c>
      <c r="I49088">
        <v>30.139153</v>
      </c>
      <c r="J49088">
        <v>258</v>
      </c>
      <c r="K49088">
        <v>509</v>
      </c>
      <c r="L49088">
        <v>10.1919</v>
      </c>
      <c r="M49088">
        <v>258</v>
      </c>
    </row>
    <row r="49089" spans="1:13">
      <c r="A49089" t="s">
        <v>74</v>
      </c>
      <c r="B49089" t="s">
        <v>205</v>
      </c>
      <c r="C49089">
        <v>3</v>
      </c>
      <c r="D49089" t="s">
        <v>179</v>
      </c>
      <c r="E49089">
        <v>1.6986432999999999E-2</v>
      </c>
      <c r="F49089">
        <v>1.0598502000000001</v>
      </c>
      <c r="G49089">
        <v>1.0613827</v>
      </c>
      <c r="H49089">
        <v>33.758444470000001</v>
      </c>
      <c r="I49089">
        <v>30.277176000000001</v>
      </c>
      <c r="J49089">
        <v>259</v>
      </c>
      <c r="K49089">
        <v>509</v>
      </c>
      <c r="L49089">
        <v>10.20509833</v>
      </c>
      <c r="M49089">
        <v>259</v>
      </c>
    </row>
    <row r="49090" spans="1:13">
      <c r="A49090" t="s">
        <v>74</v>
      </c>
      <c r="B49090" t="s">
        <v>205</v>
      </c>
      <c r="C49090">
        <v>3</v>
      </c>
      <c r="D49090" t="s">
        <v>179</v>
      </c>
      <c r="E49090">
        <v>1.6971955E-2</v>
      </c>
      <c r="F49090">
        <v>1.0612870000000001</v>
      </c>
      <c r="G49090">
        <v>1.0598763</v>
      </c>
      <c r="H49090">
        <v>33.474704170000003</v>
      </c>
      <c r="I49090">
        <v>29.705877000000001</v>
      </c>
      <c r="J49090">
        <v>260</v>
      </c>
      <c r="K49090">
        <v>509</v>
      </c>
      <c r="L49090">
        <v>10.103123330000001</v>
      </c>
      <c r="M49090">
        <v>260</v>
      </c>
    </row>
    <row r="49091" spans="1:13">
      <c r="A49091" t="s">
        <v>74</v>
      </c>
      <c r="B49091" t="s">
        <v>205</v>
      </c>
      <c r="C49091">
        <v>3</v>
      </c>
      <c r="D49091" t="s">
        <v>179</v>
      </c>
      <c r="E49091">
        <v>1.7118147E-2</v>
      </c>
      <c r="F49091">
        <v>1.0569147000000001</v>
      </c>
      <c r="G49091">
        <v>1.0610613</v>
      </c>
      <c r="H49091">
        <v>33.404595919999998</v>
      </c>
      <c r="I49091">
        <v>30.205089999999998</v>
      </c>
      <c r="J49091">
        <v>261</v>
      </c>
      <c r="K49091">
        <v>509</v>
      </c>
      <c r="L49091">
        <v>10.24752333</v>
      </c>
      <c r="M49091">
        <v>261</v>
      </c>
    </row>
    <row r="49092" spans="1:13">
      <c r="A49092" t="s">
        <v>74</v>
      </c>
      <c r="B49092" t="s">
        <v>205</v>
      </c>
      <c r="C49092">
        <v>3</v>
      </c>
      <c r="D49092" t="s">
        <v>179</v>
      </c>
      <c r="E49092">
        <v>1.6986228999999999E-2</v>
      </c>
      <c r="F49092">
        <v>1.0585145</v>
      </c>
      <c r="G49092">
        <v>1.060927</v>
      </c>
      <c r="H49092">
        <v>33.76586571</v>
      </c>
      <c r="I49092">
        <v>30.300663</v>
      </c>
      <c r="J49092">
        <v>262</v>
      </c>
      <c r="K49092">
        <v>509</v>
      </c>
      <c r="L49092">
        <v>10.139583330000001</v>
      </c>
      <c r="M49092">
        <v>262</v>
      </c>
    </row>
    <row r="49093" spans="1:13">
      <c r="A49093" t="s">
        <v>74</v>
      </c>
      <c r="B49093" t="s">
        <v>205</v>
      </c>
      <c r="C49093">
        <v>3</v>
      </c>
      <c r="D49093" t="s">
        <v>179</v>
      </c>
      <c r="E49093">
        <v>1.7022929999999999E-2</v>
      </c>
      <c r="F49093">
        <v>1.0606095</v>
      </c>
      <c r="G49093">
        <v>1.0607233</v>
      </c>
      <c r="H49093">
        <v>33.464487859999998</v>
      </c>
      <c r="I49093">
        <v>29.970334999999999</v>
      </c>
      <c r="J49093">
        <v>263</v>
      </c>
      <c r="K49093">
        <v>509</v>
      </c>
      <c r="L49093">
        <v>10.187215</v>
      </c>
      <c r="M49093">
        <v>263</v>
      </c>
    </row>
    <row r="49094" spans="1:13">
      <c r="A49094" t="s">
        <v>74</v>
      </c>
      <c r="B49094" t="s">
        <v>205</v>
      </c>
      <c r="C49094">
        <v>3</v>
      </c>
      <c r="D49094" t="s">
        <v>179</v>
      </c>
      <c r="E49094">
        <v>1.7079537999999998E-2</v>
      </c>
      <c r="F49094">
        <v>1.0607633999999999</v>
      </c>
      <c r="G49094">
        <v>1.0606462000000001</v>
      </c>
      <c r="H49094">
        <v>33.656188919999998</v>
      </c>
      <c r="I49094">
        <v>30.391718000000001</v>
      </c>
      <c r="J49094">
        <v>264</v>
      </c>
      <c r="K49094">
        <v>509</v>
      </c>
      <c r="L49094">
        <v>10.191781669999999</v>
      </c>
      <c r="M49094">
        <v>264</v>
      </c>
    </row>
    <row r="49095" spans="1:13">
      <c r="A49095" t="s">
        <v>74</v>
      </c>
      <c r="B49095" t="s">
        <v>205</v>
      </c>
      <c r="C49095">
        <v>3</v>
      </c>
      <c r="D49095" t="s">
        <v>179</v>
      </c>
      <c r="E49095">
        <v>1.7019618E-2</v>
      </c>
      <c r="F49095">
        <v>1.0607754</v>
      </c>
      <c r="G49095">
        <v>1.0607023</v>
      </c>
      <c r="H49095">
        <v>33.765321440000001</v>
      </c>
      <c r="I49095">
        <v>30.259374999999999</v>
      </c>
      <c r="J49095">
        <v>265</v>
      </c>
      <c r="K49095">
        <v>509</v>
      </c>
      <c r="L49095">
        <v>10.106476669999999</v>
      </c>
      <c r="M49095">
        <v>265</v>
      </c>
    </row>
    <row r="49096" spans="1:13">
      <c r="A49096" t="s">
        <v>74</v>
      </c>
      <c r="B49096" t="s">
        <v>205</v>
      </c>
      <c r="C49096">
        <v>3</v>
      </c>
      <c r="D49096" t="s">
        <v>179</v>
      </c>
      <c r="E49096">
        <v>1.7020324E-2</v>
      </c>
      <c r="F49096">
        <v>1.0602912</v>
      </c>
      <c r="G49096">
        <v>1.0601832</v>
      </c>
      <c r="H49096">
        <v>33.442869340000001</v>
      </c>
      <c r="I49096">
        <v>29.659679000000001</v>
      </c>
      <c r="J49096">
        <v>266</v>
      </c>
      <c r="K49096">
        <v>509</v>
      </c>
      <c r="L49096">
        <v>10.104385000000001</v>
      </c>
      <c r="M49096">
        <v>266</v>
      </c>
    </row>
    <row r="49097" spans="1:13">
      <c r="A49097" t="s">
        <v>74</v>
      </c>
      <c r="B49097" t="s">
        <v>205</v>
      </c>
      <c r="C49097">
        <v>3</v>
      </c>
      <c r="D49097" t="s">
        <v>179</v>
      </c>
      <c r="E49097">
        <v>1.7112638999999999E-2</v>
      </c>
      <c r="F49097">
        <v>1.0604887999999999</v>
      </c>
      <c r="G49097">
        <v>1.0579144</v>
      </c>
      <c r="H49097">
        <v>33.579540919999999</v>
      </c>
      <c r="I49097">
        <v>30.244721999999999</v>
      </c>
      <c r="J49097">
        <v>267</v>
      </c>
      <c r="K49097">
        <v>509</v>
      </c>
      <c r="L49097">
        <v>10.19234</v>
      </c>
      <c r="M49097">
        <v>267</v>
      </c>
    </row>
    <row r="49098" spans="1:13">
      <c r="A49098" t="s">
        <v>74</v>
      </c>
      <c r="B49098" t="s">
        <v>205</v>
      </c>
      <c r="C49098">
        <v>3</v>
      </c>
      <c r="D49098" t="s">
        <v>179</v>
      </c>
      <c r="E49098">
        <v>1.7002730000000001E-2</v>
      </c>
      <c r="F49098">
        <v>1.0603315</v>
      </c>
      <c r="G49098">
        <v>1.0603092999999999</v>
      </c>
      <c r="H49098">
        <v>33.791340830000003</v>
      </c>
      <c r="I49098">
        <v>30.409276999999999</v>
      </c>
      <c r="J49098">
        <v>268</v>
      </c>
      <c r="K49098">
        <v>509</v>
      </c>
      <c r="L49098">
        <v>10.189870000000001</v>
      </c>
      <c r="M49098">
        <v>268</v>
      </c>
    </row>
    <row r="49099" spans="1:13">
      <c r="A49099" t="s">
        <v>74</v>
      </c>
      <c r="B49099" t="s">
        <v>205</v>
      </c>
      <c r="C49099">
        <v>3</v>
      </c>
      <c r="D49099" t="s">
        <v>179</v>
      </c>
      <c r="E49099">
        <v>1.7157850999999998E-2</v>
      </c>
      <c r="F49099">
        <v>1.0597657</v>
      </c>
      <c r="G49099">
        <v>1.0596448999999999</v>
      </c>
      <c r="H49099">
        <v>33.282789229999999</v>
      </c>
      <c r="I49099">
        <v>29.801625999999999</v>
      </c>
      <c r="J49099">
        <v>269</v>
      </c>
      <c r="K49099">
        <v>509</v>
      </c>
      <c r="L49099">
        <v>10.196759999999999</v>
      </c>
      <c r="M49099">
        <v>269</v>
      </c>
    </row>
    <row r="49100" spans="1:13">
      <c r="A49100" t="s">
        <v>74</v>
      </c>
      <c r="B49100" t="s">
        <v>205</v>
      </c>
      <c r="C49100">
        <v>3</v>
      </c>
      <c r="D49100" t="s">
        <v>179</v>
      </c>
      <c r="E49100">
        <v>1.7052115999999999E-2</v>
      </c>
      <c r="F49100">
        <v>1.0599761999999999</v>
      </c>
      <c r="G49100">
        <v>1.0587599999999999</v>
      </c>
      <c r="H49100">
        <v>33.727430409999997</v>
      </c>
      <c r="I49100">
        <v>30.459499000000001</v>
      </c>
      <c r="J49100">
        <v>270</v>
      </c>
      <c r="K49100">
        <v>509</v>
      </c>
      <c r="L49100">
        <v>10.19398</v>
      </c>
      <c r="M49100">
        <v>270</v>
      </c>
    </row>
    <row r="49101" spans="1:13">
      <c r="A49101" t="s">
        <v>74</v>
      </c>
      <c r="B49101" t="s">
        <v>205</v>
      </c>
      <c r="C49101">
        <v>3</v>
      </c>
      <c r="D49101" t="s">
        <v>179</v>
      </c>
      <c r="E49101">
        <v>1.6937127E-2</v>
      </c>
      <c r="F49101">
        <v>1.0600632000000001</v>
      </c>
      <c r="G49101">
        <v>1.0550785</v>
      </c>
      <c r="H49101">
        <v>33.94679824</v>
      </c>
      <c r="I49101">
        <v>30.836164</v>
      </c>
      <c r="J49101">
        <v>271</v>
      </c>
      <c r="K49101">
        <v>509</v>
      </c>
      <c r="L49101">
        <v>10.18995833</v>
      </c>
      <c r="M49101">
        <v>271</v>
      </c>
    </row>
    <row r="49102" spans="1:13">
      <c r="A49102" t="s">
        <v>74</v>
      </c>
      <c r="B49102" t="s">
        <v>205</v>
      </c>
      <c r="C49102">
        <v>3</v>
      </c>
      <c r="D49102" t="s">
        <v>179</v>
      </c>
      <c r="E49102">
        <v>1.7120027999999999E-2</v>
      </c>
      <c r="F49102">
        <v>1.0593356</v>
      </c>
      <c r="G49102">
        <v>1.0591425999999999</v>
      </c>
      <c r="H49102">
        <v>33.344259360000002</v>
      </c>
      <c r="I49102">
        <v>29.811236999999998</v>
      </c>
      <c r="J49102">
        <v>272</v>
      </c>
      <c r="K49102">
        <v>509</v>
      </c>
      <c r="L49102">
        <v>10.196486670000001</v>
      </c>
      <c r="M49102">
        <v>272</v>
      </c>
    </row>
    <row r="49103" spans="1:13">
      <c r="A49103" t="s">
        <v>74</v>
      </c>
      <c r="B49103" t="s">
        <v>205</v>
      </c>
      <c r="C49103">
        <v>3</v>
      </c>
      <c r="D49103" t="s">
        <v>179</v>
      </c>
      <c r="E49103">
        <v>1.7003238E-2</v>
      </c>
      <c r="F49103">
        <v>1.0597554</v>
      </c>
      <c r="G49103">
        <v>1.0597204</v>
      </c>
      <c r="H49103">
        <v>33.927517420000001</v>
      </c>
      <c r="I49103">
        <v>30.679766000000001</v>
      </c>
      <c r="J49103">
        <v>273</v>
      </c>
      <c r="K49103">
        <v>509</v>
      </c>
      <c r="L49103">
        <v>10.193125</v>
      </c>
      <c r="M49103">
        <v>273</v>
      </c>
    </row>
    <row r="49104" spans="1:13">
      <c r="A49104" t="s">
        <v>74</v>
      </c>
      <c r="B49104" t="s">
        <v>205</v>
      </c>
      <c r="C49104">
        <v>3</v>
      </c>
      <c r="D49104" t="s">
        <v>179</v>
      </c>
      <c r="E49104">
        <v>1.6892018000000002E-2</v>
      </c>
      <c r="F49104">
        <v>1.0597137000000001</v>
      </c>
      <c r="G49104">
        <v>1.0571432000000001</v>
      </c>
      <c r="H49104">
        <v>33.972667370000003</v>
      </c>
      <c r="I49104">
        <v>31.090668000000001</v>
      </c>
      <c r="J49104">
        <v>274</v>
      </c>
      <c r="K49104">
        <v>509</v>
      </c>
      <c r="L49104">
        <v>10.19115167</v>
      </c>
      <c r="M49104">
        <v>274</v>
      </c>
    </row>
    <row r="49105" spans="1:13">
      <c r="A49105" t="s">
        <v>74</v>
      </c>
      <c r="B49105" t="s">
        <v>205</v>
      </c>
      <c r="C49105">
        <v>3</v>
      </c>
      <c r="D49105" t="s">
        <v>179</v>
      </c>
      <c r="E49105">
        <v>1.7138917E-2</v>
      </c>
      <c r="F49105">
        <v>1.0590238999999999</v>
      </c>
      <c r="G49105">
        <v>1.0552747</v>
      </c>
      <c r="H49105">
        <v>33.494796729999997</v>
      </c>
      <c r="I49105">
        <v>30.186385999999999</v>
      </c>
      <c r="J49105">
        <v>275</v>
      </c>
      <c r="K49105">
        <v>509</v>
      </c>
      <c r="L49105">
        <v>10.19820333</v>
      </c>
      <c r="M49105">
        <v>275</v>
      </c>
    </row>
    <row r="49106" spans="1:13">
      <c r="A49106" t="s">
        <v>74</v>
      </c>
      <c r="B49106" t="s">
        <v>205</v>
      </c>
      <c r="C49106">
        <v>3</v>
      </c>
      <c r="D49106" t="s">
        <v>179</v>
      </c>
      <c r="E49106">
        <v>1.6890129E-2</v>
      </c>
      <c r="F49106">
        <v>1.0594205999999999</v>
      </c>
      <c r="G49106">
        <v>1.0579624000000001</v>
      </c>
      <c r="H49106">
        <v>34.008613709999999</v>
      </c>
      <c r="I49106">
        <v>30.73415</v>
      </c>
      <c r="J49106">
        <v>276</v>
      </c>
      <c r="K49106">
        <v>509</v>
      </c>
      <c r="L49106">
        <v>10.19172</v>
      </c>
      <c r="M49106">
        <v>276</v>
      </c>
    </row>
    <row r="49107" spans="1:13">
      <c r="A49107" t="s">
        <v>74</v>
      </c>
      <c r="B49107" t="s">
        <v>205</v>
      </c>
      <c r="C49107">
        <v>3</v>
      </c>
      <c r="D49107" t="s">
        <v>179</v>
      </c>
      <c r="E49107">
        <v>1.6890129E-2</v>
      </c>
      <c r="F49107">
        <v>1.0593511</v>
      </c>
      <c r="G49107">
        <v>1.0592090999999999</v>
      </c>
      <c r="H49107">
        <v>33.999895879999997</v>
      </c>
      <c r="I49107">
        <v>31.196175</v>
      </c>
      <c r="J49107">
        <v>277</v>
      </c>
      <c r="K49107">
        <v>509</v>
      </c>
      <c r="L49107">
        <v>10.191446669999999</v>
      </c>
      <c r="M49107">
        <v>277</v>
      </c>
    </row>
    <row r="49108" spans="1:13">
      <c r="A49108" t="s">
        <v>74</v>
      </c>
      <c r="B49108" t="s">
        <v>205</v>
      </c>
      <c r="C49108">
        <v>3</v>
      </c>
      <c r="D49108" t="s">
        <v>179</v>
      </c>
      <c r="E49108">
        <v>1.7135309000000001E-2</v>
      </c>
      <c r="F49108">
        <v>1.0586551</v>
      </c>
      <c r="G49108">
        <v>1.0585443000000001</v>
      </c>
      <c r="H49108">
        <v>33.582424799999998</v>
      </c>
      <c r="I49108">
        <v>30.463459</v>
      </c>
      <c r="J49108">
        <v>278</v>
      </c>
      <c r="K49108">
        <v>509</v>
      </c>
      <c r="L49108">
        <v>10.201221670000001</v>
      </c>
      <c r="M49108">
        <v>278</v>
      </c>
    </row>
    <row r="49109" spans="1:13">
      <c r="A49109" t="s">
        <v>74</v>
      </c>
      <c r="B49109" t="s">
        <v>205</v>
      </c>
      <c r="C49109">
        <v>3</v>
      </c>
      <c r="D49109" t="s">
        <v>179</v>
      </c>
      <c r="E49109">
        <v>1.6947336E-2</v>
      </c>
      <c r="F49109">
        <v>1.0587432000000001</v>
      </c>
      <c r="G49109">
        <v>1.0585613</v>
      </c>
      <c r="H49109">
        <v>33.920676980000003</v>
      </c>
      <c r="I49109">
        <v>30.766183999999999</v>
      </c>
      <c r="J49109">
        <v>279</v>
      </c>
      <c r="K49109">
        <v>509</v>
      </c>
      <c r="L49109">
        <v>10.114345</v>
      </c>
      <c r="M49109">
        <v>279</v>
      </c>
    </row>
    <row r="49110" spans="1:13">
      <c r="A49110" t="s">
        <v>74</v>
      </c>
      <c r="B49110" t="s">
        <v>205</v>
      </c>
      <c r="C49110">
        <v>3</v>
      </c>
      <c r="D49110" t="s">
        <v>179</v>
      </c>
      <c r="E49110">
        <v>1.7061962E-2</v>
      </c>
      <c r="F49110">
        <v>1.0584766000000001</v>
      </c>
      <c r="G49110">
        <v>1.0583704</v>
      </c>
      <c r="H49110">
        <v>33.596410659999997</v>
      </c>
      <c r="I49110">
        <v>29.924992</v>
      </c>
      <c r="J49110">
        <v>280</v>
      </c>
      <c r="K49110">
        <v>509</v>
      </c>
      <c r="L49110">
        <v>10.202726670000001</v>
      </c>
      <c r="M49110">
        <v>280</v>
      </c>
    </row>
    <row r="49111" spans="1:13">
      <c r="A49111" t="s">
        <v>74</v>
      </c>
      <c r="B49111" t="s">
        <v>205</v>
      </c>
      <c r="C49111">
        <v>3</v>
      </c>
      <c r="D49111" t="s">
        <v>179</v>
      </c>
      <c r="E49111">
        <v>1.7167735999999999E-2</v>
      </c>
      <c r="F49111">
        <v>1.0582707</v>
      </c>
      <c r="G49111">
        <v>1.0581723000000001</v>
      </c>
      <c r="H49111">
        <v>33.642762779999998</v>
      </c>
      <c r="I49111">
        <v>30.466528</v>
      </c>
      <c r="J49111">
        <v>281</v>
      </c>
      <c r="K49111">
        <v>509</v>
      </c>
      <c r="L49111">
        <v>10.122529999999999</v>
      </c>
      <c r="M49111">
        <v>281</v>
      </c>
    </row>
    <row r="49112" spans="1:13">
      <c r="A49112" t="s">
        <v>74</v>
      </c>
      <c r="B49112" t="s">
        <v>205</v>
      </c>
      <c r="C49112">
        <v>3</v>
      </c>
      <c r="D49112" t="s">
        <v>179</v>
      </c>
      <c r="E49112">
        <v>1.6987594000000002E-2</v>
      </c>
      <c r="F49112">
        <v>1.0584268999999999</v>
      </c>
      <c r="G49112">
        <v>1.0573815</v>
      </c>
      <c r="H49112">
        <v>34.023699989999997</v>
      </c>
      <c r="I49112">
        <v>30.629921</v>
      </c>
      <c r="J49112">
        <v>282</v>
      </c>
      <c r="K49112">
        <v>509</v>
      </c>
      <c r="L49112">
        <v>10.196448330000001</v>
      </c>
      <c r="M49112">
        <v>282</v>
      </c>
    </row>
    <row r="49113" spans="1:13">
      <c r="A49113" t="s">
        <v>74</v>
      </c>
      <c r="B49113" t="s">
        <v>205</v>
      </c>
      <c r="C49113">
        <v>3</v>
      </c>
      <c r="D49113" t="s">
        <v>179</v>
      </c>
      <c r="E49113">
        <v>1.6975767999999999E-2</v>
      </c>
      <c r="F49113">
        <v>1.0580126999999999</v>
      </c>
      <c r="G49113">
        <v>1.0579064</v>
      </c>
      <c r="H49113">
        <v>33.59856456</v>
      </c>
      <c r="I49113">
        <v>30.06185</v>
      </c>
      <c r="J49113">
        <v>283</v>
      </c>
      <c r="K49113">
        <v>509</v>
      </c>
      <c r="L49113">
        <v>10.198098330000001</v>
      </c>
      <c r="M49113">
        <v>283</v>
      </c>
    </row>
    <row r="49114" spans="1:13">
      <c r="A49114" t="s">
        <v>74</v>
      </c>
      <c r="B49114" t="s">
        <v>205</v>
      </c>
      <c r="C49114">
        <v>3</v>
      </c>
      <c r="D49114" t="s">
        <v>179</v>
      </c>
      <c r="E49114">
        <v>1.7110615999999999E-2</v>
      </c>
      <c r="F49114">
        <v>1.0578479000000001</v>
      </c>
      <c r="G49114">
        <v>1.0577463</v>
      </c>
      <c r="H49114">
        <v>33.585830129999998</v>
      </c>
      <c r="I49114">
        <v>30.411515999999999</v>
      </c>
      <c r="J49114">
        <v>284</v>
      </c>
      <c r="K49114">
        <v>509</v>
      </c>
      <c r="L49114">
        <v>10.20537333</v>
      </c>
      <c r="M49114">
        <v>284</v>
      </c>
    </row>
    <row r="49115" spans="1:13">
      <c r="A49115" t="s">
        <v>74</v>
      </c>
      <c r="B49115" t="s">
        <v>205</v>
      </c>
      <c r="C49115">
        <v>3</v>
      </c>
      <c r="D49115" t="s">
        <v>179</v>
      </c>
      <c r="E49115">
        <v>1.7044113999999999E-2</v>
      </c>
      <c r="F49115">
        <v>1.0578978999999999</v>
      </c>
      <c r="G49115">
        <v>1.0576998</v>
      </c>
      <c r="H49115">
        <v>33.810053310000001</v>
      </c>
      <c r="I49115">
        <v>30.293216999999999</v>
      </c>
      <c r="J49115">
        <v>285</v>
      </c>
      <c r="K49115">
        <v>509</v>
      </c>
      <c r="L49115">
        <v>10.11675</v>
      </c>
      <c r="M49115">
        <v>285</v>
      </c>
    </row>
    <row r="49116" spans="1:13">
      <c r="A49116" t="s">
        <v>74</v>
      </c>
      <c r="B49116" t="s">
        <v>205</v>
      </c>
      <c r="C49116">
        <v>3</v>
      </c>
      <c r="D49116" t="s">
        <v>179</v>
      </c>
      <c r="E49116">
        <v>1.7116986000000001E-2</v>
      </c>
      <c r="F49116">
        <v>1.0573577000000001</v>
      </c>
      <c r="G49116">
        <v>1.0572116</v>
      </c>
      <c r="H49116">
        <v>33.476762270000002</v>
      </c>
      <c r="I49116">
        <v>29.799569999999999</v>
      </c>
      <c r="J49116">
        <v>286</v>
      </c>
      <c r="K49116">
        <v>509</v>
      </c>
      <c r="L49116">
        <v>10.198653330000001</v>
      </c>
      <c r="M49116">
        <v>286</v>
      </c>
    </row>
    <row r="49117" spans="1:13">
      <c r="A49117" t="s">
        <v>74</v>
      </c>
      <c r="B49117" t="s">
        <v>205</v>
      </c>
      <c r="C49117">
        <v>3</v>
      </c>
      <c r="D49117" t="s">
        <v>179</v>
      </c>
      <c r="E49117">
        <v>1.7102381E-2</v>
      </c>
      <c r="F49117">
        <v>1.0561526000000001</v>
      </c>
      <c r="G49117">
        <v>1.0561598999999999</v>
      </c>
      <c r="H49117">
        <v>33.87878568</v>
      </c>
      <c r="I49117">
        <v>30.507657999999999</v>
      </c>
      <c r="J49117">
        <v>287</v>
      </c>
      <c r="K49117">
        <v>509</v>
      </c>
      <c r="L49117">
        <v>10.20776667</v>
      </c>
      <c r="M49117">
        <v>287</v>
      </c>
    </row>
    <row r="49118" spans="1:13">
      <c r="A49118" t="s">
        <v>74</v>
      </c>
      <c r="B49118" t="s">
        <v>205</v>
      </c>
      <c r="C49118">
        <v>3</v>
      </c>
      <c r="D49118" t="s">
        <v>179</v>
      </c>
      <c r="E49118">
        <v>1.7045774E-2</v>
      </c>
      <c r="F49118">
        <v>1.0575128</v>
      </c>
      <c r="G49118">
        <v>1.0572301</v>
      </c>
      <c r="H49118">
        <v>34.021284039999998</v>
      </c>
      <c r="I49118">
        <v>30.244263</v>
      </c>
      <c r="J49118">
        <v>288</v>
      </c>
      <c r="K49118">
        <v>509</v>
      </c>
      <c r="L49118">
        <v>10.11551</v>
      </c>
      <c r="M49118">
        <v>288</v>
      </c>
    </row>
    <row r="49119" spans="1:13">
      <c r="A49119" t="s">
        <v>74</v>
      </c>
      <c r="B49119" t="s">
        <v>205</v>
      </c>
      <c r="C49119">
        <v>3</v>
      </c>
      <c r="D49119" t="s">
        <v>179</v>
      </c>
      <c r="E49119">
        <v>1.7226700000000001E-2</v>
      </c>
      <c r="F49119">
        <v>1.0566089999999999</v>
      </c>
      <c r="G49119">
        <v>1.0564492999999999</v>
      </c>
      <c r="H49119">
        <v>33.446501660000003</v>
      </c>
      <c r="I49119">
        <v>29.915583000000002</v>
      </c>
      <c r="J49119">
        <v>289</v>
      </c>
      <c r="K49119">
        <v>509</v>
      </c>
      <c r="L49119">
        <v>10.206431670000001</v>
      </c>
      <c r="M49119">
        <v>289</v>
      </c>
    </row>
    <row r="49120" spans="1:13">
      <c r="A49120" t="s">
        <v>74</v>
      </c>
      <c r="B49120" t="s">
        <v>205</v>
      </c>
      <c r="C49120">
        <v>3</v>
      </c>
      <c r="D49120" t="s">
        <v>179</v>
      </c>
      <c r="E49120">
        <v>1.7095525E-2</v>
      </c>
      <c r="F49120">
        <v>1.056805</v>
      </c>
      <c r="G49120">
        <v>1.056643</v>
      </c>
      <c r="H49120">
        <v>33.6804937</v>
      </c>
      <c r="I49120">
        <v>30.333796</v>
      </c>
      <c r="J49120">
        <v>290</v>
      </c>
      <c r="K49120">
        <v>509</v>
      </c>
      <c r="L49120">
        <v>10.20590333</v>
      </c>
      <c r="M49120">
        <v>290</v>
      </c>
    </row>
    <row r="49121" spans="1:13">
      <c r="A49121" t="s">
        <v>74</v>
      </c>
      <c r="B49121" t="s">
        <v>205</v>
      </c>
      <c r="C49121">
        <v>3</v>
      </c>
      <c r="D49121" t="s">
        <v>179</v>
      </c>
      <c r="E49121">
        <v>1.7072514E-2</v>
      </c>
      <c r="F49121">
        <v>1.0544431000000001</v>
      </c>
      <c r="G49121">
        <v>1.0565439000000001</v>
      </c>
      <c r="H49121">
        <v>33.708300919999999</v>
      </c>
      <c r="I49121">
        <v>30.325388</v>
      </c>
      <c r="J49121">
        <v>291</v>
      </c>
      <c r="K49121">
        <v>509</v>
      </c>
      <c r="L49121">
        <v>10.226136670000001</v>
      </c>
      <c r="M49121">
        <v>291</v>
      </c>
    </row>
    <row r="49122" spans="1:13">
      <c r="A49122" t="s">
        <v>74</v>
      </c>
      <c r="B49122" t="s">
        <v>205</v>
      </c>
      <c r="C49122">
        <v>3</v>
      </c>
      <c r="D49122" t="s">
        <v>179</v>
      </c>
      <c r="E49122">
        <v>1.7160589E-2</v>
      </c>
      <c r="F49122">
        <v>1.0559691</v>
      </c>
      <c r="G49122">
        <v>1.0558666000000001</v>
      </c>
      <c r="H49122">
        <v>33.349216509999998</v>
      </c>
      <c r="I49122">
        <v>29.864426000000002</v>
      </c>
      <c r="J49122">
        <v>292</v>
      </c>
      <c r="K49122">
        <v>509</v>
      </c>
      <c r="L49122">
        <v>10.21148</v>
      </c>
      <c r="M49122">
        <v>292</v>
      </c>
    </row>
    <row r="49123" spans="1:13">
      <c r="A49123" t="s">
        <v>74</v>
      </c>
      <c r="B49123" t="s">
        <v>205</v>
      </c>
      <c r="C49123">
        <v>3</v>
      </c>
      <c r="D49123" t="s">
        <v>179</v>
      </c>
      <c r="E49123">
        <v>1.7017852999999999E-2</v>
      </c>
      <c r="F49123">
        <v>1.0507187</v>
      </c>
      <c r="G49123">
        <v>1.0565230000000001</v>
      </c>
      <c r="H49123">
        <v>33.98085253</v>
      </c>
      <c r="I49123">
        <v>30.517779999999998</v>
      </c>
      <c r="J49123">
        <v>293</v>
      </c>
      <c r="K49123">
        <v>509</v>
      </c>
      <c r="L49123">
        <v>10.28463167</v>
      </c>
      <c r="M49123">
        <v>293</v>
      </c>
    </row>
    <row r="49124" spans="1:13">
      <c r="A49124" t="s">
        <v>74</v>
      </c>
      <c r="B49124" t="s">
        <v>205</v>
      </c>
      <c r="C49124">
        <v>3</v>
      </c>
      <c r="D49124" t="s">
        <v>179</v>
      </c>
      <c r="E49124">
        <v>1.7004399E-2</v>
      </c>
      <c r="F49124">
        <v>1.0548606</v>
      </c>
      <c r="G49124">
        <v>1.0562663999999999</v>
      </c>
      <c r="H49124">
        <v>33.940122770000002</v>
      </c>
      <c r="I49124">
        <v>30.162596000000001</v>
      </c>
      <c r="J49124">
        <v>294</v>
      </c>
      <c r="K49124">
        <v>509</v>
      </c>
      <c r="L49124">
        <v>10.13796833</v>
      </c>
      <c r="M49124">
        <v>294</v>
      </c>
    </row>
    <row r="49125" spans="1:13">
      <c r="A49125" t="s">
        <v>74</v>
      </c>
      <c r="B49125" t="s">
        <v>205</v>
      </c>
      <c r="C49125">
        <v>3</v>
      </c>
      <c r="D49125" t="s">
        <v>179</v>
      </c>
      <c r="E49125">
        <v>1.7192727000000001E-2</v>
      </c>
      <c r="F49125">
        <v>1.0556291</v>
      </c>
      <c r="G49125">
        <v>1.0553629</v>
      </c>
      <c r="H49125">
        <v>33.466239289999997</v>
      </c>
      <c r="I49125">
        <v>29.934377999999999</v>
      </c>
      <c r="J49125">
        <v>295</v>
      </c>
      <c r="K49125">
        <v>509</v>
      </c>
      <c r="L49125">
        <v>10.21236667</v>
      </c>
      <c r="M49125">
        <v>295</v>
      </c>
    </row>
    <row r="49126" spans="1:13">
      <c r="A49126" t="s">
        <v>74</v>
      </c>
      <c r="B49126" t="s">
        <v>205</v>
      </c>
      <c r="C49126">
        <v>3</v>
      </c>
      <c r="D49126" t="s">
        <v>179</v>
      </c>
      <c r="E49126">
        <v>1.7012907000000001E-2</v>
      </c>
      <c r="F49126">
        <v>1.0559434999999999</v>
      </c>
      <c r="G49126">
        <v>1.0558015000000001</v>
      </c>
      <c r="H49126">
        <v>34.077152550000001</v>
      </c>
      <c r="I49126">
        <v>30.651543</v>
      </c>
      <c r="J49126">
        <v>296</v>
      </c>
      <c r="K49126">
        <v>509</v>
      </c>
      <c r="L49126">
        <v>10.20672167</v>
      </c>
      <c r="M49126">
        <v>296</v>
      </c>
    </row>
    <row r="49127" spans="1:13">
      <c r="A49127" t="s">
        <v>74</v>
      </c>
      <c r="B49127" t="s">
        <v>205</v>
      </c>
      <c r="C49127">
        <v>3</v>
      </c>
      <c r="D49127" t="s">
        <v>179</v>
      </c>
      <c r="E49127">
        <v>1.6977176E-2</v>
      </c>
      <c r="F49127">
        <v>1.0558704000000001</v>
      </c>
      <c r="G49127">
        <v>1.0557475000000001</v>
      </c>
      <c r="H49127">
        <v>34.053394169999997</v>
      </c>
      <c r="I49127">
        <v>30.738453</v>
      </c>
      <c r="J49127">
        <v>297</v>
      </c>
      <c r="K49127">
        <v>509</v>
      </c>
      <c r="L49127">
        <v>10.204510000000001</v>
      </c>
      <c r="M49127">
        <v>297</v>
      </c>
    </row>
    <row r="49128" spans="1:13">
      <c r="A49128" t="s">
        <v>74</v>
      </c>
      <c r="B49128" t="s">
        <v>205</v>
      </c>
      <c r="C49128">
        <v>3</v>
      </c>
      <c r="D49128" t="s">
        <v>179</v>
      </c>
      <c r="E49128">
        <v>1.7207935000000001E-2</v>
      </c>
      <c r="F49128">
        <v>1.0552001</v>
      </c>
      <c r="G49128">
        <v>1.0550203</v>
      </c>
      <c r="H49128">
        <v>33.456419179999997</v>
      </c>
      <c r="I49128">
        <v>29.985711999999999</v>
      </c>
      <c r="J49128">
        <v>298</v>
      </c>
      <c r="K49128">
        <v>509</v>
      </c>
      <c r="L49128">
        <v>10.133036669999999</v>
      </c>
      <c r="M49128">
        <v>298</v>
      </c>
    </row>
    <row r="49129" spans="1:13">
      <c r="A49129" t="s">
        <v>74</v>
      </c>
      <c r="B49129" t="s">
        <v>205</v>
      </c>
      <c r="C49129">
        <v>3</v>
      </c>
      <c r="D49129" t="s">
        <v>179</v>
      </c>
      <c r="E49129">
        <v>1.7091586999999998E-2</v>
      </c>
      <c r="F49129">
        <v>1.0553621</v>
      </c>
      <c r="G49129">
        <v>1.0551786000000001</v>
      </c>
      <c r="H49129">
        <v>33.96205132</v>
      </c>
      <c r="I49129">
        <v>30.255209000000001</v>
      </c>
      <c r="J49129">
        <v>299</v>
      </c>
      <c r="K49129">
        <v>509</v>
      </c>
      <c r="L49129">
        <v>10.125246669999999</v>
      </c>
      <c r="M49129">
        <v>299</v>
      </c>
    </row>
    <row r="49130" spans="1:13">
      <c r="A49130" t="s">
        <v>74</v>
      </c>
      <c r="B49130" t="s">
        <v>205</v>
      </c>
      <c r="C49130">
        <v>3</v>
      </c>
      <c r="D49130" t="s">
        <v>179</v>
      </c>
      <c r="E49130">
        <v>1.7020071000000001E-2</v>
      </c>
      <c r="F49130">
        <v>1.055056</v>
      </c>
      <c r="G49130">
        <v>1.0547823000000001</v>
      </c>
      <c r="H49130">
        <v>33.581373659999997</v>
      </c>
      <c r="I49130">
        <v>29.918419</v>
      </c>
      <c r="J49130">
        <v>300</v>
      </c>
      <c r="K49130">
        <v>509</v>
      </c>
      <c r="L49130">
        <v>10.124485</v>
      </c>
      <c r="M49130">
        <v>300</v>
      </c>
    </row>
    <row r="49131" spans="1:13">
      <c r="A49131" t="s">
        <v>74</v>
      </c>
      <c r="B49131" t="s">
        <v>205</v>
      </c>
      <c r="C49131">
        <v>3</v>
      </c>
      <c r="D49131" t="s">
        <v>179</v>
      </c>
      <c r="E49131">
        <v>1.7207276000000001E-2</v>
      </c>
      <c r="F49131">
        <v>1.0547705000000001</v>
      </c>
      <c r="G49131">
        <v>1.0545671999999999</v>
      </c>
      <c r="H49131">
        <v>33.611651889999997</v>
      </c>
      <c r="I49131">
        <v>30.161936000000001</v>
      </c>
      <c r="J49131">
        <v>301</v>
      </c>
      <c r="K49131">
        <v>509</v>
      </c>
      <c r="L49131">
        <v>10.217233329999999</v>
      </c>
      <c r="M49131">
        <v>301</v>
      </c>
    </row>
    <row r="49132" spans="1:13">
      <c r="A49132" t="s">
        <v>74</v>
      </c>
      <c r="B49132" t="s">
        <v>205</v>
      </c>
      <c r="C49132">
        <v>3</v>
      </c>
      <c r="D49132" t="s">
        <v>179</v>
      </c>
      <c r="E49132">
        <v>1.7044868000000001E-2</v>
      </c>
      <c r="F49132">
        <v>1.0544943</v>
      </c>
      <c r="G49132">
        <v>1.0543229999999999</v>
      </c>
      <c r="H49132">
        <v>33.97637452</v>
      </c>
      <c r="I49132">
        <v>30.503610999999999</v>
      </c>
      <c r="J49132">
        <v>302</v>
      </c>
      <c r="K49132">
        <v>509</v>
      </c>
      <c r="L49132">
        <v>10.211130000000001</v>
      </c>
      <c r="M49132">
        <v>302</v>
      </c>
    </row>
    <row r="49133" spans="1:13">
      <c r="A49133" t="s">
        <v>74</v>
      </c>
      <c r="B49133" t="s">
        <v>205</v>
      </c>
      <c r="C49133">
        <v>3</v>
      </c>
      <c r="D49133" t="s">
        <v>179</v>
      </c>
      <c r="E49133">
        <v>1.6975491999999998E-2</v>
      </c>
      <c r="F49133">
        <v>1.0538206000000001</v>
      </c>
      <c r="G49133">
        <v>1.0536342999999999</v>
      </c>
      <c r="H49133">
        <v>33.583589920000001</v>
      </c>
      <c r="I49133">
        <v>29.945345</v>
      </c>
      <c r="J49133">
        <v>303</v>
      </c>
      <c r="K49133">
        <v>509</v>
      </c>
      <c r="L49133">
        <v>10.213274999999999</v>
      </c>
      <c r="M49133">
        <v>303</v>
      </c>
    </row>
    <row r="49134" spans="1:13">
      <c r="A49134" t="s">
        <v>74</v>
      </c>
      <c r="B49134" t="s">
        <v>205</v>
      </c>
      <c r="C49134">
        <v>3</v>
      </c>
      <c r="D49134" t="s">
        <v>179</v>
      </c>
      <c r="E49134">
        <v>1.7100258E-2</v>
      </c>
      <c r="F49134">
        <v>1.0540408999999999</v>
      </c>
      <c r="G49134">
        <v>1.0538836</v>
      </c>
      <c r="H49134">
        <v>33.883599500000003</v>
      </c>
      <c r="I49134">
        <v>30.582118999999999</v>
      </c>
      <c r="J49134">
        <v>304</v>
      </c>
      <c r="K49134">
        <v>509</v>
      </c>
      <c r="L49134">
        <v>10.134499999999999</v>
      </c>
      <c r="M49134">
        <v>304</v>
      </c>
    </row>
    <row r="49135" spans="1:13">
      <c r="A49135" t="s">
        <v>74</v>
      </c>
      <c r="B49135" t="s">
        <v>205</v>
      </c>
      <c r="C49135">
        <v>3</v>
      </c>
      <c r="D49135" t="s">
        <v>179</v>
      </c>
      <c r="E49135">
        <v>1.6972049999999999E-2</v>
      </c>
      <c r="F49135">
        <v>1.0541832</v>
      </c>
      <c r="G49135">
        <v>1.0539738000000001</v>
      </c>
      <c r="H49135">
        <v>34.231149219999999</v>
      </c>
      <c r="I49135">
        <v>30.952501000000002</v>
      </c>
      <c r="J49135">
        <v>305</v>
      </c>
      <c r="K49135">
        <v>509</v>
      </c>
      <c r="L49135">
        <v>10.2125</v>
      </c>
      <c r="M49135">
        <v>305</v>
      </c>
    </row>
    <row r="49136" spans="1:13">
      <c r="A49136" t="s">
        <v>74</v>
      </c>
      <c r="B49136" t="s">
        <v>205</v>
      </c>
      <c r="C49136">
        <v>3</v>
      </c>
      <c r="D49136" t="s">
        <v>179</v>
      </c>
      <c r="E49136">
        <v>1.703928E-2</v>
      </c>
      <c r="F49136">
        <v>1.0534684999999999</v>
      </c>
      <c r="G49136">
        <v>1.0520852000000001</v>
      </c>
      <c r="H49136">
        <v>33.655109410000001</v>
      </c>
      <c r="I49136">
        <v>29.713404000000001</v>
      </c>
      <c r="J49136">
        <v>306</v>
      </c>
      <c r="K49136">
        <v>509</v>
      </c>
      <c r="L49136">
        <v>10.219620000000001</v>
      </c>
      <c r="M49136">
        <v>306</v>
      </c>
    </row>
    <row r="49137" spans="1:13">
      <c r="A49137" t="s">
        <v>74</v>
      </c>
      <c r="B49137" t="s">
        <v>205</v>
      </c>
      <c r="C49137">
        <v>3</v>
      </c>
      <c r="D49137" t="s">
        <v>179</v>
      </c>
      <c r="E49137">
        <v>1.7146643E-2</v>
      </c>
      <c r="F49137">
        <v>1.0532969999999999</v>
      </c>
      <c r="G49137">
        <v>1.051952</v>
      </c>
      <c r="H49137">
        <v>33.483534849999998</v>
      </c>
      <c r="I49137">
        <v>29.920470999999999</v>
      </c>
      <c r="J49137">
        <v>307</v>
      </c>
      <c r="K49137">
        <v>509</v>
      </c>
      <c r="L49137">
        <v>10.13897</v>
      </c>
      <c r="M49137">
        <v>307</v>
      </c>
    </row>
    <row r="49138" spans="1:13">
      <c r="A49138" t="s">
        <v>74</v>
      </c>
      <c r="B49138" t="s">
        <v>205</v>
      </c>
      <c r="C49138">
        <v>3</v>
      </c>
      <c r="D49138" t="s">
        <v>179</v>
      </c>
      <c r="E49138">
        <v>1.7072409E-2</v>
      </c>
      <c r="F49138">
        <v>1.0532071999999999</v>
      </c>
      <c r="G49138">
        <v>1.0530170999999999</v>
      </c>
      <c r="H49138">
        <v>33.673349270000003</v>
      </c>
      <c r="I49138">
        <v>30.263538</v>
      </c>
      <c r="J49138">
        <v>308</v>
      </c>
      <c r="K49138">
        <v>509</v>
      </c>
      <c r="L49138">
        <v>10.219808329999999</v>
      </c>
      <c r="M49138">
        <v>308</v>
      </c>
    </row>
    <row r="49139" spans="1:13">
      <c r="A49139" t="s">
        <v>74</v>
      </c>
      <c r="B49139" t="s">
        <v>205</v>
      </c>
      <c r="C49139">
        <v>3</v>
      </c>
      <c r="D49139" t="s">
        <v>179</v>
      </c>
      <c r="E49139">
        <v>1.7221553000000001E-2</v>
      </c>
      <c r="F49139">
        <v>1.0527200000000001</v>
      </c>
      <c r="G49139">
        <v>1.0525867</v>
      </c>
      <c r="H49139">
        <v>33.425398139999999</v>
      </c>
      <c r="I49139">
        <v>29.713663</v>
      </c>
      <c r="J49139">
        <v>309</v>
      </c>
      <c r="K49139">
        <v>509</v>
      </c>
      <c r="L49139">
        <v>10.23066667</v>
      </c>
      <c r="M49139">
        <v>309</v>
      </c>
    </row>
    <row r="49140" spans="1:13">
      <c r="A49140" t="s">
        <v>74</v>
      </c>
      <c r="B49140" t="s">
        <v>205</v>
      </c>
      <c r="C49140">
        <v>3</v>
      </c>
      <c r="D49140" t="s">
        <v>179</v>
      </c>
      <c r="E49140">
        <v>1.7051803000000001E-2</v>
      </c>
      <c r="F49140">
        <v>1.0527674</v>
      </c>
      <c r="G49140">
        <v>1.046543</v>
      </c>
      <c r="H49140">
        <v>33.975455330000003</v>
      </c>
      <c r="I49140">
        <v>30.554676000000001</v>
      </c>
      <c r="J49140">
        <v>310</v>
      </c>
      <c r="K49140">
        <v>509</v>
      </c>
      <c r="L49140">
        <v>10.13798667</v>
      </c>
      <c r="M49140">
        <v>310</v>
      </c>
    </row>
    <row r="49141" spans="1:13">
      <c r="A49141" t="s">
        <v>74</v>
      </c>
      <c r="B49141" t="s">
        <v>205</v>
      </c>
      <c r="C49141">
        <v>3</v>
      </c>
      <c r="D49141" t="s">
        <v>179</v>
      </c>
      <c r="E49141">
        <v>1.6968369000000001E-2</v>
      </c>
      <c r="F49141">
        <v>1.0526335</v>
      </c>
      <c r="G49141">
        <v>1.0525897</v>
      </c>
      <c r="H49141">
        <v>34.172825639999999</v>
      </c>
      <c r="I49141">
        <v>31.026904999999999</v>
      </c>
      <c r="J49141">
        <v>311</v>
      </c>
      <c r="K49141">
        <v>509</v>
      </c>
      <c r="L49141">
        <v>10.21866</v>
      </c>
      <c r="M49141">
        <v>311</v>
      </c>
    </row>
    <row r="49142" spans="1:13">
      <c r="A49142" t="s">
        <v>74</v>
      </c>
      <c r="B49142" t="s">
        <v>205</v>
      </c>
      <c r="C49142">
        <v>3</v>
      </c>
      <c r="D49142" t="s">
        <v>179</v>
      </c>
      <c r="E49142">
        <v>1.7154829999999999E-2</v>
      </c>
      <c r="F49142">
        <v>1.0522391</v>
      </c>
      <c r="G49142">
        <v>1.0519731999999999</v>
      </c>
      <c r="H49142">
        <v>33.577454869999997</v>
      </c>
      <c r="I49142">
        <v>29.879812000000001</v>
      </c>
      <c r="J49142">
        <v>312</v>
      </c>
      <c r="K49142">
        <v>509</v>
      </c>
      <c r="L49142">
        <v>10.14447333</v>
      </c>
      <c r="M49142">
        <v>312</v>
      </c>
    </row>
    <row r="49143" spans="1:13">
      <c r="A49143" t="s">
        <v>74</v>
      </c>
      <c r="B49143" t="s">
        <v>205</v>
      </c>
      <c r="C49143">
        <v>3</v>
      </c>
      <c r="D49143" t="s">
        <v>179</v>
      </c>
      <c r="E49143">
        <v>1.7147467E-2</v>
      </c>
      <c r="F49143">
        <v>1.0523218000000001</v>
      </c>
      <c r="G49143">
        <v>1.0521332999999999</v>
      </c>
      <c r="H49143">
        <v>33.838798220000001</v>
      </c>
      <c r="I49143">
        <v>30.273434000000002</v>
      </c>
      <c r="J49143">
        <v>313</v>
      </c>
      <c r="K49143">
        <v>509</v>
      </c>
      <c r="L49143">
        <v>10.14231167</v>
      </c>
      <c r="M49143">
        <v>313</v>
      </c>
    </row>
    <row r="49144" spans="1:13">
      <c r="A49144" t="s">
        <v>74</v>
      </c>
      <c r="B49144" t="s">
        <v>205</v>
      </c>
      <c r="C49144">
        <v>3</v>
      </c>
      <c r="D49144" t="s">
        <v>179</v>
      </c>
      <c r="E49144">
        <v>1.7014327999999999E-2</v>
      </c>
      <c r="F49144">
        <v>1.0508955</v>
      </c>
      <c r="G49144">
        <v>1.0516848999999999</v>
      </c>
      <c r="H49144">
        <v>33.816637069999999</v>
      </c>
      <c r="I49144">
        <v>30.616823</v>
      </c>
      <c r="J49144">
        <v>314</v>
      </c>
      <c r="K49144">
        <v>509</v>
      </c>
      <c r="L49144">
        <v>10.223735</v>
      </c>
      <c r="M49144">
        <v>314</v>
      </c>
    </row>
    <row r="49145" spans="1:13">
      <c r="A49145" t="s">
        <v>74</v>
      </c>
      <c r="B49145" t="s">
        <v>205</v>
      </c>
      <c r="C49145">
        <v>3</v>
      </c>
      <c r="D49145" t="s">
        <v>179</v>
      </c>
      <c r="E49145">
        <v>1.7286407E-2</v>
      </c>
      <c r="F49145">
        <v>1.0514155999999999</v>
      </c>
      <c r="G49145">
        <v>1.0511706999999999</v>
      </c>
      <c r="H49145">
        <v>33.48578741</v>
      </c>
      <c r="I49145">
        <v>29.973134999999999</v>
      </c>
      <c r="J49145">
        <v>315</v>
      </c>
      <c r="K49145">
        <v>509</v>
      </c>
      <c r="L49145">
        <v>10.155685</v>
      </c>
      <c r="M49145">
        <v>315</v>
      </c>
    </row>
    <row r="49146" spans="1:13">
      <c r="A49146" t="s">
        <v>74</v>
      </c>
      <c r="B49146" t="s">
        <v>205</v>
      </c>
      <c r="C49146">
        <v>3</v>
      </c>
      <c r="D49146" t="s">
        <v>179</v>
      </c>
      <c r="E49146">
        <v>1.7065093E-2</v>
      </c>
      <c r="F49146">
        <v>1.0510405</v>
      </c>
      <c r="G49146">
        <v>1.0476036</v>
      </c>
      <c r="H49146">
        <v>33.795777899999997</v>
      </c>
      <c r="I49146">
        <v>30.695647999999998</v>
      </c>
      <c r="J49146">
        <v>316</v>
      </c>
      <c r="K49146">
        <v>509</v>
      </c>
      <c r="L49146">
        <v>10.232848329999999</v>
      </c>
      <c r="M49146">
        <v>316</v>
      </c>
    </row>
    <row r="49147" spans="1:13">
      <c r="A49147" t="s">
        <v>74</v>
      </c>
      <c r="B49147" t="s">
        <v>205</v>
      </c>
      <c r="C49147">
        <v>3</v>
      </c>
      <c r="D49147" t="s">
        <v>179</v>
      </c>
      <c r="E49147">
        <v>1.711712E-2</v>
      </c>
      <c r="F49147">
        <v>1.0511671</v>
      </c>
      <c r="G49147">
        <v>1.0472585999999999</v>
      </c>
      <c r="H49147">
        <v>33.617905399999998</v>
      </c>
      <c r="I49147">
        <v>30.353159000000002</v>
      </c>
      <c r="J49147">
        <v>317</v>
      </c>
      <c r="K49147">
        <v>509</v>
      </c>
      <c r="L49147">
        <v>10.155421670000001</v>
      </c>
      <c r="M49147">
        <v>317</v>
      </c>
    </row>
    <row r="49148" spans="1:13">
      <c r="A49148" t="s">
        <v>74</v>
      </c>
      <c r="B49148" t="s">
        <v>205</v>
      </c>
      <c r="C49148">
        <v>3</v>
      </c>
      <c r="D49148" t="s">
        <v>179</v>
      </c>
      <c r="E49148">
        <v>1.7248106999999999E-2</v>
      </c>
      <c r="F49148">
        <v>1.0507417999999999</v>
      </c>
      <c r="G49148">
        <v>1.0505766000000001</v>
      </c>
      <c r="H49148">
        <v>33.514333499999999</v>
      </c>
      <c r="I49148">
        <v>30.201540000000001</v>
      </c>
      <c r="J49148">
        <v>318</v>
      </c>
      <c r="K49148">
        <v>509</v>
      </c>
      <c r="L49148">
        <v>10.16019</v>
      </c>
      <c r="M49148">
        <v>318</v>
      </c>
    </row>
    <row r="49149" spans="1:13">
      <c r="A49149" t="s">
        <v>74</v>
      </c>
      <c r="B49149" t="s">
        <v>205</v>
      </c>
      <c r="C49149">
        <v>3</v>
      </c>
      <c r="D49149" t="s">
        <v>179</v>
      </c>
      <c r="E49149">
        <v>1.7036887000000001E-2</v>
      </c>
      <c r="F49149">
        <v>1.0499372</v>
      </c>
      <c r="G49149">
        <v>1.0506587000000001</v>
      </c>
      <c r="H49149">
        <v>33.893368959999997</v>
      </c>
      <c r="I49149">
        <v>30.645187</v>
      </c>
      <c r="J49149">
        <v>319</v>
      </c>
      <c r="K49149">
        <v>509</v>
      </c>
      <c r="L49149">
        <v>10.23695333</v>
      </c>
      <c r="M49149">
        <v>319</v>
      </c>
    </row>
    <row r="49150" spans="1:13">
      <c r="A49150" t="s">
        <v>74</v>
      </c>
      <c r="B49150" t="s">
        <v>205</v>
      </c>
      <c r="C49150">
        <v>3</v>
      </c>
      <c r="D49150" t="s">
        <v>179</v>
      </c>
      <c r="E49150">
        <v>1.7107957999999999E-2</v>
      </c>
      <c r="F49150">
        <v>1.0503832</v>
      </c>
      <c r="G49150">
        <v>1.0503614999999999</v>
      </c>
      <c r="H49150">
        <v>33.785180019999999</v>
      </c>
      <c r="I49150">
        <v>30.184937000000001</v>
      </c>
      <c r="J49150">
        <v>320</v>
      </c>
      <c r="K49150">
        <v>509</v>
      </c>
      <c r="L49150">
        <v>10.240116670000001</v>
      </c>
      <c r="M49150">
        <v>320</v>
      </c>
    </row>
    <row r="49151" spans="1:13">
      <c r="A49151" t="s">
        <v>74</v>
      </c>
      <c r="B49151" t="s">
        <v>205</v>
      </c>
      <c r="C49151">
        <v>3</v>
      </c>
      <c r="D49151" t="s">
        <v>179</v>
      </c>
      <c r="E49151">
        <v>1.7183565000000001E-2</v>
      </c>
      <c r="F49151">
        <v>1.0496588</v>
      </c>
      <c r="G49151">
        <v>1.0500083</v>
      </c>
      <c r="H49151">
        <v>33.820213099999997</v>
      </c>
      <c r="I49151">
        <v>30.464044999999999</v>
      </c>
      <c r="J49151">
        <v>321</v>
      </c>
      <c r="K49151">
        <v>509</v>
      </c>
      <c r="L49151">
        <v>10.243531669999999</v>
      </c>
      <c r="M49151">
        <v>321</v>
      </c>
    </row>
    <row r="49152" spans="1:13">
      <c r="A49152" t="s">
        <v>74</v>
      </c>
      <c r="B49152" t="s">
        <v>205</v>
      </c>
      <c r="C49152">
        <v>3</v>
      </c>
      <c r="D49152" t="s">
        <v>179</v>
      </c>
      <c r="E49152">
        <v>1.7050065E-2</v>
      </c>
      <c r="F49152">
        <v>1.0500784999999999</v>
      </c>
      <c r="G49152">
        <v>1.0497645</v>
      </c>
      <c r="H49152">
        <v>34.001282879999998</v>
      </c>
      <c r="I49152">
        <v>30.682767999999999</v>
      </c>
      <c r="J49152">
        <v>322</v>
      </c>
      <c r="K49152">
        <v>509</v>
      </c>
      <c r="L49152">
        <v>10.15349</v>
      </c>
      <c r="M49152">
        <v>322</v>
      </c>
    </row>
    <row r="49153" spans="1:13">
      <c r="A49153" t="s">
        <v>74</v>
      </c>
      <c r="B49153" t="s">
        <v>205</v>
      </c>
      <c r="C49153">
        <v>3</v>
      </c>
      <c r="D49153" t="s">
        <v>179</v>
      </c>
      <c r="E49153">
        <v>1.7110647999999999E-2</v>
      </c>
      <c r="F49153">
        <v>1.0496350999999999</v>
      </c>
      <c r="G49153">
        <v>1.0493722999999999</v>
      </c>
      <c r="H49153">
        <v>33.654852349999999</v>
      </c>
      <c r="I49153">
        <v>29.949842</v>
      </c>
      <c r="J49153">
        <v>323</v>
      </c>
      <c r="K49153">
        <v>509</v>
      </c>
      <c r="L49153">
        <v>10.24184</v>
      </c>
      <c r="M49153">
        <v>323</v>
      </c>
    </row>
    <row r="49154" spans="1:13">
      <c r="A49154" t="s">
        <v>74</v>
      </c>
      <c r="B49154" t="s">
        <v>205</v>
      </c>
      <c r="C49154">
        <v>3</v>
      </c>
      <c r="D49154" t="s">
        <v>179</v>
      </c>
      <c r="E49154">
        <v>1.7138950999999999E-2</v>
      </c>
      <c r="F49154">
        <v>1.0496373999999999</v>
      </c>
      <c r="G49154">
        <v>1.049288</v>
      </c>
      <c r="H49154">
        <v>33.840096369999998</v>
      </c>
      <c r="I49154">
        <v>30.533936000000001</v>
      </c>
      <c r="J49154">
        <v>324</v>
      </c>
      <c r="K49154">
        <v>509</v>
      </c>
      <c r="L49154">
        <v>10.159380000000001</v>
      </c>
      <c r="M49154">
        <v>324</v>
      </c>
    </row>
    <row r="49155" spans="1:13">
      <c r="A49155" t="s">
        <v>74</v>
      </c>
      <c r="B49155" t="s">
        <v>205</v>
      </c>
      <c r="C49155">
        <v>3</v>
      </c>
      <c r="D49155" t="s">
        <v>179</v>
      </c>
      <c r="E49155">
        <v>1.7061893000000002E-2</v>
      </c>
      <c r="F49155">
        <v>1.0492914</v>
      </c>
      <c r="G49155">
        <v>1.0490454</v>
      </c>
      <c r="H49155">
        <v>33.855604790000001</v>
      </c>
      <c r="I49155">
        <v>30.619551000000001</v>
      </c>
      <c r="J49155">
        <v>325</v>
      </c>
      <c r="K49155">
        <v>509</v>
      </c>
      <c r="L49155">
        <v>10.243774999999999</v>
      </c>
      <c r="M49155">
        <v>325</v>
      </c>
    </row>
    <row r="49156" spans="1:13">
      <c r="A49156" t="s">
        <v>74</v>
      </c>
      <c r="B49156" t="s">
        <v>205</v>
      </c>
      <c r="C49156">
        <v>3</v>
      </c>
      <c r="D49156" t="s">
        <v>179</v>
      </c>
      <c r="E49156">
        <v>1.7228628999999999E-2</v>
      </c>
      <c r="F49156">
        <v>1.0487458000000001</v>
      </c>
      <c r="G49156">
        <v>1.0460942</v>
      </c>
      <c r="H49156">
        <v>33.562497209999997</v>
      </c>
      <c r="I49156">
        <v>29.845732000000002</v>
      </c>
      <c r="J49156">
        <v>326</v>
      </c>
      <c r="K49156">
        <v>509</v>
      </c>
      <c r="L49156">
        <v>10.253301670000001</v>
      </c>
      <c r="M49156">
        <v>326</v>
      </c>
    </row>
    <row r="49157" spans="1:13">
      <c r="A49157" t="s">
        <v>74</v>
      </c>
      <c r="B49157" t="s">
        <v>205</v>
      </c>
      <c r="C49157">
        <v>3</v>
      </c>
      <c r="D49157" t="s">
        <v>179</v>
      </c>
      <c r="E49157">
        <v>1.7121938999999999E-2</v>
      </c>
      <c r="F49157">
        <v>1.048905</v>
      </c>
      <c r="G49157">
        <v>1.0486044000000001</v>
      </c>
      <c r="H49157">
        <v>33.962034000000003</v>
      </c>
      <c r="I49157">
        <v>30.591100999999998</v>
      </c>
      <c r="J49157">
        <v>327</v>
      </c>
      <c r="K49157">
        <v>509</v>
      </c>
      <c r="L49157">
        <v>10.1639</v>
      </c>
      <c r="M49157">
        <v>327</v>
      </c>
    </row>
    <row r="49158" spans="1:13">
      <c r="A49158" t="s">
        <v>74</v>
      </c>
      <c r="B49158" t="s">
        <v>205</v>
      </c>
      <c r="C49158">
        <v>3</v>
      </c>
      <c r="D49158" t="s">
        <v>179</v>
      </c>
      <c r="E49158">
        <v>1.7127894000000001E-2</v>
      </c>
      <c r="F49158">
        <v>1.0480782</v>
      </c>
      <c r="G49158">
        <v>1.0471964</v>
      </c>
      <c r="H49158">
        <v>34.028075029999997</v>
      </c>
      <c r="I49158">
        <v>30.555558999999999</v>
      </c>
      <c r="J49158">
        <v>328</v>
      </c>
      <c r="K49158">
        <v>509</v>
      </c>
      <c r="L49158">
        <v>10.247730000000001</v>
      </c>
      <c r="M49158">
        <v>328</v>
      </c>
    </row>
    <row r="49159" spans="1:13">
      <c r="A49159" t="s">
        <v>74</v>
      </c>
      <c r="B49159" t="s">
        <v>205</v>
      </c>
      <c r="C49159">
        <v>3</v>
      </c>
      <c r="D49159" t="s">
        <v>179</v>
      </c>
      <c r="E49159">
        <v>1.7272018E-2</v>
      </c>
      <c r="F49159">
        <v>1.0478154</v>
      </c>
      <c r="G49159">
        <v>1.0476825000000001</v>
      </c>
      <c r="H49159">
        <v>33.596951220000001</v>
      </c>
      <c r="I49159">
        <v>29.91555</v>
      </c>
      <c r="J49159">
        <v>329</v>
      </c>
      <c r="K49159">
        <v>509</v>
      </c>
      <c r="L49159">
        <v>10.260773329999999</v>
      </c>
      <c r="M49159">
        <v>329</v>
      </c>
    </row>
    <row r="49160" spans="1:13">
      <c r="A49160" t="s">
        <v>74</v>
      </c>
      <c r="B49160" t="s">
        <v>205</v>
      </c>
      <c r="C49160">
        <v>3</v>
      </c>
      <c r="D49160" t="s">
        <v>179</v>
      </c>
      <c r="E49160">
        <v>1.7088121000000001E-2</v>
      </c>
      <c r="F49160">
        <v>1.048146</v>
      </c>
      <c r="G49160">
        <v>1.0477909999999999</v>
      </c>
      <c r="H49160">
        <v>34.075643200000002</v>
      </c>
      <c r="I49160">
        <v>30.730443999999999</v>
      </c>
      <c r="J49160">
        <v>330</v>
      </c>
      <c r="K49160">
        <v>509</v>
      </c>
      <c r="L49160">
        <v>10.24647</v>
      </c>
      <c r="M49160">
        <v>330</v>
      </c>
    </row>
    <row r="49161" spans="1:13">
      <c r="A49161" t="s">
        <v>74</v>
      </c>
      <c r="B49161" t="s">
        <v>205</v>
      </c>
      <c r="C49161">
        <v>3</v>
      </c>
      <c r="D49161" t="s">
        <v>179</v>
      </c>
      <c r="E49161">
        <v>1.7068119999999999E-2</v>
      </c>
      <c r="F49161">
        <v>1.0476713</v>
      </c>
      <c r="G49161">
        <v>1.0474242</v>
      </c>
      <c r="H49161">
        <v>33.829974129999997</v>
      </c>
      <c r="I49161">
        <v>30.662866999999999</v>
      </c>
      <c r="J49161">
        <v>331</v>
      </c>
      <c r="K49161">
        <v>509</v>
      </c>
      <c r="L49161">
        <v>10.17089</v>
      </c>
      <c r="M49161">
        <v>331</v>
      </c>
    </row>
    <row r="49162" spans="1:13">
      <c r="A49162" t="s">
        <v>74</v>
      </c>
      <c r="B49162" t="s">
        <v>205</v>
      </c>
      <c r="C49162">
        <v>3</v>
      </c>
      <c r="D49162" t="s">
        <v>179</v>
      </c>
      <c r="E49162">
        <v>1.7313471E-2</v>
      </c>
      <c r="F49162">
        <v>1.0468959</v>
      </c>
      <c r="G49162">
        <v>1.0467299000000001</v>
      </c>
      <c r="H49162">
        <v>33.560583010000002</v>
      </c>
      <c r="I49162">
        <v>30.143481999999999</v>
      </c>
      <c r="J49162">
        <v>332</v>
      </c>
      <c r="K49162">
        <v>509</v>
      </c>
      <c r="L49162">
        <v>10.27190167</v>
      </c>
      <c r="M49162">
        <v>332</v>
      </c>
    </row>
    <row r="49163" spans="1:13">
      <c r="A49163" t="s">
        <v>74</v>
      </c>
      <c r="B49163" t="s">
        <v>205</v>
      </c>
      <c r="C49163">
        <v>3</v>
      </c>
      <c r="D49163" t="s">
        <v>179</v>
      </c>
      <c r="E49163">
        <v>1.7093438999999998E-2</v>
      </c>
      <c r="F49163">
        <v>1.0462705999999999</v>
      </c>
      <c r="G49163">
        <v>1.0467147999999999</v>
      </c>
      <c r="H49163">
        <v>34.148820299999997</v>
      </c>
      <c r="I49163">
        <v>30.791035000000001</v>
      </c>
      <c r="J49163">
        <v>333</v>
      </c>
      <c r="K49163">
        <v>509</v>
      </c>
      <c r="L49163">
        <v>10.25497167</v>
      </c>
      <c r="M49163">
        <v>333</v>
      </c>
    </row>
    <row r="49164" spans="1:13">
      <c r="A49164" t="s">
        <v>74</v>
      </c>
      <c r="B49164" t="s">
        <v>205</v>
      </c>
      <c r="C49164">
        <v>3</v>
      </c>
      <c r="D49164" t="s">
        <v>179</v>
      </c>
      <c r="E49164">
        <v>1.7142955000000001E-2</v>
      </c>
      <c r="F49164">
        <v>1.0469419</v>
      </c>
      <c r="G49164">
        <v>1.0467248</v>
      </c>
      <c r="H49164">
        <v>33.867596450000001</v>
      </c>
      <c r="I49164">
        <v>30.339731</v>
      </c>
      <c r="J49164">
        <v>334</v>
      </c>
      <c r="K49164">
        <v>509</v>
      </c>
      <c r="L49164">
        <v>10.26062333</v>
      </c>
      <c r="M49164">
        <v>334</v>
      </c>
    </row>
    <row r="49165" spans="1:13">
      <c r="A49165" t="s">
        <v>74</v>
      </c>
      <c r="B49165" t="s">
        <v>205</v>
      </c>
      <c r="C49165">
        <v>3</v>
      </c>
      <c r="D49165" t="s">
        <v>179</v>
      </c>
      <c r="E49165">
        <v>1.7245684000000001E-2</v>
      </c>
      <c r="F49165">
        <v>1.0465293</v>
      </c>
      <c r="G49165">
        <v>1.0438139</v>
      </c>
      <c r="H49165">
        <v>33.779056789999999</v>
      </c>
      <c r="I49165">
        <v>30.343374000000001</v>
      </c>
      <c r="J49165">
        <v>335</v>
      </c>
      <c r="K49165">
        <v>509</v>
      </c>
      <c r="L49165">
        <v>10.267860000000001</v>
      </c>
      <c r="M49165">
        <v>335</v>
      </c>
    </row>
    <row r="49166" spans="1:13">
      <c r="A49166" t="s">
        <v>74</v>
      </c>
      <c r="B49166" t="s">
        <v>205</v>
      </c>
      <c r="C49166">
        <v>3</v>
      </c>
      <c r="D49166" t="s">
        <v>179</v>
      </c>
      <c r="E49166">
        <v>1.7073622E-2</v>
      </c>
      <c r="F49166">
        <v>1.0462925000000001</v>
      </c>
      <c r="G49166">
        <v>1.045965</v>
      </c>
      <c r="H49166">
        <v>33.976263660000001</v>
      </c>
      <c r="I49166">
        <v>30.643740000000001</v>
      </c>
      <c r="J49166">
        <v>336</v>
      </c>
      <c r="K49166">
        <v>509</v>
      </c>
      <c r="L49166">
        <v>10.258315</v>
      </c>
      <c r="M49166">
        <v>336</v>
      </c>
    </row>
    <row r="49167" spans="1:13">
      <c r="A49167" t="s">
        <v>74</v>
      </c>
      <c r="B49167" t="s">
        <v>205</v>
      </c>
      <c r="C49167">
        <v>3</v>
      </c>
      <c r="D49167" t="s">
        <v>179</v>
      </c>
      <c r="E49167">
        <v>1.7149464999999999E-2</v>
      </c>
      <c r="F49167">
        <v>1.0456551000000001</v>
      </c>
      <c r="G49167">
        <v>1.0453517000000001</v>
      </c>
      <c r="H49167">
        <v>33.554354660000001</v>
      </c>
      <c r="I49167">
        <v>29.788754000000001</v>
      </c>
      <c r="J49167">
        <v>337</v>
      </c>
      <c r="K49167">
        <v>509</v>
      </c>
      <c r="L49167">
        <v>10.268713330000001</v>
      </c>
      <c r="M49167">
        <v>337</v>
      </c>
    </row>
    <row r="49168" spans="1:13">
      <c r="A49168" t="s">
        <v>74</v>
      </c>
      <c r="B49168" t="s">
        <v>205</v>
      </c>
      <c r="C49168">
        <v>3</v>
      </c>
      <c r="D49168" t="s">
        <v>179</v>
      </c>
      <c r="E49168">
        <v>1.7258177999999999E-2</v>
      </c>
      <c r="F49168">
        <v>1.0455724</v>
      </c>
      <c r="G49168">
        <v>1.0453893000000001</v>
      </c>
      <c r="H49168">
        <v>33.650742149999999</v>
      </c>
      <c r="I49168">
        <v>30.235755999999999</v>
      </c>
      <c r="J49168">
        <v>338</v>
      </c>
      <c r="K49168">
        <v>509</v>
      </c>
      <c r="L49168">
        <v>10.189085</v>
      </c>
      <c r="M49168">
        <v>338</v>
      </c>
    </row>
    <row r="49169" spans="1:13">
      <c r="A49169" t="s">
        <v>74</v>
      </c>
      <c r="B49169" t="s">
        <v>205</v>
      </c>
      <c r="C49169">
        <v>3</v>
      </c>
      <c r="D49169" t="s">
        <v>179</v>
      </c>
      <c r="E49169">
        <v>1.7156958999999999E-2</v>
      </c>
      <c r="F49169">
        <v>1.0454494000000001</v>
      </c>
      <c r="G49169">
        <v>1.0439516</v>
      </c>
      <c r="H49169">
        <v>33.871557850000002</v>
      </c>
      <c r="I49169">
        <v>30.348846000000002</v>
      </c>
      <c r="J49169">
        <v>339</v>
      </c>
      <c r="K49169">
        <v>509</v>
      </c>
      <c r="L49169">
        <v>10.18267333</v>
      </c>
      <c r="M49169">
        <v>339</v>
      </c>
    </row>
    <row r="49170" spans="1:13">
      <c r="A49170" t="s">
        <v>74</v>
      </c>
      <c r="B49170" t="s">
        <v>205</v>
      </c>
      <c r="C49170">
        <v>3</v>
      </c>
      <c r="D49170" t="s">
        <v>179</v>
      </c>
      <c r="E49170">
        <v>1.7148705E-2</v>
      </c>
      <c r="F49170">
        <v>1.0447611999999999</v>
      </c>
      <c r="G49170">
        <v>1.0444530999999999</v>
      </c>
      <c r="H49170">
        <v>33.564650120000003</v>
      </c>
      <c r="I49170">
        <v>29.647554</v>
      </c>
      <c r="J49170">
        <v>340</v>
      </c>
      <c r="K49170">
        <v>509</v>
      </c>
      <c r="L49170">
        <v>10.26886</v>
      </c>
      <c r="M49170">
        <v>340</v>
      </c>
    </row>
    <row r="49171" spans="1:13">
      <c r="A49171" t="s">
        <v>74</v>
      </c>
      <c r="B49171" t="s">
        <v>205</v>
      </c>
      <c r="C49171">
        <v>3</v>
      </c>
      <c r="D49171" t="s">
        <v>179</v>
      </c>
      <c r="E49171">
        <v>1.7311711E-2</v>
      </c>
      <c r="F49171">
        <v>1.0435753000000001</v>
      </c>
      <c r="G49171">
        <v>1.0440338</v>
      </c>
      <c r="H49171">
        <v>33.744811429999999</v>
      </c>
      <c r="I49171">
        <v>30.255151999999999</v>
      </c>
      <c r="J49171">
        <v>341</v>
      </c>
      <c r="K49171">
        <v>509</v>
      </c>
      <c r="L49171">
        <v>10.283709999999999</v>
      </c>
      <c r="M49171">
        <v>341</v>
      </c>
    </row>
    <row r="49172" spans="1:13">
      <c r="A49172" t="s">
        <v>74</v>
      </c>
      <c r="B49172" t="s">
        <v>205</v>
      </c>
      <c r="C49172">
        <v>3</v>
      </c>
      <c r="D49172" t="s">
        <v>179</v>
      </c>
      <c r="E49172">
        <v>1.7158432000000001E-2</v>
      </c>
      <c r="F49172">
        <v>1.0439350999999999</v>
      </c>
      <c r="G49172">
        <v>1.0438993999999999</v>
      </c>
      <c r="H49172">
        <v>34.015974759999999</v>
      </c>
      <c r="I49172">
        <v>30.593644999999999</v>
      </c>
      <c r="J49172">
        <v>342</v>
      </c>
      <c r="K49172">
        <v>509</v>
      </c>
      <c r="L49172">
        <v>10.271193329999999</v>
      </c>
      <c r="M49172">
        <v>342</v>
      </c>
    </row>
    <row r="49173" spans="1:13">
      <c r="A49173" t="s">
        <v>74</v>
      </c>
      <c r="B49173" t="s">
        <v>205</v>
      </c>
      <c r="C49173">
        <v>3</v>
      </c>
      <c r="D49173" t="s">
        <v>179</v>
      </c>
      <c r="E49173">
        <v>1.7292722999999999E-2</v>
      </c>
      <c r="F49173">
        <v>1.0437187000000001</v>
      </c>
      <c r="G49173">
        <v>1.0433865</v>
      </c>
      <c r="H49173">
        <v>33.635698830000003</v>
      </c>
      <c r="I49173">
        <v>29.706982</v>
      </c>
      <c r="J49173">
        <v>343</v>
      </c>
      <c r="K49173">
        <v>509</v>
      </c>
      <c r="L49173">
        <v>10.19532667</v>
      </c>
      <c r="M49173">
        <v>343</v>
      </c>
    </row>
    <row r="49174" spans="1:13">
      <c r="A49174" t="s">
        <v>74</v>
      </c>
      <c r="B49174" t="s">
        <v>205</v>
      </c>
      <c r="C49174">
        <v>3</v>
      </c>
      <c r="D49174" t="s">
        <v>179</v>
      </c>
      <c r="E49174">
        <v>1.7159289000000001E-2</v>
      </c>
      <c r="F49174">
        <v>1.0440282999999999</v>
      </c>
      <c r="G49174">
        <v>1.0437367</v>
      </c>
      <c r="H49174">
        <v>34.083840739999999</v>
      </c>
      <c r="I49174">
        <v>30.611453999999998</v>
      </c>
      <c r="J49174">
        <v>344</v>
      </c>
      <c r="K49174">
        <v>509</v>
      </c>
      <c r="L49174">
        <v>10.19228333</v>
      </c>
      <c r="M49174">
        <v>344</v>
      </c>
    </row>
    <row r="49175" spans="1:13">
      <c r="A49175" t="s">
        <v>74</v>
      </c>
      <c r="B49175" t="s">
        <v>205</v>
      </c>
      <c r="C49175">
        <v>3</v>
      </c>
      <c r="D49175" t="s">
        <v>179</v>
      </c>
      <c r="E49175">
        <v>1.7097596E-2</v>
      </c>
      <c r="F49175">
        <v>1.0436829000000001</v>
      </c>
      <c r="G49175">
        <v>1.0432972</v>
      </c>
      <c r="H49175">
        <v>34.155580780000001</v>
      </c>
      <c r="I49175">
        <v>30.813376999999999</v>
      </c>
      <c r="J49175">
        <v>345</v>
      </c>
      <c r="K49175">
        <v>509</v>
      </c>
      <c r="L49175">
        <v>10.274001670000001</v>
      </c>
      <c r="M49175">
        <v>345</v>
      </c>
    </row>
    <row r="49176" spans="1:13">
      <c r="A49176" t="s">
        <v>74</v>
      </c>
      <c r="B49176" t="s">
        <v>205</v>
      </c>
      <c r="C49176">
        <v>3</v>
      </c>
      <c r="D49176" t="s">
        <v>179</v>
      </c>
      <c r="E49176">
        <v>1.7301739999999999E-2</v>
      </c>
      <c r="F49176">
        <v>1.0424201</v>
      </c>
      <c r="G49176">
        <v>1.0423317000000001</v>
      </c>
      <c r="H49176">
        <v>33.541146789999999</v>
      </c>
      <c r="I49176">
        <v>29.719342999999999</v>
      </c>
      <c r="J49176">
        <v>346</v>
      </c>
      <c r="K49176">
        <v>509</v>
      </c>
      <c r="L49176">
        <v>10.289218330000001</v>
      </c>
      <c r="M49176">
        <v>346</v>
      </c>
    </row>
    <row r="49177" spans="1:13">
      <c r="A49177" t="s">
        <v>74</v>
      </c>
      <c r="B49177" t="s">
        <v>205</v>
      </c>
      <c r="C49177">
        <v>3</v>
      </c>
      <c r="D49177" t="s">
        <v>179</v>
      </c>
      <c r="E49177">
        <v>1.7244420999999999E-2</v>
      </c>
      <c r="F49177">
        <v>1.04278</v>
      </c>
      <c r="G49177">
        <v>1.0424477999999999</v>
      </c>
      <c r="H49177">
        <v>33.61048856</v>
      </c>
      <c r="I49177">
        <v>30.294916000000001</v>
      </c>
      <c r="J49177">
        <v>347</v>
      </c>
      <c r="K49177">
        <v>509</v>
      </c>
      <c r="L49177">
        <v>10.20922167</v>
      </c>
      <c r="M49177">
        <v>347</v>
      </c>
    </row>
    <row r="49178" spans="1:13">
      <c r="A49178" t="s">
        <v>74</v>
      </c>
      <c r="B49178" t="s">
        <v>205</v>
      </c>
      <c r="C49178">
        <v>3</v>
      </c>
      <c r="D49178" t="s">
        <v>179</v>
      </c>
      <c r="E49178">
        <v>1.7169661999999999E-2</v>
      </c>
      <c r="F49178">
        <v>1.0425576999999999</v>
      </c>
      <c r="G49178">
        <v>1.0420455</v>
      </c>
      <c r="H49178">
        <v>33.676057800000002</v>
      </c>
      <c r="I49178">
        <v>30.437832</v>
      </c>
      <c r="J49178">
        <v>348</v>
      </c>
      <c r="K49178">
        <v>509</v>
      </c>
      <c r="L49178">
        <v>10.290435</v>
      </c>
      <c r="M49178">
        <v>348</v>
      </c>
    </row>
    <row r="49179" spans="1:13">
      <c r="A49179" t="s">
        <v>74</v>
      </c>
      <c r="B49179" t="s">
        <v>205</v>
      </c>
      <c r="C49179">
        <v>3</v>
      </c>
      <c r="D49179" t="s">
        <v>179</v>
      </c>
      <c r="E49179">
        <v>1.7381858E-2</v>
      </c>
      <c r="F49179">
        <v>1.0415964</v>
      </c>
      <c r="G49179">
        <v>1.0415696000000001</v>
      </c>
      <c r="H49179">
        <v>33.603523869999997</v>
      </c>
      <c r="I49179">
        <v>29.852886000000002</v>
      </c>
      <c r="J49179">
        <v>349</v>
      </c>
      <c r="K49179">
        <v>509</v>
      </c>
      <c r="L49179">
        <v>10.30058</v>
      </c>
      <c r="M49179">
        <v>349</v>
      </c>
    </row>
    <row r="49180" spans="1:13">
      <c r="A49180" t="s">
        <v>74</v>
      </c>
      <c r="B49180" t="s">
        <v>205</v>
      </c>
      <c r="C49180">
        <v>3</v>
      </c>
      <c r="D49180" t="s">
        <v>179</v>
      </c>
      <c r="E49180">
        <v>1.7165732E-2</v>
      </c>
      <c r="F49180">
        <v>1.0415753000000001</v>
      </c>
      <c r="G49180">
        <v>1.0413536999999999</v>
      </c>
      <c r="H49180">
        <v>34.11411365</v>
      </c>
      <c r="I49180">
        <v>30.660549</v>
      </c>
      <c r="J49180">
        <v>350</v>
      </c>
      <c r="K49180">
        <v>509</v>
      </c>
      <c r="L49180">
        <v>10.287518329999999</v>
      </c>
      <c r="M49180">
        <v>350</v>
      </c>
    </row>
    <row r="49181" spans="1:13">
      <c r="A49181" t="s">
        <v>74</v>
      </c>
      <c r="B49181" t="s">
        <v>205</v>
      </c>
      <c r="C49181">
        <v>3</v>
      </c>
      <c r="D49181" t="s">
        <v>179</v>
      </c>
      <c r="E49181">
        <v>1.7167063E-2</v>
      </c>
      <c r="F49181">
        <v>1.0401087</v>
      </c>
      <c r="G49181">
        <v>1.0412306</v>
      </c>
      <c r="H49181">
        <v>33.907425269999997</v>
      </c>
      <c r="I49181">
        <v>30.591379</v>
      </c>
      <c r="J49181">
        <v>351</v>
      </c>
      <c r="K49181">
        <v>509</v>
      </c>
      <c r="L49181">
        <v>10.29221667</v>
      </c>
      <c r="M49181">
        <v>351</v>
      </c>
    </row>
    <row r="49182" spans="1:13">
      <c r="A49182" t="s">
        <v>74</v>
      </c>
      <c r="B49182" t="s">
        <v>205</v>
      </c>
      <c r="C49182">
        <v>3</v>
      </c>
      <c r="D49182" t="s">
        <v>179</v>
      </c>
      <c r="E49182">
        <v>1.7381819E-2</v>
      </c>
      <c r="F49182">
        <v>1.0400965</v>
      </c>
      <c r="G49182">
        <v>1.0406233</v>
      </c>
      <c r="H49182">
        <v>33.6605408</v>
      </c>
      <c r="I49182">
        <v>30.119537000000001</v>
      </c>
      <c r="J49182">
        <v>352</v>
      </c>
      <c r="K49182">
        <v>509</v>
      </c>
      <c r="L49182">
        <v>10.310129999999999</v>
      </c>
      <c r="M49182">
        <v>352</v>
      </c>
    </row>
    <row r="49183" spans="1:13">
      <c r="A49183" t="s">
        <v>74</v>
      </c>
      <c r="B49183" t="s">
        <v>205</v>
      </c>
      <c r="C49183">
        <v>3</v>
      </c>
      <c r="D49183" t="s">
        <v>179</v>
      </c>
      <c r="E49183">
        <v>1.7188575000000001E-2</v>
      </c>
      <c r="F49183">
        <v>1.0406256</v>
      </c>
      <c r="G49183">
        <v>1.0403903000000001</v>
      </c>
      <c r="H49183">
        <v>34.196312480000003</v>
      </c>
      <c r="I49183">
        <v>30.680239</v>
      </c>
      <c r="J49183">
        <v>353</v>
      </c>
      <c r="K49183">
        <v>509</v>
      </c>
      <c r="L49183">
        <v>10.29401167</v>
      </c>
      <c r="M49183">
        <v>353</v>
      </c>
    </row>
    <row r="49184" spans="1:13">
      <c r="A49184" t="s">
        <v>74</v>
      </c>
      <c r="B49184" t="s">
        <v>205</v>
      </c>
      <c r="C49184">
        <v>3</v>
      </c>
      <c r="D49184" t="s">
        <v>179</v>
      </c>
      <c r="E49184">
        <v>1.7191581000000001E-2</v>
      </c>
      <c r="F49184">
        <v>1.0406146999999999</v>
      </c>
      <c r="G49184">
        <v>1.0400758000000001</v>
      </c>
      <c r="H49184">
        <v>33.784750969999997</v>
      </c>
      <c r="I49184">
        <v>29.98443</v>
      </c>
      <c r="J49184">
        <v>354</v>
      </c>
      <c r="K49184">
        <v>509</v>
      </c>
      <c r="L49184">
        <v>10.21603</v>
      </c>
      <c r="M49184">
        <v>354</v>
      </c>
    </row>
    <row r="49185" spans="1:13">
      <c r="A49185" t="s">
        <v>74</v>
      </c>
      <c r="B49185" t="s">
        <v>205</v>
      </c>
      <c r="C49185">
        <v>3</v>
      </c>
      <c r="D49185" t="s">
        <v>179</v>
      </c>
      <c r="E49185">
        <v>1.7459484000000001E-2</v>
      </c>
      <c r="F49185">
        <v>1.038478</v>
      </c>
      <c r="G49185">
        <v>1.0389978</v>
      </c>
      <c r="H49185">
        <v>33.489546529999998</v>
      </c>
      <c r="I49185">
        <v>29.844640999999999</v>
      </c>
      <c r="J49185">
        <v>355</v>
      </c>
      <c r="K49185">
        <v>509</v>
      </c>
      <c r="L49185">
        <v>10.24030333</v>
      </c>
      <c r="M49185">
        <v>355</v>
      </c>
    </row>
    <row r="49186" spans="1:13">
      <c r="A49186" t="s">
        <v>74</v>
      </c>
      <c r="B49186" t="s">
        <v>205</v>
      </c>
      <c r="C49186">
        <v>3</v>
      </c>
      <c r="D49186" t="s">
        <v>179</v>
      </c>
      <c r="E49186">
        <v>1.7255945000000002E-2</v>
      </c>
      <c r="F49186">
        <v>1.0395874000000001</v>
      </c>
      <c r="G49186">
        <v>1.0355605999999999</v>
      </c>
      <c r="H49186">
        <v>33.8972962</v>
      </c>
      <c r="I49186">
        <v>30.382158</v>
      </c>
      <c r="J49186">
        <v>356</v>
      </c>
      <c r="K49186">
        <v>509</v>
      </c>
      <c r="L49186">
        <v>10.309208330000001</v>
      </c>
      <c r="M49186">
        <v>356</v>
      </c>
    </row>
    <row r="49187" spans="1:13">
      <c r="A49187" t="s">
        <v>74</v>
      </c>
      <c r="B49187" t="s">
        <v>205</v>
      </c>
      <c r="C49187">
        <v>3</v>
      </c>
      <c r="D49187" t="s">
        <v>179</v>
      </c>
      <c r="E49187">
        <v>1.7219379999999999E-2</v>
      </c>
      <c r="F49187">
        <v>1.0387751000000001</v>
      </c>
      <c r="G49187">
        <v>1.0347271</v>
      </c>
      <c r="H49187">
        <v>33.765372020000001</v>
      </c>
      <c r="I49187">
        <v>29.798390999999999</v>
      </c>
      <c r="J49187">
        <v>357</v>
      </c>
      <c r="K49187">
        <v>509</v>
      </c>
      <c r="L49187">
        <v>10.312578329999999</v>
      </c>
      <c r="M49187">
        <v>357</v>
      </c>
    </row>
    <row r="49188" spans="1:13">
      <c r="A49188" t="s">
        <v>74</v>
      </c>
      <c r="B49188" t="s">
        <v>205</v>
      </c>
      <c r="C49188">
        <v>3</v>
      </c>
      <c r="D49188" t="s">
        <v>179</v>
      </c>
      <c r="E49188">
        <v>1.7372868999999999E-2</v>
      </c>
      <c r="F49188">
        <v>1.0373790000000001</v>
      </c>
      <c r="G49188">
        <v>1.0360415000000001</v>
      </c>
      <c r="H49188">
        <v>33.637640300000001</v>
      </c>
      <c r="I49188">
        <v>29.996977000000001</v>
      </c>
      <c r="J49188">
        <v>358</v>
      </c>
      <c r="K49188">
        <v>509</v>
      </c>
      <c r="L49188">
        <v>10.26264333</v>
      </c>
      <c r="M49188">
        <v>358</v>
      </c>
    </row>
    <row r="49189" spans="1:13">
      <c r="A49189" t="s">
        <v>74</v>
      </c>
      <c r="B49189" t="s">
        <v>205</v>
      </c>
      <c r="C49189">
        <v>3</v>
      </c>
      <c r="D49189" t="s">
        <v>179</v>
      </c>
      <c r="E49189">
        <v>1.7211444999999999E-2</v>
      </c>
      <c r="F49189">
        <v>1.0383334</v>
      </c>
      <c r="G49189">
        <v>1.0382756</v>
      </c>
      <c r="H49189">
        <v>34.125301180000001</v>
      </c>
      <c r="I49189">
        <v>30.610016000000002</v>
      </c>
      <c r="J49189">
        <v>359</v>
      </c>
      <c r="K49189">
        <v>509</v>
      </c>
      <c r="L49189">
        <v>10.226886670000001</v>
      </c>
      <c r="M49189">
        <v>359</v>
      </c>
    </row>
    <row r="49190" spans="1:13">
      <c r="A49190" t="s">
        <v>74</v>
      </c>
      <c r="B49190" t="s">
        <v>205</v>
      </c>
      <c r="C49190">
        <v>3</v>
      </c>
      <c r="D49190" t="s">
        <v>179</v>
      </c>
      <c r="E49190">
        <v>1.7366843E-2</v>
      </c>
      <c r="F49190">
        <v>1.0379267999999999</v>
      </c>
      <c r="G49190">
        <v>1.0373976</v>
      </c>
      <c r="H49190">
        <v>33.763873189999998</v>
      </c>
      <c r="I49190">
        <v>29.639633</v>
      </c>
      <c r="J49190">
        <v>360</v>
      </c>
      <c r="K49190">
        <v>509</v>
      </c>
      <c r="L49190">
        <v>10.236668330000001</v>
      </c>
      <c r="M49190">
        <v>360</v>
      </c>
    </row>
    <row r="49191" spans="1:13">
      <c r="A49191" t="s">
        <v>74</v>
      </c>
      <c r="B49191" t="s">
        <v>205</v>
      </c>
      <c r="C49191">
        <v>3</v>
      </c>
      <c r="D49191" t="s">
        <v>179</v>
      </c>
      <c r="E49191">
        <v>1.7342099999999999E-2</v>
      </c>
      <c r="F49191">
        <v>1.0378814999999999</v>
      </c>
      <c r="G49191">
        <v>1.0374966000000001</v>
      </c>
      <c r="H49191">
        <v>33.850043130000003</v>
      </c>
      <c r="I49191">
        <v>30.359579</v>
      </c>
      <c r="J49191">
        <v>361</v>
      </c>
      <c r="K49191">
        <v>509</v>
      </c>
      <c r="L49191">
        <v>10.32799333</v>
      </c>
      <c r="M49191">
        <v>361</v>
      </c>
    </row>
    <row r="49192" spans="1:13">
      <c r="A49192" t="s">
        <v>74</v>
      </c>
      <c r="B49192" t="s">
        <v>205</v>
      </c>
      <c r="C49192">
        <v>3</v>
      </c>
      <c r="D49192" t="s">
        <v>179</v>
      </c>
      <c r="E49192">
        <v>1.7218223000000001E-2</v>
      </c>
      <c r="F49192">
        <v>1.0376126999999999</v>
      </c>
      <c r="G49192">
        <v>1.0371802000000001</v>
      </c>
      <c r="H49192">
        <v>34.004778659999999</v>
      </c>
      <c r="I49192">
        <v>30.471129999999999</v>
      </c>
      <c r="J49192">
        <v>362</v>
      </c>
      <c r="K49192">
        <v>509</v>
      </c>
      <c r="L49192">
        <v>10.32269833</v>
      </c>
      <c r="M49192">
        <v>362</v>
      </c>
    </row>
    <row r="49193" spans="1:13">
      <c r="A49193" t="s">
        <v>74</v>
      </c>
      <c r="B49193" t="s">
        <v>205</v>
      </c>
      <c r="C49193">
        <v>3</v>
      </c>
      <c r="D49193" t="s">
        <v>179</v>
      </c>
      <c r="E49193">
        <v>1.7451154E-2</v>
      </c>
      <c r="F49193">
        <v>1.0366673</v>
      </c>
      <c r="G49193">
        <v>1.0362202</v>
      </c>
      <c r="H49193">
        <v>33.384655019999997</v>
      </c>
      <c r="I49193">
        <v>29.666052000000001</v>
      </c>
      <c r="J49193">
        <v>363</v>
      </c>
      <c r="K49193">
        <v>509</v>
      </c>
      <c r="L49193">
        <v>10.258789999999999</v>
      </c>
      <c r="M49193">
        <v>363</v>
      </c>
    </row>
    <row r="49194" spans="1:13">
      <c r="A49194" t="s">
        <v>74</v>
      </c>
      <c r="B49194" t="s">
        <v>205</v>
      </c>
      <c r="C49194">
        <v>3</v>
      </c>
      <c r="D49194" t="s">
        <v>179</v>
      </c>
      <c r="E49194">
        <v>1.7280509999999999E-2</v>
      </c>
      <c r="F49194">
        <v>1.0366428000000001</v>
      </c>
      <c r="G49194">
        <v>1.0362678999999999</v>
      </c>
      <c r="H49194">
        <v>33.836102279999999</v>
      </c>
      <c r="I49194">
        <v>30.458099000000001</v>
      </c>
      <c r="J49194">
        <v>364</v>
      </c>
      <c r="K49194">
        <v>509</v>
      </c>
      <c r="L49194">
        <v>10.24840167</v>
      </c>
      <c r="M49194">
        <v>364</v>
      </c>
    </row>
    <row r="49195" spans="1:13">
      <c r="A49195" t="s">
        <v>74</v>
      </c>
      <c r="B49195" t="s">
        <v>205</v>
      </c>
      <c r="C49195">
        <v>3</v>
      </c>
      <c r="D49195" t="s">
        <v>179</v>
      </c>
      <c r="E49195">
        <v>1.7327848999999999E-2</v>
      </c>
      <c r="F49195">
        <v>1.0359621000000001</v>
      </c>
      <c r="G49195">
        <v>1.0354943000000001</v>
      </c>
      <c r="H49195">
        <v>33.777499550000002</v>
      </c>
      <c r="I49195">
        <v>30.108187000000001</v>
      </c>
      <c r="J49195">
        <v>365</v>
      </c>
      <c r="K49195">
        <v>509</v>
      </c>
      <c r="L49195">
        <v>10.257353330000001</v>
      </c>
      <c r="M49195">
        <v>365</v>
      </c>
    </row>
    <row r="49196" spans="1:13">
      <c r="A49196" t="s">
        <v>74</v>
      </c>
      <c r="B49196" t="s">
        <v>205</v>
      </c>
      <c r="C49196">
        <v>3</v>
      </c>
      <c r="D49196" t="s">
        <v>179</v>
      </c>
      <c r="E49196">
        <v>1.7445217999999998E-2</v>
      </c>
      <c r="F49196">
        <v>1.0304631</v>
      </c>
      <c r="G49196">
        <v>1.0344823999999999</v>
      </c>
      <c r="H49196">
        <v>33.680529380000003</v>
      </c>
      <c r="I49196">
        <v>29.979078000000001</v>
      </c>
      <c r="J49196">
        <v>366</v>
      </c>
      <c r="K49196">
        <v>509</v>
      </c>
      <c r="L49196">
        <v>10.319791670000001</v>
      </c>
      <c r="M49196">
        <v>366</v>
      </c>
    </row>
    <row r="49197" spans="1:13">
      <c r="A49197" t="s">
        <v>74</v>
      </c>
      <c r="B49197" t="s">
        <v>205</v>
      </c>
      <c r="C49197">
        <v>3</v>
      </c>
      <c r="D49197" t="s">
        <v>179</v>
      </c>
      <c r="E49197">
        <v>1.7280106E-2</v>
      </c>
      <c r="F49197">
        <v>1.0350722999999999</v>
      </c>
      <c r="G49197">
        <v>1.0336641</v>
      </c>
      <c r="H49197">
        <v>34.159887939999997</v>
      </c>
      <c r="I49197">
        <v>30.448587</v>
      </c>
      <c r="J49197">
        <v>367</v>
      </c>
      <c r="K49197">
        <v>509</v>
      </c>
      <c r="L49197">
        <v>10.331255000000001</v>
      </c>
      <c r="M49197">
        <v>367</v>
      </c>
    </row>
    <row r="49198" spans="1:13">
      <c r="A49198" t="s">
        <v>74</v>
      </c>
      <c r="B49198" t="s">
        <v>205</v>
      </c>
      <c r="C49198">
        <v>3</v>
      </c>
      <c r="D49198" t="s">
        <v>179</v>
      </c>
      <c r="E49198">
        <v>1.7256772E-2</v>
      </c>
      <c r="F49198">
        <v>1.0351851000000001</v>
      </c>
      <c r="G49198">
        <v>1.0346658</v>
      </c>
      <c r="H49198">
        <v>34.201102640000002</v>
      </c>
      <c r="I49198">
        <v>30.573108999999999</v>
      </c>
      <c r="J49198">
        <v>368</v>
      </c>
      <c r="K49198">
        <v>509</v>
      </c>
      <c r="L49198">
        <v>10.324403330000001</v>
      </c>
      <c r="M49198">
        <v>368</v>
      </c>
    </row>
    <row r="49199" spans="1:13">
      <c r="A49199" t="s">
        <v>74</v>
      </c>
      <c r="B49199" t="s">
        <v>205</v>
      </c>
      <c r="C49199">
        <v>3</v>
      </c>
      <c r="D49199" t="s">
        <v>179</v>
      </c>
      <c r="E49199">
        <v>1.7414577000000001E-2</v>
      </c>
      <c r="F49199">
        <v>1.0345359999999999</v>
      </c>
      <c r="G49199">
        <v>1.0341397999999999</v>
      </c>
      <c r="H49199">
        <v>33.861442220000001</v>
      </c>
      <c r="I49199">
        <v>30.296897999999999</v>
      </c>
      <c r="J49199">
        <v>369</v>
      </c>
      <c r="K49199">
        <v>509</v>
      </c>
      <c r="L49199">
        <v>10.274388330000001</v>
      </c>
      <c r="M49199">
        <v>369</v>
      </c>
    </row>
    <row r="49200" spans="1:13">
      <c r="A49200" t="s">
        <v>74</v>
      </c>
      <c r="B49200" t="s">
        <v>205</v>
      </c>
      <c r="C49200">
        <v>3</v>
      </c>
      <c r="D49200" t="s">
        <v>179</v>
      </c>
      <c r="E49200">
        <v>1.7240156999999999E-2</v>
      </c>
      <c r="F49200">
        <v>1.033258</v>
      </c>
      <c r="G49200">
        <v>1.0328535000000001</v>
      </c>
      <c r="H49200">
        <v>34.289600649999997</v>
      </c>
      <c r="I49200">
        <v>30.536518000000001</v>
      </c>
      <c r="J49200">
        <v>370</v>
      </c>
      <c r="K49200">
        <v>509</v>
      </c>
      <c r="L49200">
        <v>10.26089</v>
      </c>
      <c r="M49200">
        <v>370</v>
      </c>
    </row>
    <row r="49201" spans="1:13">
      <c r="A49201" t="s">
        <v>74</v>
      </c>
      <c r="B49201" t="s">
        <v>205</v>
      </c>
      <c r="C49201">
        <v>3</v>
      </c>
      <c r="D49201" t="s">
        <v>179</v>
      </c>
      <c r="E49201">
        <v>1.7407295999999999E-2</v>
      </c>
      <c r="F49201">
        <v>1.032305</v>
      </c>
      <c r="G49201">
        <v>1.0323599999999999</v>
      </c>
      <c r="H49201">
        <v>34.080898089999998</v>
      </c>
      <c r="I49201">
        <v>30.197199000000001</v>
      </c>
      <c r="J49201">
        <v>371</v>
      </c>
      <c r="K49201">
        <v>509</v>
      </c>
      <c r="L49201">
        <v>10.260109999999999</v>
      </c>
      <c r="M49201">
        <v>371</v>
      </c>
    </row>
    <row r="49202" spans="1:13">
      <c r="A49202" t="s">
        <v>74</v>
      </c>
      <c r="B49202" t="s">
        <v>205</v>
      </c>
      <c r="C49202">
        <v>3</v>
      </c>
      <c r="D49202" t="s">
        <v>179</v>
      </c>
      <c r="E49202">
        <v>1.7428658999999999E-2</v>
      </c>
      <c r="F49202">
        <v>1.0315981000000001</v>
      </c>
      <c r="G49202">
        <v>1.0322996</v>
      </c>
      <c r="H49202">
        <v>33.945919029999999</v>
      </c>
      <c r="I49202">
        <v>30.323505000000001</v>
      </c>
      <c r="J49202">
        <v>372</v>
      </c>
      <c r="K49202">
        <v>509</v>
      </c>
      <c r="L49202">
        <v>10.277763330000001</v>
      </c>
      <c r="M49202">
        <v>372</v>
      </c>
    </row>
    <row r="49203" spans="1:13">
      <c r="A49203" t="s">
        <v>74</v>
      </c>
      <c r="B49203" t="s">
        <v>205</v>
      </c>
      <c r="C49203">
        <v>3</v>
      </c>
      <c r="D49203" t="s">
        <v>179</v>
      </c>
      <c r="E49203">
        <v>1.7305431999999999E-2</v>
      </c>
      <c r="F49203">
        <v>1.0332983</v>
      </c>
      <c r="G49203">
        <v>1.0327355</v>
      </c>
      <c r="H49203">
        <v>34.325234219999999</v>
      </c>
      <c r="I49203">
        <v>30.359106000000001</v>
      </c>
      <c r="J49203">
        <v>373</v>
      </c>
      <c r="K49203">
        <v>509</v>
      </c>
      <c r="L49203">
        <v>10.34327833</v>
      </c>
      <c r="M49203">
        <v>373</v>
      </c>
    </row>
    <row r="49204" spans="1:13">
      <c r="A49204" t="s">
        <v>74</v>
      </c>
      <c r="B49204" t="s">
        <v>205</v>
      </c>
      <c r="C49204">
        <v>3</v>
      </c>
      <c r="D49204" t="s">
        <v>179</v>
      </c>
      <c r="E49204">
        <v>1.7224956E-2</v>
      </c>
      <c r="F49204">
        <v>1.0319482</v>
      </c>
      <c r="G49204">
        <v>1.0314523</v>
      </c>
      <c r="H49204">
        <v>34.066855820000001</v>
      </c>
      <c r="I49204">
        <v>30.022644</v>
      </c>
      <c r="J49204">
        <v>374</v>
      </c>
      <c r="K49204">
        <v>509</v>
      </c>
      <c r="L49204">
        <v>10.340565</v>
      </c>
      <c r="M49204">
        <v>374</v>
      </c>
    </row>
    <row r="49205" spans="1:13">
      <c r="A49205" t="s">
        <v>74</v>
      </c>
      <c r="B49205" t="s">
        <v>205</v>
      </c>
      <c r="C49205">
        <v>3</v>
      </c>
      <c r="D49205" t="s">
        <v>179</v>
      </c>
      <c r="E49205">
        <v>1.7476988999999998E-2</v>
      </c>
      <c r="F49205">
        <v>1.0318377000000001</v>
      </c>
      <c r="G49205">
        <v>1.0315489</v>
      </c>
      <c r="H49205">
        <v>33.895666810000002</v>
      </c>
      <c r="I49205">
        <v>30.238564</v>
      </c>
      <c r="J49205">
        <v>375</v>
      </c>
      <c r="K49205">
        <v>509</v>
      </c>
      <c r="L49205">
        <v>10.29607333</v>
      </c>
      <c r="M49205">
        <v>375</v>
      </c>
    </row>
    <row r="49206" spans="1:13">
      <c r="A49206" t="s">
        <v>74</v>
      </c>
      <c r="B49206" t="s">
        <v>205</v>
      </c>
      <c r="C49206">
        <v>3</v>
      </c>
      <c r="D49206" t="s">
        <v>179</v>
      </c>
      <c r="E49206">
        <v>1.7341265000000002E-2</v>
      </c>
      <c r="F49206">
        <v>1.0312859999999999</v>
      </c>
      <c r="G49206">
        <v>1.0309097</v>
      </c>
      <c r="H49206">
        <v>34.328183719999998</v>
      </c>
      <c r="I49206">
        <v>30.330652000000001</v>
      </c>
      <c r="J49206">
        <v>376</v>
      </c>
      <c r="K49206">
        <v>509</v>
      </c>
      <c r="L49206">
        <v>10.35920833</v>
      </c>
      <c r="M49206">
        <v>376</v>
      </c>
    </row>
    <row r="49207" spans="1:13">
      <c r="A49207" t="s">
        <v>74</v>
      </c>
      <c r="B49207" t="s">
        <v>205</v>
      </c>
      <c r="C49207">
        <v>3</v>
      </c>
      <c r="D49207" t="s">
        <v>179</v>
      </c>
      <c r="E49207">
        <v>1.7312490999999999E-2</v>
      </c>
      <c r="F49207">
        <v>1.030524</v>
      </c>
      <c r="G49207">
        <v>1.0298058000000001</v>
      </c>
      <c r="H49207">
        <v>33.899287880000003</v>
      </c>
      <c r="I49207">
        <v>29.835215000000002</v>
      </c>
      <c r="J49207">
        <v>377</v>
      </c>
      <c r="K49207">
        <v>509</v>
      </c>
      <c r="L49207">
        <v>10.35242</v>
      </c>
      <c r="M49207">
        <v>377</v>
      </c>
    </row>
    <row r="49208" spans="1:13">
      <c r="A49208" t="s">
        <v>74</v>
      </c>
      <c r="B49208" t="s">
        <v>205</v>
      </c>
      <c r="C49208">
        <v>3</v>
      </c>
      <c r="D49208" t="s">
        <v>179</v>
      </c>
      <c r="E49208">
        <v>1.7417543000000001E-2</v>
      </c>
      <c r="F49208">
        <v>1.0300528</v>
      </c>
      <c r="G49208">
        <v>1.0296696000000001</v>
      </c>
      <c r="H49208">
        <v>34.163649839999998</v>
      </c>
      <c r="I49208">
        <v>30.358635</v>
      </c>
      <c r="J49208">
        <v>378</v>
      </c>
      <c r="K49208">
        <v>509</v>
      </c>
      <c r="L49208">
        <v>10.298344999999999</v>
      </c>
      <c r="M49208">
        <v>378</v>
      </c>
    </row>
    <row r="49209" spans="1:13">
      <c r="A49209" t="s">
        <v>74</v>
      </c>
      <c r="B49209" t="s">
        <v>205</v>
      </c>
      <c r="C49209">
        <v>3</v>
      </c>
      <c r="D49209" t="s">
        <v>179</v>
      </c>
      <c r="E49209">
        <v>1.7335717E-2</v>
      </c>
      <c r="F49209">
        <v>1.0304316</v>
      </c>
      <c r="G49209">
        <v>1.0299437</v>
      </c>
      <c r="H49209">
        <v>34.30341576</v>
      </c>
      <c r="I49209">
        <v>30.379801</v>
      </c>
      <c r="J49209">
        <v>379</v>
      </c>
      <c r="K49209">
        <v>509</v>
      </c>
      <c r="L49209">
        <v>10.36387167</v>
      </c>
      <c r="M49209">
        <v>379</v>
      </c>
    </row>
    <row r="49210" spans="1:13">
      <c r="A49210" t="s">
        <v>74</v>
      </c>
      <c r="B49210" t="s">
        <v>205</v>
      </c>
      <c r="C49210">
        <v>3</v>
      </c>
      <c r="D49210" t="s">
        <v>179</v>
      </c>
      <c r="E49210">
        <v>1.7339786999999999E-2</v>
      </c>
      <c r="F49210">
        <v>1.0294844000000001</v>
      </c>
      <c r="G49210">
        <v>1.0288792</v>
      </c>
      <c r="H49210">
        <v>33.948204220000001</v>
      </c>
      <c r="I49210">
        <v>29.669447000000002</v>
      </c>
      <c r="J49210">
        <v>380</v>
      </c>
      <c r="K49210">
        <v>509</v>
      </c>
      <c r="L49210">
        <v>10.27995333</v>
      </c>
      <c r="M49210">
        <v>380</v>
      </c>
    </row>
    <row r="49211" spans="1:13">
      <c r="A49211" t="s">
        <v>74</v>
      </c>
      <c r="B49211" t="s">
        <v>205</v>
      </c>
      <c r="C49211">
        <v>3</v>
      </c>
      <c r="D49211" t="s">
        <v>179</v>
      </c>
      <c r="E49211">
        <v>1.7452217999999999E-2</v>
      </c>
      <c r="F49211">
        <v>1.0276897</v>
      </c>
      <c r="G49211">
        <v>1.0285397000000001</v>
      </c>
      <c r="H49211">
        <v>34.103710220000004</v>
      </c>
      <c r="I49211">
        <v>30.351262999999999</v>
      </c>
      <c r="J49211">
        <v>381</v>
      </c>
      <c r="K49211">
        <v>509</v>
      </c>
      <c r="L49211">
        <v>10.41516333</v>
      </c>
      <c r="M49211">
        <v>381</v>
      </c>
    </row>
    <row r="49212" spans="1:13">
      <c r="A49212" t="s">
        <v>74</v>
      </c>
      <c r="B49212" t="s">
        <v>205</v>
      </c>
      <c r="C49212">
        <v>3</v>
      </c>
      <c r="D49212" t="s">
        <v>179</v>
      </c>
      <c r="E49212">
        <v>1.7328056000000001E-2</v>
      </c>
      <c r="F49212">
        <v>1.0288956</v>
      </c>
      <c r="G49212">
        <v>1.0282642</v>
      </c>
      <c r="H49212">
        <v>34.307884880000003</v>
      </c>
      <c r="I49212">
        <v>30.549059</v>
      </c>
      <c r="J49212">
        <v>382</v>
      </c>
      <c r="K49212">
        <v>509</v>
      </c>
      <c r="L49212">
        <v>10.374129999999999</v>
      </c>
      <c r="M49212">
        <v>382</v>
      </c>
    </row>
    <row r="49213" spans="1:13">
      <c r="A49213" t="s">
        <v>74</v>
      </c>
      <c r="B49213" t="s">
        <v>205</v>
      </c>
      <c r="C49213">
        <v>3</v>
      </c>
      <c r="D49213" t="s">
        <v>179</v>
      </c>
      <c r="E49213">
        <v>1.7530123000000002E-2</v>
      </c>
      <c r="F49213">
        <v>1.0279144</v>
      </c>
      <c r="G49213">
        <v>1.0271969999999999</v>
      </c>
      <c r="H49213">
        <v>33.809962849999998</v>
      </c>
      <c r="I49213">
        <v>29.823893000000002</v>
      </c>
      <c r="J49213">
        <v>383</v>
      </c>
      <c r="K49213">
        <v>509</v>
      </c>
      <c r="L49213">
        <v>10.374129999999999</v>
      </c>
      <c r="M49213">
        <v>383</v>
      </c>
    </row>
    <row r="49214" spans="1:13">
      <c r="A49214" t="s">
        <v>74</v>
      </c>
      <c r="B49214" t="s">
        <v>205</v>
      </c>
      <c r="C49214">
        <v>3</v>
      </c>
      <c r="D49214" t="s">
        <v>179</v>
      </c>
      <c r="E49214">
        <v>1.74003E-2</v>
      </c>
      <c r="F49214">
        <v>1.0232717</v>
      </c>
      <c r="G49214">
        <v>1.0272233</v>
      </c>
      <c r="H49214">
        <v>34.406957650000003</v>
      </c>
      <c r="I49214">
        <v>30.656454</v>
      </c>
      <c r="J49214">
        <v>384</v>
      </c>
      <c r="K49214">
        <v>509</v>
      </c>
      <c r="L49214">
        <v>10.46548333</v>
      </c>
      <c r="M49214">
        <v>384</v>
      </c>
    </row>
    <row r="49215" spans="1:13">
      <c r="A49215" t="s">
        <v>74</v>
      </c>
      <c r="B49215" t="s">
        <v>205</v>
      </c>
      <c r="C49215">
        <v>3</v>
      </c>
      <c r="D49215" t="s">
        <v>179</v>
      </c>
      <c r="E49215">
        <v>1.7342641999999998E-2</v>
      </c>
      <c r="F49215">
        <v>1.0277466</v>
      </c>
      <c r="G49215">
        <v>1.0271223</v>
      </c>
      <c r="H49215">
        <v>34.411062100000002</v>
      </c>
      <c r="I49215">
        <v>30.556985999999998</v>
      </c>
      <c r="J49215">
        <v>385</v>
      </c>
      <c r="K49215">
        <v>509</v>
      </c>
      <c r="L49215">
        <v>10.386578330000001</v>
      </c>
      <c r="M49215">
        <v>385</v>
      </c>
    </row>
    <row r="49216" spans="1:13">
      <c r="A49216" t="s">
        <v>74</v>
      </c>
      <c r="B49216" t="s">
        <v>205</v>
      </c>
      <c r="C49216">
        <v>3</v>
      </c>
      <c r="D49216" t="s">
        <v>179</v>
      </c>
      <c r="E49216">
        <v>1.7563374999999999E-2</v>
      </c>
      <c r="F49216">
        <v>1.0264831000000001</v>
      </c>
      <c r="G49216">
        <v>1.0258624999999999</v>
      </c>
      <c r="H49216">
        <v>33.705934560000003</v>
      </c>
      <c r="I49216">
        <v>29.498850000000001</v>
      </c>
      <c r="J49216">
        <v>386</v>
      </c>
      <c r="K49216">
        <v>509</v>
      </c>
      <c r="L49216">
        <v>10.33817833</v>
      </c>
      <c r="M49216">
        <v>386</v>
      </c>
    </row>
    <row r="49217" spans="1:13">
      <c r="A49217" t="s">
        <v>74</v>
      </c>
      <c r="B49217" t="s">
        <v>205</v>
      </c>
      <c r="C49217">
        <v>3</v>
      </c>
      <c r="D49217" t="s">
        <v>179</v>
      </c>
      <c r="E49217">
        <v>1.7467172999999999E-2</v>
      </c>
      <c r="F49217">
        <v>1.0233791000000001</v>
      </c>
      <c r="G49217">
        <v>1.0258501</v>
      </c>
      <c r="H49217">
        <v>34.131719969999999</v>
      </c>
      <c r="I49217">
        <v>30.248363000000001</v>
      </c>
      <c r="J49217">
        <v>387</v>
      </c>
      <c r="K49217">
        <v>509</v>
      </c>
      <c r="L49217">
        <v>10.372408330000001</v>
      </c>
      <c r="M49217">
        <v>387</v>
      </c>
    </row>
    <row r="49218" spans="1:13">
      <c r="A49218" t="s">
        <v>74</v>
      </c>
      <c r="B49218" t="s">
        <v>205</v>
      </c>
      <c r="C49218">
        <v>3</v>
      </c>
      <c r="D49218" t="s">
        <v>179</v>
      </c>
      <c r="E49218">
        <v>1.7442073999999998E-2</v>
      </c>
      <c r="F49218">
        <v>1.0257976</v>
      </c>
      <c r="G49218">
        <v>1.0250881999999999</v>
      </c>
      <c r="H49218">
        <v>33.994076290000002</v>
      </c>
      <c r="I49218">
        <v>30.379864000000001</v>
      </c>
      <c r="J49218">
        <v>388</v>
      </c>
      <c r="K49218">
        <v>509</v>
      </c>
      <c r="L49218">
        <v>10.32586833</v>
      </c>
      <c r="M49218">
        <v>388</v>
      </c>
    </row>
    <row r="49219" spans="1:13">
      <c r="A49219" t="s">
        <v>74</v>
      </c>
      <c r="B49219" t="s">
        <v>205</v>
      </c>
      <c r="C49219">
        <v>3</v>
      </c>
      <c r="D49219" t="s">
        <v>179</v>
      </c>
      <c r="E49219">
        <v>1.7576721999999999E-2</v>
      </c>
      <c r="F49219">
        <v>1.0243956999999999</v>
      </c>
      <c r="G49219">
        <v>1.0238012999999999</v>
      </c>
      <c r="H49219">
        <v>33.893747840000003</v>
      </c>
      <c r="I49219">
        <v>29.916653</v>
      </c>
      <c r="J49219">
        <v>389</v>
      </c>
      <c r="K49219">
        <v>509</v>
      </c>
      <c r="L49219">
        <v>10.349843330000001</v>
      </c>
      <c r="M49219">
        <v>389</v>
      </c>
    </row>
    <row r="49220" spans="1:13">
      <c r="A49220" t="s">
        <v>74</v>
      </c>
      <c r="B49220" t="s">
        <v>205</v>
      </c>
      <c r="C49220">
        <v>3</v>
      </c>
      <c r="D49220" t="s">
        <v>179</v>
      </c>
      <c r="E49220">
        <v>1.7535631999999999E-2</v>
      </c>
      <c r="F49220">
        <v>1.0242007</v>
      </c>
      <c r="G49220">
        <v>1.0234846</v>
      </c>
      <c r="H49220">
        <v>33.964784309999999</v>
      </c>
      <c r="I49220">
        <v>29.933474</v>
      </c>
      <c r="J49220">
        <v>390</v>
      </c>
      <c r="K49220">
        <v>509</v>
      </c>
      <c r="L49220">
        <v>10.42805667</v>
      </c>
      <c r="M49220">
        <v>390</v>
      </c>
    </row>
    <row r="49221" spans="1:13">
      <c r="A49221" t="s">
        <v>74</v>
      </c>
      <c r="B49221" t="s">
        <v>205</v>
      </c>
      <c r="C49221">
        <v>3</v>
      </c>
      <c r="D49221" t="s">
        <v>179</v>
      </c>
      <c r="E49221">
        <v>1.7570349999999998E-2</v>
      </c>
      <c r="F49221">
        <v>1.0235955999999999</v>
      </c>
      <c r="G49221">
        <v>1.0180638</v>
      </c>
      <c r="H49221">
        <v>33.855117409999998</v>
      </c>
      <c r="I49221">
        <v>29.803152000000001</v>
      </c>
      <c r="J49221">
        <v>391</v>
      </c>
      <c r="K49221">
        <v>509</v>
      </c>
      <c r="L49221">
        <v>10.433236669999999</v>
      </c>
      <c r="M49221">
        <v>391</v>
      </c>
    </row>
    <row r="49222" spans="1:13">
      <c r="A49222" t="s">
        <v>74</v>
      </c>
      <c r="B49222" t="s">
        <v>205</v>
      </c>
      <c r="C49222">
        <v>3</v>
      </c>
      <c r="D49222" t="s">
        <v>179</v>
      </c>
      <c r="E49222">
        <v>1.7596614E-2</v>
      </c>
      <c r="F49222">
        <v>1.0228337999999999</v>
      </c>
      <c r="G49222">
        <v>1.0210961000000001</v>
      </c>
      <c r="H49222">
        <v>33.938864379999998</v>
      </c>
      <c r="I49222">
        <v>30.050204999999998</v>
      </c>
      <c r="J49222">
        <v>392</v>
      </c>
      <c r="K49222">
        <v>509</v>
      </c>
      <c r="L49222">
        <v>10.373941670000001</v>
      </c>
      <c r="M49222">
        <v>392</v>
      </c>
    </row>
    <row r="49223" spans="1:13">
      <c r="A49223" t="s">
        <v>74</v>
      </c>
      <c r="B49223" t="s">
        <v>205</v>
      </c>
      <c r="C49223">
        <v>3</v>
      </c>
      <c r="D49223" t="s">
        <v>179</v>
      </c>
      <c r="E49223">
        <v>1.7430292E-2</v>
      </c>
      <c r="F49223">
        <v>1.0214056</v>
      </c>
      <c r="G49223">
        <v>1.0223144</v>
      </c>
      <c r="H49223">
        <v>34.386519040000003</v>
      </c>
      <c r="I49223">
        <v>30.509305999999999</v>
      </c>
      <c r="J49223">
        <v>393</v>
      </c>
      <c r="K49223">
        <v>509</v>
      </c>
      <c r="L49223">
        <v>10.45834</v>
      </c>
      <c r="M49223">
        <v>393</v>
      </c>
    </row>
    <row r="49224" spans="1:13">
      <c r="A49224" t="s">
        <v>74</v>
      </c>
      <c r="B49224" t="s">
        <v>205</v>
      </c>
      <c r="C49224">
        <v>3</v>
      </c>
      <c r="D49224" t="s">
        <v>179</v>
      </c>
      <c r="E49224">
        <v>1.7374015999999999E-2</v>
      </c>
      <c r="F49224">
        <v>1.0220678000000001</v>
      </c>
      <c r="G49224">
        <v>1.0213994</v>
      </c>
      <c r="H49224">
        <v>34.408717070000002</v>
      </c>
      <c r="I49224">
        <v>30.837710999999999</v>
      </c>
      <c r="J49224">
        <v>394</v>
      </c>
      <c r="K49224">
        <v>509</v>
      </c>
      <c r="L49224">
        <v>10.430326669999999</v>
      </c>
      <c r="M49224">
        <v>394</v>
      </c>
    </row>
    <row r="49225" spans="1:13">
      <c r="A49225" t="s">
        <v>74</v>
      </c>
      <c r="B49225" t="s">
        <v>205</v>
      </c>
      <c r="C49225">
        <v>3</v>
      </c>
      <c r="D49225" t="s">
        <v>179</v>
      </c>
      <c r="E49225">
        <v>1.7568200999999999E-2</v>
      </c>
      <c r="F49225">
        <v>1.021835</v>
      </c>
      <c r="G49225">
        <v>1.0186107</v>
      </c>
      <c r="H49225">
        <v>34.034466399999999</v>
      </c>
      <c r="I49225">
        <v>30.122532</v>
      </c>
      <c r="J49225">
        <v>395</v>
      </c>
      <c r="K49225">
        <v>509</v>
      </c>
      <c r="L49225">
        <v>10.465161670000001</v>
      </c>
      <c r="M49225">
        <v>395</v>
      </c>
    </row>
    <row r="49226" spans="1:13">
      <c r="A49226" t="s">
        <v>74</v>
      </c>
      <c r="B49226" t="s">
        <v>205</v>
      </c>
      <c r="C49226">
        <v>3</v>
      </c>
      <c r="D49226" t="s">
        <v>179</v>
      </c>
      <c r="E49226">
        <v>1.7455722999999999E-2</v>
      </c>
      <c r="F49226">
        <v>1.0206785</v>
      </c>
      <c r="G49226">
        <v>1.0204413000000001</v>
      </c>
      <c r="H49226">
        <v>34.525301339999999</v>
      </c>
      <c r="I49226">
        <v>30.696328999999999</v>
      </c>
      <c r="J49226">
        <v>396</v>
      </c>
      <c r="K49226">
        <v>509</v>
      </c>
      <c r="L49226">
        <v>10.36262833</v>
      </c>
      <c r="M49226">
        <v>396</v>
      </c>
    </row>
    <row r="49227" spans="1:13">
      <c r="A49227" t="s">
        <v>74</v>
      </c>
      <c r="B49227" t="s">
        <v>205</v>
      </c>
      <c r="C49227">
        <v>3</v>
      </c>
      <c r="D49227" t="s">
        <v>179</v>
      </c>
      <c r="E49227">
        <v>1.7420270000000002E-2</v>
      </c>
      <c r="F49227">
        <v>1.0139990999999999</v>
      </c>
      <c r="G49227">
        <v>1.0191834</v>
      </c>
      <c r="H49227">
        <v>34.270518670000001</v>
      </c>
      <c r="I49227">
        <v>30.124131999999999</v>
      </c>
      <c r="J49227">
        <v>397</v>
      </c>
      <c r="K49227">
        <v>509</v>
      </c>
      <c r="L49227">
        <v>10.556578330000001</v>
      </c>
      <c r="M49227">
        <v>397</v>
      </c>
    </row>
    <row r="49228" spans="1:13">
      <c r="A49228" t="s">
        <v>74</v>
      </c>
      <c r="B49228" t="s">
        <v>205</v>
      </c>
      <c r="C49228">
        <v>3</v>
      </c>
      <c r="D49228" t="s">
        <v>179</v>
      </c>
      <c r="E49228">
        <v>1.7689519000000001E-2</v>
      </c>
      <c r="F49228">
        <v>1.0182424000000001</v>
      </c>
      <c r="G49228">
        <v>1.0190537</v>
      </c>
      <c r="H49228">
        <v>33.993716999999997</v>
      </c>
      <c r="I49228">
        <v>30.060316</v>
      </c>
      <c r="J49228">
        <v>398</v>
      </c>
      <c r="K49228">
        <v>509</v>
      </c>
      <c r="L49228">
        <v>10.43240333</v>
      </c>
      <c r="M49228">
        <v>398</v>
      </c>
    </row>
    <row r="49229" spans="1:13">
      <c r="A49229" t="s">
        <v>74</v>
      </c>
      <c r="B49229" t="s">
        <v>205</v>
      </c>
      <c r="C49229">
        <v>3</v>
      </c>
      <c r="D49229" t="s">
        <v>179</v>
      </c>
      <c r="E49229">
        <v>1.7498205999999999E-2</v>
      </c>
      <c r="F49229">
        <v>1.0176561</v>
      </c>
      <c r="G49229">
        <v>1.0123356999999999</v>
      </c>
      <c r="H49229">
        <v>34.466270569999999</v>
      </c>
      <c r="I49229">
        <v>30.643004999999999</v>
      </c>
      <c r="J49229">
        <v>399</v>
      </c>
      <c r="K49229">
        <v>509</v>
      </c>
      <c r="L49229">
        <v>10.48908833</v>
      </c>
      <c r="M49229">
        <v>399</v>
      </c>
    </row>
    <row r="49230" spans="1:13">
      <c r="A49230" t="s">
        <v>74</v>
      </c>
      <c r="B49230" t="s">
        <v>205</v>
      </c>
      <c r="C49230">
        <v>3</v>
      </c>
      <c r="D49230" t="s">
        <v>179</v>
      </c>
      <c r="E49230">
        <v>1.7470212999999998E-2</v>
      </c>
      <c r="F49230">
        <v>1.0181834999999999</v>
      </c>
      <c r="G49230">
        <v>1.0173999</v>
      </c>
      <c r="H49230">
        <v>34.146842069999998</v>
      </c>
      <c r="I49230">
        <v>30.122461000000001</v>
      </c>
      <c r="J49230">
        <v>400</v>
      </c>
      <c r="K49230">
        <v>509</v>
      </c>
      <c r="L49230">
        <v>10.39470167</v>
      </c>
      <c r="M49230">
        <v>400</v>
      </c>
    </row>
    <row r="49231" spans="1:13">
      <c r="A49231" t="s">
        <v>74</v>
      </c>
      <c r="B49231" t="s">
        <v>205</v>
      </c>
      <c r="C49231">
        <v>3</v>
      </c>
      <c r="D49231" t="s">
        <v>179</v>
      </c>
      <c r="E49231">
        <v>1.7631366999999998E-2</v>
      </c>
      <c r="F49231">
        <v>1.0167508000000001</v>
      </c>
      <c r="G49231">
        <v>1.0167542000000001</v>
      </c>
      <c r="H49231">
        <v>34.113177319999998</v>
      </c>
      <c r="I49231">
        <v>30.217455000000001</v>
      </c>
      <c r="J49231">
        <v>401</v>
      </c>
      <c r="K49231">
        <v>509</v>
      </c>
      <c r="L49231">
        <v>10.415993329999999</v>
      </c>
      <c r="M49231">
        <v>401</v>
      </c>
    </row>
    <row r="49232" spans="1:13">
      <c r="A49232" t="s">
        <v>74</v>
      </c>
      <c r="B49232" t="s">
        <v>205</v>
      </c>
      <c r="C49232">
        <v>3</v>
      </c>
      <c r="D49232" t="s">
        <v>179</v>
      </c>
      <c r="E49232">
        <v>1.7537601E-2</v>
      </c>
      <c r="F49232">
        <v>1.0177395</v>
      </c>
      <c r="G49232">
        <v>1.0168899</v>
      </c>
      <c r="H49232">
        <v>34.349776290000001</v>
      </c>
      <c r="I49232">
        <v>30.519606</v>
      </c>
      <c r="J49232">
        <v>402</v>
      </c>
      <c r="K49232">
        <v>509</v>
      </c>
      <c r="L49232">
        <v>10.48483667</v>
      </c>
      <c r="M49232">
        <v>402</v>
      </c>
    </row>
    <row r="49233" spans="1:13">
      <c r="A49233" t="s">
        <v>74</v>
      </c>
      <c r="B49233" t="s">
        <v>205</v>
      </c>
      <c r="C49233">
        <v>3</v>
      </c>
      <c r="D49233" t="s">
        <v>179</v>
      </c>
      <c r="E49233">
        <v>1.7462892000000001E-2</v>
      </c>
      <c r="F49233">
        <v>1.0165168</v>
      </c>
      <c r="G49233">
        <v>1.0156196</v>
      </c>
      <c r="H49233">
        <v>34.157524780000003</v>
      </c>
      <c r="I49233">
        <v>29.991140000000001</v>
      </c>
      <c r="J49233">
        <v>403</v>
      </c>
      <c r="K49233">
        <v>509</v>
      </c>
      <c r="L49233">
        <v>10.41395333</v>
      </c>
      <c r="M49233">
        <v>403</v>
      </c>
    </row>
    <row r="49234" spans="1:13">
      <c r="A49234" t="s">
        <v>74</v>
      </c>
      <c r="B49234" t="s">
        <v>205</v>
      </c>
      <c r="C49234">
        <v>3</v>
      </c>
      <c r="D49234" t="s">
        <v>179</v>
      </c>
      <c r="E49234">
        <v>1.7613931999999999E-2</v>
      </c>
      <c r="F49234">
        <v>1.0155689999999999</v>
      </c>
      <c r="G49234">
        <v>1.0136582999999999</v>
      </c>
      <c r="H49234">
        <v>34.184274350000003</v>
      </c>
      <c r="I49234">
        <v>30.372682999999999</v>
      </c>
      <c r="J49234">
        <v>404</v>
      </c>
      <c r="K49234">
        <v>509</v>
      </c>
      <c r="L49234">
        <v>10.523353330000001</v>
      </c>
      <c r="M49234">
        <v>404</v>
      </c>
    </row>
    <row r="49235" spans="1:13">
      <c r="A49235" t="s">
        <v>74</v>
      </c>
      <c r="B49235" t="s">
        <v>205</v>
      </c>
      <c r="C49235">
        <v>3</v>
      </c>
      <c r="D49235" t="s">
        <v>179</v>
      </c>
      <c r="E49235">
        <v>1.7582147999999999E-2</v>
      </c>
      <c r="F49235">
        <v>1.0149946999999999</v>
      </c>
      <c r="G49235">
        <v>1.0142742</v>
      </c>
      <c r="H49235">
        <v>34.449814449999998</v>
      </c>
      <c r="I49235">
        <v>30.433620000000001</v>
      </c>
      <c r="J49235">
        <v>405</v>
      </c>
      <c r="K49235">
        <v>509</v>
      </c>
      <c r="L49235">
        <v>10.51646</v>
      </c>
      <c r="M49235">
        <v>405</v>
      </c>
    </row>
    <row r="49236" spans="1:13">
      <c r="A49236" t="s">
        <v>74</v>
      </c>
      <c r="B49236" t="s">
        <v>205</v>
      </c>
      <c r="C49236">
        <v>3</v>
      </c>
      <c r="D49236" t="s">
        <v>179</v>
      </c>
      <c r="E49236">
        <v>1.7657355999999999E-2</v>
      </c>
      <c r="F49236">
        <v>1.0142458999999999</v>
      </c>
      <c r="G49236">
        <v>1.0134042999999999</v>
      </c>
      <c r="H49236">
        <v>34.156824039999997</v>
      </c>
      <c r="I49236">
        <v>29.794134</v>
      </c>
      <c r="J49236">
        <v>406</v>
      </c>
      <c r="K49236">
        <v>509</v>
      </c>
      <c r="L49236">
        <v>10.421844999999999</v>
      </c>
      <c r="M49236">
        <v>406</v>
      </c>
    </row>
    <row r="49237" spans="1:13">
      <c r="A49237" t="s">
        <v>74</v>
      </c>
      <c r="B49237" t="s">
        <v>205</v>
      </c>
      <c r="C49237">
        <v>3</v>
      </c>
      <c r="D49237" t="s">
        <v>179</v>
      </c>
      <c r="E49237">
        <v>1.7677379999999999E-2</v>
      </c>
      <c r="F49237">
        <v>1.01387</v>
      </c>
      <c r="G49237">
        <v>1.0130319999999999</v>
      </c>
      <c r="H49237">
        <v>34.195697559999999</v>
      </c>
      <c r="I49237">
        <v>30.319506000000001</v>
      </c>
      <c r="J49237">
        <v>407</v>
      </c>
      <c r="K49237">
        <v>509</v>
      </c>
      <c r="L49237">
        <v>10.544725</v>
      </c>
      <c r="M49237">
        <v>407</v>
      </c>
    </row>
    <row r="49238" spans="1:13">
      <c r="A49238" t="s">
        <v>74</v>
      </c>
      <c r="B49238" t="s">
        <v>205</v>
      </c>
      <c r="C49238">
        <v>3</v>
      </c>
      <c r="D49238" t="s">
        <v>179</v>
      </c>
      <c r="E49238">
        <v>1.7551635999999999E-2</v>
      </c>
      <c r="F49238">
        <v>1.0135721</v>
      </c>
      <c r="G49238">
        <v>1.0128094000000001</v>
      </c>
      <c r="H49238">
        <v>34.539783470000003</v>
      </c>
      <c r="I49238">
        <v>30.614231</v>
      </c>
      <c r="J49238">
        <v>408</v>
      </c>
      <c r="K49238">
        <v>509</v>
      </c>
      <c r="L49238">
        <v>10.442555</v>
      </c>
      <c r="M49238">
        <v>408</v>
      </c>
    </row>
    <row r="49239" spans="1:13">
      <c r="A49239" t="s">
        <v>74</v>
      </c>
      <c r="B49239" t="s">
        <v>205</v>
      </c>
      <c r="C49239">
        <v>3</v>
      </c>
      <c r="D49239" t="s">
        <v>179</v>
      </c>
      <c r="E49239">
        <v>1.7675145999999999E-2</v>
      </c>
      <c r="F49239">
        <v>1.0121557999999999</v>
      </c>
      <c r="G49239">
        <v>1.0112555000000001</v>
      </c>
      <c r="H49239">
        <v>34.28607487</v>
      </c>
      <c r="I49239">
        <v>30.129881000000001</v>
      </c>
      <c r="J49239">
        <v>409</v>
      </c>
      <c r="K49239">
        <v>509</v>
      </c>
      <c r="L49239">
        <v>10.529363330000001</v>
      </c>
      <c r="M49239">
        <v>409</v>
      </c>
    </row>
    <row r="49240" spans="1:13">
      <c r="A49240" t="s">
        <v>74</v>
      </c>
      <c r="B49240" t="s">
        <v>205</v>
      </c>
      <c r="C49240">
        <v>3</v>
      </c>
      <c r="D49240" t="s">
        <v>179</v>
      </c>
      <c r="E49240">
        <v>1.7717736000000001E-2</v>
      </c>
      <c r="F49240">
        <v>1.0120304</v>
      </c>
      <c r="G49240">
        <v>1.005066</v>
      </c>
      <c r="H49240">
        <v>34.190177609999999</v>
      </c>
      <c r="I49240">
        <v>30.383797000000001</v>
      </c>
      <c r="J49240">
        <v>410</v>
      </c>
      <c r="K49240">
        <v>509</v>
      </c>
      <c r="L49240">
        <v>10.48615167</v>
      </c>
      <c r="M49240">
        <v>410</v>
      </c>
    </row>
    <row r="49241" spans="1:13">
      <c r="A49241" t="s">
        <v>74</v>
      </c>
      <c r="B49241" t="s">
        <v>205</v>
      </c>
      <c r="C49241">
        <v>3</v>
      </c>
      <c r="D49241" t="s">
        <v>179</v>
      </c>
      <c r="E49241">
        <v>1.7628604999999999E-2</v>
      </c>
      <c r="F49241">
        <v>1.0111102000000001</v>
      </c>
      <c r="G49241">
        <v>1.0103316</v>
      </c>
      <c r="H49241">
        <v>34.526086239999998</v>
      </c>
      <c r="I49241">
        <v>30.638752</v>
      </c>
      <c r="J49241">
        <v>411</v>
      </c>
      <c r="K49241">
        <v>509</v>
      </c>
      <c r="L49241">
        <v>10.47124</v>
      </c>
      <c r="M49241">
        <v>411</v>
      </c>
    </row>
    <row r="49242" spans="1:13">
      <c r="A49242" t="s">
        <v>74</v>
      </c>
      <c r="B49242" t="s">
        <v>205</v>
      </c>
      <c r="C49242">
        <v>3</v>
      </c>
      <c r="D49242" t="s">
        <v>179</v>
      </c>
      <c r="E49242">
        <v>1.7751491000000001E-2</v>
      </c>
      <c r="F49242">
        <v>1.0105796</v>
      </c>
      <c r="G49242">
        <v>1.0082848</v>
      </c>
      <c r="H49242">
        <v>34.170571109999997</v>
      </c>
      <c r="I49242">
        <v>29.972062999999999</v>
      </c>
      <c r="J49242">
        <v>412</v>
      </c>
      <c r="K49242">
        <v>509</v>
      </c>
      <c r="L49242">
        <v>10.579255</v>
      </c>
      <c r="M49242">
        <v>412</v>
      </c>
    </row>
    <row r="49243" spans="1:13">
      <c r="A49243" t="s">
        <v>74</v>
      </c>
      <c r="B49243" t="s">
        <v>205</v>
      </c>
      <c r="C49243">
        <v>3</v>
      </c>
      <c r="D49243" t="s">
        <v>179</v>
      </c>
      <c r="E49243">
        <v>1.7774468000000002E-2</v>
      </c>
      <c r="F49243">
        <v>1.0091736</v>
      </c>
      <c r="G49243">
        <v>1.0082393999999999</v>
      </c>
      <c r="H49243">
        <v>34.249368959999998</v>
      </c>
      <c r="I49243">
        <v>29.977036999999999</v>
      </c>
      <c r="J49243">
        <v>413</v>
      </c>
      <c r="K49243">
        <v>509</v>
      </c>
      <c r="L49243">
        <v>10.584723329999999</v>
      </c>
      <c r="M49243">
        <v>413</v>
      </c>
    </row>
    <row r="49244" spans="1:13">
      <c r="A49244" t="s">
        <v>74</v>
      </c>
      <c r="B49244" t="s">
        <v>205</v>
      </c>
      <c r="C49244">
        <v>3</v>
      </c>
      <c r="D49244" t="s">
        <v>179</v>
      </c>
      <c r="E49244">
        <v>1.7802881E-2</v>
      </c>
      <c r="F49244">
        <v>1.0090555999999999</v>
      </c>
      <c r="G49244">
        <v>1.0082918000000001</v>
      </c>
      <c r="H49244">
        <v>34.254245330000003</v>
      </c>
      <c r="I49244">
        <v>29.941668</v>
      </c>
      <c r="J49244">
        <v>414</v>
      </c>
      <c r="K49244">
        <v>509</v>
      </c>
      <c r="L49244">
        <v>10.59331667</v>
      </c>
      <c r="M49244">
        <v>414</v>
      </c>
    </row>
    <row r="49245" spans="1:13">
      <c r="A49245" t="s">
        <v>74</v>
      </c>
      <c r="B49245" t="s">
        <v>205</v>
      </c>
      <c r="C49245">
        <v>3</v>
      </c>
      <c r="D49245" t="s">
        <v>179</v>
      </c>
      <c r="E49245">
        <v>1.7944293E-2</v>
      </c>
      <c r="F49245">
        <v>1.0076362000000001</v>
      </c>
      <c r="G49245">
        <v>1.0066776</v>
      </c>
      <c r="H49245">
        <v>33.889564239999999</v>
      </c>
      <c r="I49245">
        <v>29.785667</v>
      </c>
      <c r="J49245">
        <v>415</v>
      </c>
      <c r="K49245">
        <v>509</v>
      </c>
      <c r="L49245">
        <v>10.647035000000001</v>
      </c>
      <c r="M49245">
        <v>415</v>
      </c>
    </row>
    <row r="49246" spans="1:13">
      <c r="A49246" t="s">
        <v>74</v>
      </c>
      <c r="B49246" t="s">
        <v>205</v>
      </c>
      <c r="C49246">
        <v>3</v>
      </c>
      <c r="D49246" t="s">
        <v>179</v>
      </c>
      <c r="E49246">
        <v>1.7791431E-2</v>
      </c>
      <c r="F49246">
        <v>1.0049226</v>
      </c>
      <c r="G49246">
        <v>1.0057269</v>
      </c>
      <c r="H49246">
        <v>34.297553000000001</v>
      </c>
      <c r="I49246">
        <v>30.193117000000001</v>
      </c>
      <c r="J49246">
        <v>416</v>
      </c>
      <c r="K49246">
        <v>509</v>
      </c>
      <c r="L49246">
        <v>10.65626</v>
      </c>
      <c r="M49246">
        <v>416</v>
      </c>
    </row>
    <row r="49247" spans="1:13">
      <c r="A49247" t="s">
        <v>74</v>
      </c>
      <c r="B49247" t="s">
        <v>205</v>
      </c>
      <c r="C49247">
        <v>3</v>
      </c>
      <c r="D49247" t="s">
        <v>179</v>
      </c>
      <c r="E49247">
        <v>1.7728638000000001E-2</v>
      </c>
      <c r="F49247">
        <v>1.0066060999999999</v>
      </c>
      <c r="G49247">
        <v>1.0053999</v>
      </c>
      <c r="H49247">
        <v>34.455027350000002</v>
      </c>
      <c r="I49247">
        <v>30.563327999999998</v>
      </c>
      <c r="J49247">
        <v>417</v>
      </c>
      <c r="K49247">
        <v>509</v>
      </c>
      <c r="L49247">
        <v>10.618015</v>
      </c>
      <c r="M49247">
        <v>417</v>
      </c>
    </row>
    <row r="49248" spans="1:13">
      <c r="A49248" t="s">
        <v>74</v>
      </c>
      <c r="B49248" t="s">
        <v>205</v>
      </c>
      <c r="C49248">
        <v>3</v>
      </c>
      <c r="D49248" t="s">
        <v>179</v>
      </c>
      <c r="E49248">
        <v>1.7867368000000002E-2</v>
      </c>
      <c r="F49248">
        <v>1.0057364</v>
      </c>
      <c r="G49248">
        <v>1.0045120000000001</v>
      </c>
      <c r="H49248">
        <v>34.00429544</v>
      </c>
      <c r="I49248">
        <v>29.890799000000001</v>
      </c>
      <c r="J49248">
        <v>418</v>
      </c>
      <c r="K49248">
        <v>509</v>
      </c>
      <c r="L49248">
        <v>10.661714999999999</v>
      </c>
      <c r="M49248">
        <v>418</v>
      </c>
    </row>
    <row r="49249" spans="1:13">
      <c r="A49249" t="s">
        <v>74</v>
      </c>
      <c r="B49249" t="s">
        <v>205</v>
      </c>
      <c r="C49249">
        <v>3</v>
      </c>
      <c r="D49249" t="s">
        <v>179</v>
      </c>
      <c r="E49249">
        <v>1.7788865000000001E-2</v>
      </c>
      <c r="F49249">
        <v>1.0048436000000001</v>
      </c>
      <c r="G49249">
        <v>1.0040423000000001</v>
      </c>
      <c r="H49249">
        <v>34.503929470000003</v>
      </c>
      <c r="I49249">
        <v>30.679189999999998</v>
      </c>
      <c r="J49249">
        <v>419</v>
      </c>
      <c r="K49249">
        <v>509</v>
      </c>
      <c r="L49249">
        <v>10.653485</v>
      </c>
      <c r="M49249">
        <v>419</v>
      </c>
    </row>
    <row r="49250" spans="1:13">
      <c r="A49250" t="s">
        <v>74</v>
      </c>
      <c r="B49250" t="s">
        <v>205</v>
      </c>
      <c r="C49250">
        <v>3</v>
      </c>
      <c r="D49250" t="s">
        <v>179</v>
      </c>
      <c r="E49250">
        <v>1.7681021000000002E-2</v>
      </c>
      <c r="F49250">
        <v>1.0041103</v>
      </c>
      <c r="G49250">
        <v>1.0030083999999999</v>
      </c>
      <c r="H49250">
        <v>34.686715759999998</v>
      </c>
      <c r="I49250">
        <v>30.858647999999999</v>
      </c>
      <c r="J49250">
        <v>420</v>
      </c>
      <c r="K49250">
        <v>509</v>
      </c>
      <c r="L49250">
        <v>10.56910167</v>
      </c>
      <c r="M49250">
        <v>420</v>
      </c>
    </row>
    <row r="49251" spans="1:13">
      <c r="A49251" t="s">
        <v>74</v>
      </c>
      <c r="B49251" t="s">
        <v>205</v>
      </c>
      <c r="C49251">
        <v>3</v>
      </c>
      <c r="D49251" t="s">
        <v>179</v>
      </c>
      <c r="E49251">
        <v>1.7921651E-2</v>
      </c>
      <c r="F49251">
        <v>1.0031555000000001</v>
      </c>
      <c r="G49251">
        <v>1.0007746</v>
      </c>
      <c r="H49251">
        <v>34.04207049</v>
      </c>
      <c r="I49251">
        <v>30.017561000000001</v>
      </c>
      <c r="J49251">
        <v>421</v>
      </c>
      <c r="K49251">
        <v>509</v>
      </c>
      <c r="L49251">
        <v>10.71551</v>
      </c>
      <c r="M49251">
        <v>421</v>
      </c>
    </row>
    <row r="49252" spans="1:13">
      <c r="A49252" t="s">
        <v>74</v>
      </c>
      <c r="B49252" t="s">
        <v>205</v>
      </c>
      <c r="C49252">
        <v>3</v>
      </c>
      <c r="D49252" t="s">
        <v>179</v>
      </c>
      <c r="E49252">
        <v>1.7856294000000002E-2</v>
      </c>
      <c r="F49252">
        <v>1.0024586</v>
      </c>
      <c r="G49252">
        <v>1.0015974000000001</v>
      </c>
      <c r="H49252">
        <v>34.468639090000003</v>
      </c>
      <c r="I49252">
        <v>30.450562000000001</v>
      </c>
      <c r="J49252">
        <v>422</v>
      </c>
      <c r="K49252">
        <v>509</v>
      </c>
      <c r="L49252">
        <v>10.70228833</v>
      </c>
      <c r="M49252">
        <v>422</v>
      </c>
    </row>
    <row r="49253" spans="1:13">
      <c r="A49253" t="s">
        <v>74</v>
      </c>
      <c r="B49253" t="s">
        <v>205</v>
      </c>
      <c r="C49253">
        <v>3</v>
      </c>
      <c r="D49253" t="s">
        <v>179</v>
      </c>
      <c r="E49253">
        <v>1.7825453000000002E-2</v>
      </c>
      <c r="F49253">
        <v>1.0014559999999999</v>
      </c>
      <c r="G49253">
        <v>1.0006763000000001</v>
      </c>
      <c r="H49253">
        <v>34.722793279999998</v>
      </c>
      <c r="I49253">
        <v>30.69453</v>
      </c>
      <c r="J49253">
        <v>423</v>
      </c>
      <c r="K49253">
        <v>509</v>
      </c>
      <c r="L49253">
        <v>10.683524999999999</v>
      </c>
      <c r="M49253">
        <v>423</v>
      </c>
    </row>
    <row r="49254" spans="1:13">
      <c r="A49254" t="s">
        <v>74</v>
      </c>
      <c r="B49254" t="s">
        <v>205</v>
      </c>
      <c r="C49254">
        <v>3</v>
      </c>
      <c r="D49254" t="s">
        <v>179</v>
      </c>
      <c r="E49254">
        <v>1.8048544999999999E-2</v>
      </c>
      <c r="F49254">
        <v>1.0004354</v>
      </c>
      <c r="G49254">
        <v>0.99928086999999999</v>
      </c>
      <c r="H49254">
        <v>34.133342460000001</v>
      </c>
      <c r="I49254">
        <v>29.807278</v>
      </c>
      <c r="J49254">
        <v>424</v>
      </c>
      <c r="K49254">
        <v>509</v>
      </c>
      <c r="L49254">
        <v>10.66806167</v>
      </c>
      <c r="M49254">
        <v>424</v>
      </c>
    </row>
    <row r="49255" spans="1:13">
      <c r="A49255" t="s">
        <v>74</v>
      </c>
      <c r="B49255" t="s">
        <v>205</v>
      </c>
      <c r="C49255">
        <v>3</v>
      </c>
      <c r="D49255" t="s">
        <v>179</v>
      </c>
      <c r="E49255">
        <v>1.7795615000000001E-2</v>
      </c>
      <c r="F49255">
        <v>1.0001549000000001</v>
      </c>
      <c r="G49255">
        <v>0.99900281000000002</v>
      </c>
      <c r="H49255">
        <v>34.545851570000004</v>
      </c>
      <c r="I49255">
        <v>30.774290000000001</v>
      </c>
      <c r="J49255">
        <v>425</v>
      </c>
      <c r="K49255">
        <v>509</v>
      </c>
      <c r="L49255">
        <v>10.63729667</v>
      </c>
      <c r="M49255">
        <v>425</v>
      </c>
    </row>
    <row r="49256" spans="1:13">
      <c r="A49256" t="s">
        <v>74</v>
      </c>
      <c r="B49256" t="s">
        <v>205</v>
      </c>
      <c r="C49256">
        <v>3</v>
      </c>
      <c r="D49256" t="s">
        <v>179</v>
      </c>
      <c r="E49256">
        <v>1.7878617999999999E-2</v>
      </c>
      <c r="F49256">
        <v>0.99872713999999996</v>
      </c>
      <c r="G49256">
        <v>0.99771947000000005</v>
      </c>
      <c r="H49256">
        <v>34.355061480000003</v>
      </c>
      <c r="I49256">
        <v>30.599943</v>
      </c>
      <c r="J49256">
        <v>426</v>
      </c>
      <c r="K49256">
        <v>509</v>
      </c>
      <c r="L49256">
        <v>10.688781669999999</v>
      </c>
      <c r="M49256">
        <v>426</v>
      </c>
    </row>
    <row r="49257" spans="1:13">
      <c r="A49257" t="s">
        <v>74</v>
      </c>
      <c r="B49257" t="s">
        <v>205</v>
      </c>
      <c r="C49257">
        <v>3</v>
      </c>
      <c r="D49257" t="s">
        <v>179</v>
      </c>
      <c r="E49257">
        <v>1.8053196000000001E-2</v>
      </c>
      <c r="F49257">
        <v>0.99837237999999995</v>
      </c>
      <c r="G49257">
        <v>0.99731194999999995</v>
      </c>
      <c r="H49257">
        <v>34.110801530000003</v>
      </c>
      <c r="I49257">
        <v>29.943981000000001</v>
      </c>
      <c r="J49257">
        <v>427</v>
      </c>
      <c r="K49257">
        <v>509</v>
      </c>
      <c r="L49257">
        <v>10.792395000000001</v>
      </c>
      <c r="M49257">
        <v>427</v>
      </c>
    </row>
    <row r="49258" spans="1:13">
      <c r="A49258" t="s">
        <v>74</v>
      </c>
      <c r="B49258" t="s">
        <v>205</v>
      </c>
      <c r="C49258">
        <v>3</v>
      </c>
      <c r="D49258" t="s">
        <v>179</v>
      </c>
      <c r="E49258">
        <v>1.7951920999999999E-2</v>
      </c>
      <c r="F49258">
        <v>0.99760227999999995</v>
      </c>
      <c r="G49258">
        <v>0.99666244000000004</v>
      </c>
      <c r="H49258">
        <v>34.474204309999998</v>
      </c>
      <c r="I49258">
        <v>30.424510999999999</v>
      </c>
      <c r="J49258">
        <v>428</v>
      </c>
      <c r="K49258">
        <v>509</v>
      </c>
      <c r="L49258">
        <v>10.689816670000001</v>
      </c>
      <c r="M49258">
        <v>428</v>
      </c>
    </row>
    <row r="49259" spans="1:13">
      <c r="A49259" t="s">
        <v>74</v>
      </c>
      <c r="B49259" t="s">
        <v>205</v>
      </c>
      <c r="C49259">
        <v>3</v>
      </c>
      <c r="D49259" t="s">
        <v>179</v>
      </c>
      <c r="E49259">
        <v>1.7866851999999999E-2</v>
      </c>
      <c r="F49259">
        <v>0.99503319999999995</v>
      </c>
      <c r="G49259">
        <v>0.99535245000000006</v>
      </c>
      <c r="H49259">
        <v>34.515150300000002</v>
      </c>
      <c r="I49259">
        <v>30.836655</v>
      </c>
      <c r="J49259">
        <v>429</v>
      </c>
      <c r="K49259">
        <v>509</v>
      </c>
      <c r="L49259">
        <v>10.728906670000001</v>
      </c>
      <c r="M49259">
        <v>429</v>
      </c>
    </row>
    <row r="49260" spans="1:13">
      <c r="A49260" t="s">
        <v>74</v>
      </c>
      <c r="B49260" t="s">
        <v>205</v>
      </c>
      <c r="C49260">
        <v>3</v>
      </c>
      <c r="D49260" t="s">
        <v>179</v>
      </c>
      <c r="E49260">
        <v>1.8047862000000001E-2</v>
      </c>
      <c r="F49260">
        <v>0.99620187000000004</v>
      </c>
      <c r="G49260">
        <v>0.99474954999999998</v>
      </c>
      <c r="H49260">
        <v>34.028311260000002</v>
      </c>
      <c r="I49260">
        <v>29.982036999999998</v>
      </c>
      <c r="J49260">
        <v>430</v>
      </c>
      <c r="K49260">
        <v>509</v>
      </c>
      <c r="L49260">
        <v>10.767991670000001</v>
      </c>
      <c r="M49260">
        <v>430</v>
      </c>
    </row>
    <row r="49261" spans="1:13">
      <c r="A49261" t="s">
        <v>74</v>
      </c>
      <c r="B49261" t="s">
        <v>205</v>
      </c>
      <c r="C49261">
        <v>3</v>
      </c>
      <c r="D49261" t="s">
        <v>179</v>
      </c>
      <c r="E49261">
        <v>1.7897340000000001E-2</v>
      </c>
      <c r="F49261">
        <v>0.99483728000000005</v>
      </c>
      <c r="G49261">
        <v>0.99375265999999995</v>
      </c>
      <c r="H49261">
        <v>34.581775399999998</v>
      </c>
      <c r="I49261">
        <v>30.687304999999999</v>
      </c>
      <c r="J49261">
        <v>431</v>
      </c>
      <c r="K49261">
        <v>509</v>
      </c>
      <c r="L49261">
        <v>10.82589333</v>
      </c>
      <c r="M49261">
        <v>431</v>
      </c>
    </row>
    <row r="49262" spans="1:13">
      <c r="A49262" t="s">
        <v>74</v>
      </c>
      <c r="B49262" t="s">
        <v>205</v>
      </c>
      <c r="C49262">
        <v>3</v>
      </c>
      <c r="D49262" t="s">
        <v>179</v>
      </c>
      <c r="E49262">
        <v>1.7863058000000001E-2</v>
      </c>
      <c r="F49262">
        <v>0.99275285000000002</v>
      </c>
      <c r="G49262">
        <v>0.99297637000000005</v>
      </c>
      <c r="H49262">
        <v>34.529608109999998</v>
      </c>
      <c r="I49262">
        <v>30.746030999999999</v>
      </c>
      <c r="J49262">
        <v>432</v>
      </c>
      <c r="K49262">
        <v>509</v>
      </c>
      <c r="L49262">
        <v>10.867475000000001</v>
      </c>
      <c r="M49262">
        <v>432</v>
      </c>
    </row>
    <row r="49263" spans="1:13">
      <c r="A49263" t="s">
        <v>74</v>
      </c>
      <c r="B49263" t="s">
        <v>205</v>
      </c>
      <c r="C49263">
        <v>3</v>
      </c>
      <c r="D49263" t="s">
        <v>179</v>
      </c>
      <c r="E49263">
        <v>1.8180516000000001E-2</v>
      </c>
      <c r="F49263">
        <v>0.99166821999999999</v>
      </c>
      <c r="G49263">
        <v>0.99202173999999999</v>
      </c>
      <c r="H49263">
        <v>34.192223759999997</v>
      </c>
      <c r="I49263">
        <v>30.253530999999999</v>
      </c>
      <c r="J49263">
        <v>433</v>
      </c>
      <c r="K49263">
        <v>509</v>
      </c>
      <c r="L49263">
        <v>10.95482</v>
      </c>
      <c r="M49263">
        <v>433</v>
      </c>
    </row>
    <row r="49264" spans="1:13">
      <c r="A49264" t="s">
        <v>74</v>
      </c>
      <c r="B49264" t="s">
        <v>205</v>
      </c>
      <c r="C49264">
        <v>3</v>
      </c>
      <c r="D49264" t="s">
        <v>179</v>
      </c>
      <c r="E49264">
        <v>1.7924718999999999E-2</v>
      </c>
      <c r="F49264">
        <v>0.98836517000000002</v>
      </c>
      <c r="G49264">
        <v>0.99142056999999995</v>
      </c>
      <c r="H49264">
        <v>34.770875519999997</v>
      </c>
      <c r="I49264">
        <v>30.767958</v>
      </c>
      <c r="J49264">
        <v>434</v>
      </c>
      <c r="K49264">
        <v>509</v>
      </c>
      <c r="L49264">
        <v>10.964130000000001</v>
      </c>
      <c r="M49264">
        <v>434</v>
      </c>
    </row>
    <row r="49265" spans="1:13">
      <c r="A49265" t="s">
        <v>74</v>
      </c>
      <c r="B49265" t="s">
        <v>205</v>
      </c>
      <c r="C49265">
        <v>3</v>
      </c>
      <c r="D49265" t="s">
        <v>179</v>
      </c>
      <c r="E49265">
        <v>1.7946104000000001E-2</v>
      </c>
      <c r="F49265">
        <v>0.99109775</v>
      </c>
      <c r="G49265">
        <v>0.98990601</v>
      </c>
      <c r="H49265">
        <v>34.419154460000001</v>
      </c>
      <c r="I49265">
        <v>30.227858000000001</v>
      </c>
      <c r="J49265">
        <v>435</v>
      </c>
      <c r="K49265">
        <v>509</v>
      </c>
      <c r="L49265">
        <v>10.89888333</v>
      </c>
      <c r="M49265">
        <v>435</v>
      </c>
    </row>
    <row r="49266" spans="1:13">
      <c r="A49266" t="s">
        <v>74</v>
      </c>
      <c r="B49266" t="s">
        <v>205</v>
      </c>
      <c r="C49266">
        <v>3</v>
      </c>
      <c r="D49266" t="s">
        <v>179</v>
      </c>
      <c r="E49266">
        <v>1.8183497999999999E-2</v>
      </c>
      <c r="F49266">
        <v>0.99049544</v>
      </c>
      <c r="G49266">
        <v>0.98938459000000001</v>
      </c>
      <c r="H49266">
        <v>34.20765858</v>
      </c>
      <c r="I49266">
        <v>30.29035</v>
      </c>
      <c r="J49266">
        <v>436</v>
      </c>
      <c r="K49266">
        <v>509</v>
      </c>
      <c r="L49266">
        <v>10.891398329999999</v>
      </c>
      <c r="M49266">
        <v>436</v>
      </c>
    </row>
    <row r="49267" spans="1:13">
      <c r="A49267" t="s">
        <v>74</v>
      </c>
      <c r="B49267" t="s">
        <v>205</v>
      </c>
      <c r="C49267">
        <v>3</v>
      </c>
      <c r="D49267" t="s">
        <v>179</v>
      </c>
      <c r="E49267">
        <v>1.7982055E-2</v>
      </c>
      <c r="F49267">
        <v>0.98968940999999999</v>
      </c>
      <c r="G49267">
        <v>0.98839378</v>
      </c>
      <c r="H49267">
        <v>34.608451440000003</v>
      </c>
      <c r="I49267">
        <v>30.599466</v>
      </c>
      <c r="J49267">
        <v>437</v>
      </c>
      <c r="K49267">
        <v>509</v>
      </c>
      <c r="L49267">
        <v>10.931374999999999</v>
      </c>
      <c r="M49267">
        <v>437</v>
      </c>
    </row>
    <row r="49268" spans="1:13">
      <c r="A49268" t="s">
        <v>74</v>
      </c>
      <c r="B49268" t="s">
        <v>205</v>
      </c>
      <c r="C49268">
        <v>3</v>
      </c>
      <c r="D49268" t="s">
        <v>179</v>
      </c>
      <c r="E49268">
        <v>1.8040931E-2</v>
      </c>
      <c r="F49268">
        <v>0.98819893999999997</v>
      </c>
      <c r="G49268">
        <v>0.98400074000000004</v>
      </c>
      <c r="H49268">
        <v>34.428537220000003</v>
      </c>
      <c r="I49268">
        <v>30.110491</v>
      </c>
      <c r="J49268">
        <v>438</v>
      </c>
      <c r="K49268">
        <v>509</v>
      </c>
      <c r="L49268">
        <v>10.95377833</v>
      </c>
      <c r="M49268">
        <v>438</v>
      </c>
    </row>
    <row r="49269" spans="1:13">
      <c r="A49269" t="s">
        <v>74</v>
      </c>
      <c r="B49269" t="s">
        <v>205</v>
      </c>
      <c r="C49269">
        <v>3</v>
      </c>
      <c r="D49269" t="s">
        <v>179</v>
      </c>
      <c r="E49269">
        <v>1.8258522999999999E-2</v>
      </c>
      <c r="F49269">
        <v>0.98729359999999999</v>
      </c>
      <c r="G49269">
        <v>0.98619341999999999</v>
      </c>
      <c r="H49269">
        <v>34.203712950000003</v>
      </c>
      <c r="I49269">
        <v>30.222335999999999</v>
      </c>
      <c r="J49269">
        <v>439</v>
      </c>
      <c r="K49269">
        <v>509</v>
      </c>
      <c r="L49269">
        <v>10.954855</v>
      </c>
      <c r="M49269">
        <v>439</v>
      </c>
    </row>
    <row r="49270" spans="1:13">
      <c r="A49270" t="s">
        <v>74</v>
      </c>
      <c r="B49270" t="s">
        <v>205</v>
      </c>
      <c r="C49270">
        <v>3</v>
      </c>
      <c r="D49270" t="s">
        <v>179</v>
      </c>
      <c r="E49270">
        <v>1.8033110000000001E-2</v>
      </c>
      <c r="F49270">
        <v>0.98685557000000002</v>
      </c>
      <c r="G49270">
        <v>0.98559379999999996</v>
      </c>
      <c r="H49270">
        <v>34.718871849999999</v>
      </c>
      <c r="I49270">
        <v>30.684462</v>
      </c>
      <c r="J49270">
        <v>440</v>
      </c>
      <c r="K49270">
        <v>509</v>
      </c>
      <c r="L49270">
        <v>10.905395</v>
      </c>
      <c r="M49270">
        <v>440</v>
      </c>
    </row>
    <row r="49271" spans="1:13">
      <c r="A49271" t="s">
        <v>74</v>
      </c>
      <c r="B49271" t="s">
        <v>205</v>
      </c>
      <c r="C49271">
        <v>3</v>
      </c>
      <c r="D49271" t="s">
        <v>179</v>
      </c>
      <c r="E49271">
        <v>1.7992482000000001E-2</v>
      </c>
      <c r="F49271">
        <v>0.98555207</v>
      </c>
      <c r="G49271">
        <v>0.98416632000000004</v>
      </c>
      <c r="H49271">
        <v>34.425811349999996</v>
      </c>
      <c r="I49271">
        <v>30.126493</v>
      </c>
      <c r="J49271">
        <v>441</v>
      </c>
      <c r="K49271">
        <v>509</v>
      </c>
      <c r="L49271">
        <v>11.005608329999999</v>
      </c>
      <c r="M49271">
        <v>441</v>
      </c>
    </row>
    <row r="49272" spans="1:13">
      <c r="A49272" t="s">
        <v>74</v>
      </c>
      <c r="B49272" t="s">
        <v>205</v>
      </c>
      <c r="C49272">
        <v>3</v>
      </c>
      <c r="D49272" t="s">
        <v>179</v>
      </c>
      <c r="E49272">
        <v>1.8192488999999999E-2</v>
      </c>
      <c r="F49272">
        <v>0.98439646000000003</v>
      </c>
      <c r="G49272">
        <v>0.98316133000000006</v>
      </c>
      <c r="H49272">
        <v>34.441992939999999</v>
      </c>
      <c r="I49272">
        <v>30.533915</v>
      </c>
      <c r="J49272">
        <v>442</v>
      </c>
      <c r="K49272">
        <v>509</v>
      </c>
      <c r="L49272">
        <v>11.084313330000001</v>
      </c>
      <c r="M49272">
        <v>442</v>
      </c>
    </row>
    <row r="49273" spans="1:13">
      <c r="A49273" t="s">
        <v>74</v>
      </c>
      <c r="B49273" t="s">
        <v>205</v>
      </c>
      <c r="C49273">
        <v>3</v>
      </c>
      <c r="D49273" t="s">
        <v>179</v>
      </c>
      <c r="E49273">
        <v>1.8079773E-2</v>
      </c>
      <c r="F49273">
        <v>0.98344171000000002</v>
      </c>
      <c r="G49273">
        <v>0.98213755999999997</v>
      </c>
      <c r="H49273">
        <v>34.857701230000004</v>
      </c>
      <c r="I49273">
        <v>30.730867</v>
      </c>
      <c r="J49273">
        <v>443</v>
      </c>
      <c r="K49273">
        <v>509</v>
      </c>
      <c r="L49273">
        <v>11.060753330000001</v>
      </c>
      <c r="M49273">
        <v>443</v>
      </c>
    </row>
    <row r="49274" spans="1:13">
      <c r="A49274" t="s">
        <v>74</v>
      </c>
      <c r="B49274" t="s">
        <v>205</v>
      </c>
      <c r="C49274">
        <v>3</v>
      </c>
      <c r="D49274" t="s">
        <v>179</v>
      </c>
      <c r="E49274">
        <v>1.8164558000000001E-2</v>
      </c>
      <c r="F49274">
        <v>0.98200452000000005</v>
      </c>
      <c r="G49274">
        <v>0.98052167999999995</v>
      </c>
      <c r="H49274">
        <v>34.64195342</v>
      </c>
      <c r="I49274">
        <v>30.010525000000001</v>
      </c>
      <c r="J49274">
        <v>444</v>
      </c>
      <c r="K49274">
        <v>509</v>
      </c>
      <c r="L49274">
        <v>11.05372167</v>
      </c>
      <c r="M49274">
        <v>444</v>
      </c>
    </row>
    <row r="49275" spans="1:13">
      <c r="A49275" t="s">
        <v>74</v>
      </c>
      <c r="B49275" t="s">
        <v>205</v>
      </c>
      <c r="C49275">
        <v>3</v>
      </c>
      <c r="D49275" t="s">
        <v>179</v>
      </c>
      <c r="E49275">
        <v>1.8286631000000001E-2</v>
      </c>
      <c r="F49275">
        <v>0.98114120999999999</v>
      </c>
      <c r="G49275">
        <v>0.97990507000000004</v>
      </c>
      <c r="H49275">
        <v>34.516414490000003</v>
      </c>
      <c r="I49275">
        <v>30.299215</v>
      </c>
      <c r="J49275">
        <v>445</v>
      </c>
      <c r="K49275">
        <v>509</v>
      </c>
      <c r="L49275">
        <v>11.061593329999999</v>
      </c>
      <c r="M49275">
        <v>445</v>
      </c>
    </row>
    <row r="49276" spans="1:13">
      <c r="A49276" t="s">
        <v>74</v>
      </c>
      <c r="B49276" t="s">
        <v>205</v>
      </c>
      <c r="C49276">
        <v>3</v>
      </c>
      <c r="D49276" t="s">
        <v>179</v>
      </c>
      <c r="E49276">
        <v>1.8168510999999998E-2</v>
      </c>
      <c r="F49276">
        <v>0.98037415999999999</v>
      </c>
      <c r="G49276">
        <v>0.97886759000000001</v>
      </c>
      <c r="H49276">
        <v>34.953439899999999</v>
      </c>
      <c r="I49276">
        <v>30.759969999999999</v>
      </c>
      <c r="J49276">
        <v>446</v>
      </c>
      <c r="K49276">
        <v>509</v>
      </c>
      <c r="L49276">
        <v>11.119638330000001</v>
      </c>
      <c r="M49276">
        <v>446</v>
      </c>
    </row>
    <row r="49277" spans="1:13">
      <c r="A49277" t="s">
        <v>74</v>
      </c>
      <c r="B49277" t="s">
        <v>205</v>
      </c>
      <c r="C49277">
        <v>3</v>
      </c>
      <c r="D49277" t="s">
        <v>179</v>
      </c>
      <c r="E49277">
        <v>1.8299124999999999E-2</v>
      </c>
      <c r="F49277">
        <v>0.97943568000000003</v>
      </c>
      <c r="G49277">
        <v>0.97772068000000001</v>
      </c>
      <c r="H49277">
        <v>34.428347670000001</v>
      </c>
      <c r="I49277">
        <v>29.859552000000001</v>
      </c>
      <c r="J49277">
        <v>447</v>
      </c>
      <c r="K49277">
        <v>509</v>
      </c>
      <c r="L49277">
        <v>11.07610167</v>
      </c>
      <c r="M49277">
        <v>447</v>
      </c>
    </row>
    <row r="49278" spans="1:13">
      <c r="A49278" t="s">
        <v>74</v>
      </c>
      <c r="B49278" t="s">
        <v>205</v>
      </c>
      <c r="C49278">
        <v>3</v>
      </c>
      <c r="D49278" t="s">
        <v>179</v>
      </c>
      <c r="E49278">
        <v>1.8311258E-2</v>
      </c>
      <c r="F49278">
        <v>0.97658621999999995</v>
      </c>
      <c r="G49278">
        <v>0.9763577</v>
      </c>
      <c r="H49278">
        <v>34.65477739</v>
      </c>
      <c r="I49278">
        <v>30.506724999999999</v>
      </c>
      <c r="J49278">
        <v>448</v>
      </c>
      <c r="K49278">
        <v>509</v>
      </c>
      <c r="L49278">
        <v>11.267903329999999</v>
      </c>
      <c r="M49278">
        <v>448</v>
      </c>
    </row>
    <row r="49279" spans="1:13">
      <c r="A49279" t="s">
        <v>74</v>
      </c>
      <c r="B49279" t="s">
        <v>205</v>
      </c>
      <c r="C49279">
        <v>3</v>
      </c>
      <c r="D49279" t="s">
        <v>179</v>
      </c>
      <c r="E49279">
        <v>1.8154468E-2</v>
      </c>
      <c r="F49279">
        <v>0.97726917000000002</v>
      </c>
      <c r="G49279">
        <v>0.97577232000000003</v>
      </c>
      <c r="H49279">
        <v>34.92974564</v>
      </c>
      <c r="I49279">
        <v>30.808516999999998</v>
      </c>
      <c r="J49279">
        <v>449</v>
      </c>
      <c r="K49279">
        <v>509</v>
      </c>
      <c r="L49279">
        <v>11.121079999999999</v>
      </c>
      <c r="M49279">
        <v>449</v>
      </c>
    </row>
    <row r="49280" spans="1:13">
      <c r="A49280" t="s">
        <v>74</v>
      </c>
      <c r="B49280" t="s">
        <v>205</v>
      </c>
      <c r="C49280">
        <v>3</v>
      </c>
      <c r="D49280" t="s">
        <v>179</v>
      </c>
      <c r="E49280">
        <v>1.8385768E-2</v>
      </c>
      <c r="F49280">
        <v>0.97528004999999995</v>
      </c>
      <c r="G49280">
        <v>0.97235090000000002</v>
      </c>
      <c r="H49280">
        <v>34.351085529999999</v>
      </c>
      <c r="I49280">
        <v>29.868706</v>
      </c>
      <c r="J49280">
        <v>450</v>
      </c>
      <c r="K49280">
        <v>509</v>
      </c>
      <c r="L49280">
        <v>11.29548333</v>
      </c>
      <c r="M49280">
        <v>450</v>
      </c>
    </row>
    <row r="49281" spans="1:13">
      <c r="A49281" t="s">
        <v>74</v>
      </c>
      <c r="B49281" t="s">
        <v>205</v>
      </c>
      <c r="C49281">
        <v>3</v>
      </c>
      <c r="D49281" t="s">
        <v>179</v>
      </c>
      <c r="E49281">
        <v>1.8286747999999999E-2</v>
      </c>
      <c r="F49281">
        <v>0.97477698000000002</v>
      </c>
      <c r="G49281">
        <v>0.97335755999999996</v>
      </c>
      <c r="H49281">
        <v>34.577437869999997</v>
      </c>
      <c r="I49281">
        <v>30.535473</v>
      </c>
      <c r="J49281">
        <v>451</v>
      </c>
      <c r="K49281">
        <v>509</v>
      </c>
      <c r="L49281">
        <v>11.230955</v>
      </c>
      <c r="M49281">
        <v>451</v>
      </c>
    </row>
    <row r="49282" spans="1:13">
      <c r="A49282" t="s">
        <v>74</v>
      </c>
      <c r="B49282" t="s">
        <v>205</v>
      </c>
      <c r="C49282">
        <v>3</v>
      </c>
      <c r="D49282" t="s">
        <v>179</v>
      </c>
      <c r="E49282">
        <v>1.8323928E-2</v>
      </c>
      <c r="F49282">
        <v>0.97337615</v>
      </c>
      <c r="G49282">
        <v>0.97174358000000005</v>
      </c>
      <c r="H49282">
        <v>34.702458409999998</v>
      </c>
      <c r="I49282">
        <v>30.405311999999999</v>
      </c>
      <c r="J49282">
        <v>452</v>
      </c>
      <c r="K49282">
        <v>509</v>
      </c>
      <c r="L49282">
        <v>11.32507333</v>
      </c>
      <c r="M49282">
        <v>452</v>
      </c>
    </row>
    <row r="49283" spans="1:13">
      <c r="A49283" t="s">
        <v>74</v>
      </c>
      <c r="B49283" t="s">
        <v>205</v>
      </c>
      <c r="C49283">
        <v>3</v>
      </c>
      <c r="D49283" t="s">
        <v>179</v>
      </c>
      <c r="E49283">
        <v>1.8519230000000001E-2</v>
      </c>
      <c r="F49283">
        <v>0.97199177999999997</v>
      </c>
      <c r="G49283">
        <v>0.97017622000000003</v>
      </c>
      <c r="H49283">
        <v>34.126829260000001</v>
      </c>
      <c r="I49283">
        <v>29.854047999999999</v>
      </c>
      <c r="J49283">
        <v>453</v>
      </c>
      <c r="K49283">
        <v>509</v>
      </c>
      <c r="L49283">
        <v>11.40928667</v>
      </c>
      <c r="M49283">
        <v>453</v>
      </c>
    </row>
    <row r="49284" spans="1:13">
      <c r="A49284" t="s">
        <v>74</v>
      </c>
      <c r="B49284" t="s">
        <v>205</v>
      </c>
      <c r="C49284">
        <v>3</v>
      </c>
      <c r="D49284" t="s">
        <v>179</v>
      </c>
      <c r="E49284">
        <v>1.8324424999999998E-2</v>
      </c>
      <c r="F49284">
        <v>0.97086793000000005</v>
      </c>
      <c r="G49284">
        <v>0.96935086999999998</v>
      </c>
      <c r="H49284">
        <v>34.763263449999997</v>
      </c>
      <c r="I49284">
        <v>30.721291000000001</v>
      </c>
      <c r="J49284">
        <v>454</v>
      </c>
      <c r="K49284">
        <v>509</v>
      </c>
      <c r="L49284">
        <v>11.30275833</v>
      </c>
      <c r="M49284">
        <v>454</v>
      </c>
    </row>
    <row r="49285" spans="1:13">
      <c r="A49285" t="s">
        <v>74</v>
      </c>
      <c r="B49285" t="s">
        <v>205</v>
      </c>
      <c r="C49285">
        <v>3</v>
      </c>
      <c r="D49285" t="s">
        <v>179</v>
      </c>
      <c r="E49285">
        <v>1.8282613E-2</v>
      </c>
      <c r="F49285">
        <v>0.96938944000000005</v>
      </c>
      <c r="G49285">
        <v>0.96781479999999998</v>
      </c>
      <c r="H49285">
        <v>34.902052470000001</v>
      </c>
      <c r="I49285">
        <v>30.856242999999999</v>
      </c>
      <c r="J49285">
        <v>455</v>
      </c>
      <c r="K49285">
        <v>509</v>
      </c>
      <c r="L49285">
        <v>11.41370667</v>
      </c>
      <c r="M49285">
        <v>455</v>
      </c>
    </row>
    <row r="49286" spans="1:13">
      <c r="A49286" t="s">
        <v>74</v>
      </c>
      <c r="B49286" t="s">
        <v>205</v>
      </c>
      <c r="C49286">
        <v>3</v>
      </c>
      <c r="D49286" t="s">
        <v>179</v>
      </c>
      <c r="E49286">
        <v>1.8611783E-2</v>
      </c>
      <c r="F49286">
        <v>0.96836071999999995</v>
      </c>
      <c r="G49286">
        <v>0.96666521000000005</v>
      </c>
      <c r="H49286">
        <v>34.200475949999998</v>
      </c>
      <c r="I49286">
        <v>29.845258999999999</v>
      </c>
      <c r="J49286">
        <v>456</v>
      </c>
      <c r="K49286">
        <v>509</v>
      </c>
      <c r="L49286">
        <v>11.427303330000001</v>
      </c>
      <c r="M49286">
        <v>456</v>
      </c>
    </row>
    <row r="49287" spans="1:13">
      <c r="A49287" t="s">
        <v>74</v>
      </c>
      <c r="B49287" t="s">
        <v>205</v>
      </c>
      <c r="C49287">
        <v>3</v>
      </c>
      <c r="D49287" t="s">
        <v>179</v>
      </c>
      <c r="E49287">
        <v>1.837082E-2</v>
      </c>
      <c r="F49287">
        <v>0.96697694000000001</v>
      </c>
      <c r="G49287">
        <v>0.96529054999999997</v>
      </c>
      <c r="H49287">
        <v>34.89305925</v>
      </c>
      <c r="I49287">
        <v>30.742118999999999</v>
      </c>
      <c r="J49287">
        <v>457</v>
      </c>
      <c r="K49287">
        <v>509</v>
      </c>
      <c r="L49287">
        <v>11.47333667</v>
      </c>
      <c r="M49287">
        <v>457</v>
      </c>
    </row>
    <row r="49288" spans="1:13">
      <c r="A49288" t="s">
        <v>74</v>
      </c>
      <c r="B49288" t="s">
        <v>205</v>
      </c>
      <c r="C49288">
        <v>3</v>
      </c>
      <c r="D49288" t="s">
        <v>179</v>
      </c>
      <c r="E49288">
        <v>1.8268896E-2</v>
      </c>
      <c r="F49288">
        <v>0.96610605999999999</v>
      </c>
      <c r="G49288">
        <v>0.96425658000000003</v>
      </c>
      <c r="H49288">
        <v>35.146060349999999</v>
      </c>
      <c r="I49288">
        <v>31.361048</v>
      </c>
      <c r="J49288">
        <v>458</v>
      </c>
      <c r="K49288">
        <v>509</v>
      </c>
      <c r="L49288">
        <v>11.477969999999999</v>
      </c>
      <c r="M49288">
        <v>458</v>
      </c>
    </row>
    <row r="49289" spans="1:13">
      <c r="A49289" t="s">
        <v>74</v>
      </c>
      <c r="B49289" t="s">
        <v>205</v>
      </c>
      <c r="C49289">
        <v>3</v>
      </c>
      <c r="D49289" t="s">
        <v>179</v>
      </c>
      <c r="E49289">
        <v>1.8562103E-2</v>
      </c>
      <c r="F49289">
        <v>0.96416044000000001</v>
      </c>
      <c r="G49289">
        <v>0.96240634000000003</v>
      </c>
      <c r="H49289">
        <v>34.537275729999998</v>
      </c>
      <c r="I49289">
        <v>30.253827999999999</v>
      </c>
      <c r="J49289">
        <v>459</v>
      </c>
      <c r="K49289">
        <v>509</v>
      </c>
      <c r="L49289">
        <v>11.59055</v>
      </c>
      <c r="M49289">
        <v>459</v>
      </c>
    </row>
    <row r="49290" spans="1:13">
      <c r="A49290" t="s">
        <v>74</v>
      </c>
      <c r="B49290" t="s">
        <v>205</v>
      </c>
      <c r="C49290">
        <v>3</v>
      </c>
      <c r="D49290" t="s">
        <v>179</v>
      </c>
      <c r="E49290">
        <v>1.8437970000000001E-2</v>
      </c>
      <c r="F49290">
        <v>0.96138303999999997</v>
      </c>
      <c r="G49290">
        <v>0.96125519000000004</v>
      </c>
      <c r="H49290">
        <v>34.895977469999998</v>
      </c>
      <c r="I49290">
        <v>30.840872000000001</v>
      </c>
      <c r="J49290">
        <v>460</v>
      </c>
      <c r="K49290">
        <v>509</v>
      </c>
      <c r="L49290">
        <v>11.55963667</v>
      </c>
      <c r="M49290">
        <v>460</v>
      </c>
    </row>
    <row r="49291" spans="1:13">
      <c r="A49291" t="s">
        <v>74</v>
      </c>
      <c r="B49291" t="s">
        <v>205</v>
      </c>
      <c r="C49291">
        <v>3</v>
      </c>
      <c r="D49291" t="s">
        <v>179</v>
      </c>
      <c r="E49291">
        <v>1.8418510999999999E-2</v>
      </c>
      <c r="F49291">
        <v>0.96029967000000005</v>
      </c>
      <c r="G49291">
        <v>0.95997255999999997</v>
      </c>
      <c r="H49291">
        <v>34.824365530000001</v>
      </c>
      <c r="I49291">
        <v>30.684538</v>
      </c>
      <c r="J49291">
        <v>461</v>
      </c>
      <c r="K49291">
        <v>509</v>
      </c>
      <c r="L49291">
        <v>11.684108330000001</v>
      </c>
      <c r="M49291">
        <v>461</v>
      </c>
    </row>
    <row r="49292" spans="1:13">
      <c r="A49292" t="s">
        <v>74</v>
      </c>
      <c r="B49292" t="s">
        <v>205</v>
      </c>
      <c r="C49292">
        <v>3</v>
      </c>
      <c r="D49292" t="s">
        <v>179</v>
      </c>
      <c r="E49292">
        <v>1.8661273999999999E-2</v>
      </c>
      <c r="F49292">
        <v>0.96001380999999997</v>
      </c>
      <c r="G49292">
        <v>0.95819235000000003</v>
      </c>
      <c r="H49292">
        <v>34.266191130000003</v>
      </c>
      <c r="I49292">
        <v>29.994104</v>
      </c>
      <c r="J49292">
        <v>462</v>
      </c>
      <c r="K49292">
        <v>509</v>
      </c>
      <c r="L49292">
        <v>11.67599667</v>
      </c>
      <c r="M49292">
        <v>462</v>
      </c>
    </row>
    <row r="49293" spans="1:13">
      <c r="A49293" t="s">
        <v>74</v>
      </c>
      <c r="B49293" t="s">
        <v>205</v>
      </c>
      <c r="C49293">
        <v>3</v>
      </c>
      <c r="D49293" t="s">
        <v>179</v>
      </c>
      <c r="E49293">
        <v>1.8524516000000001E-2</v>
      </c>
      <c r="F49293">
        <v>0.95869689999999996</v>
      </c>
      <c r="G49293">
        <v>0.95691793999999997</v>
      </c>
      <c r="H49293">
        <v>34.804967509999997</v>
      </c>
      <c r="I49293">
        <v>30.549499999999998</v>
      </c>
      <c r="J49293">
        <v>463</v>
      </c>
      <c r="K49293">
        <v>509</v>
      </c>
      <c r="L49293">
        <v>11.731128330000001</v>
      </c>
      <c r="M49293">
        <v>463</v>
      </c>
    </row>
    <row r="49294" spans="1:13">
      <c r="A49294" t="s">
        <v>74</v>
      </c>
      <c r="B49294" t="s">
        <v>205</v>
      </c>
      <c r="C49294">
        <v>3</v>
      </c>
      <c r="D49294" t="s">
        <v>179</v>
      </c>
      <c r="E49294">
        <v>1.847209E-2</v>
      </c>
      <c r="F49294">
        <v>0.95749485000000001</v>
      </c>
      <c r="G49294">
        <v>0.95525621999999999</v>
      </c>
      <c r="H49294">
        <v>34.869336760000003</v>
      </c>
      <c r="I49294">
        <v>30.71978</v>
      </c>
      <c r="J49294">
        <v>464</v>
      </c>
      <c r="K49294">
        <v>509</v>
      </c>
      <c r="L49294">
        <v>11.718114999999999</v>
      </c>
      <c r="M49294">
        <v>464</v>
      </c>
    </row>
    <row r="49295" spans="1:13">
      <c r="A49295" t="s">
        <v>74</v>
      </c>
      <c r="B49295" t="s">
        <v>205</v>
      </c>
      <c r="C49295">
        <v>3</v>
      </c>
      <c r="D49295" t="s">
        <v>179</v>
      </c>
      <c r="E49295">
        <v>1.8765950999999999E-2</v>
      </c>
      <c r="F49295">
        <v>0.95529461000000004</v>
      </c>
      <c r="G49295">
        <v>0.95344709999999999</v>
      </c>
      <c r="H49295">
        <v>34.346309210000001</v>
      </c>
      <c r="I49295">
        <v>30.140557999999999</v>
      </c>
      <c r="J49295">
        <v>465</v>
      </c>
      <c r="K49295">
        <v>509</v>
      </c>
      <c r="L49295">
        <v>11.803710000000001</v>
      </c>
      <c r="M49295">
        <v>465</v>
      </c>
    </row>
    <row r="49296" spans="1:13">
      <c r="A49296" t="s">
        <v>74</v>
      </c>
      <c r="B49296" t="s">
        <v>205</v>
      </c>
      <c r="C49296">
        <v>3</v>
      </c>
      <c r="D49296" t="s">
        <v>179</v>
      </c>
      <c r="E49296">
        <v>1.8521104E-2</v>
      </c>
      <c r="F49296">
        <v>0.95406376999999998</v>
      </c>
      <c r="G49296">
        <v>0.95219779000000004</v>
      </c>
      <c r="H49296">
        <v>34.882716219999999</v>
      </c>
      <c r="I49296">
        <v>30.608063000000001</v>
      </c>
      <c r="J49296">
        <v>466</v>
      </c>
      <c r="K49296">
        <v>509</v>
      </c>
      <c r="L49296">
        <v>11.83792167</v>
      </c>
      <c r="M49296">
        <v>466</v>
      </c>
    </row>
    <row r="49297" spans="1:13">
      <c r="A49297" t="s">
        <v>74</v>
      </c>
      <c r="B49297" t="s">
        <v>205</v>
      </c>
      <c r="C49297">
        <v>3</v>
      </c>
      <c r="D49297" t="s">
        <v>179</v>
      </c>
      <c r="E49297">
        <v>1.8578172E-2</v>
      </c>
      <c r="F49297">
        <v>0.95243895000000001</v>
      </c>
      <c r="G49297">
        <v>0.94948631999999999</v>
      </c>
      <c r="H49297">
        <v>35.031277250000002</v>
      </c>
      <c r="I49297">
        <v>30.802085999999999</v>
      </c>
      <c r="J49297">
        <v>467</v>
      </c>
      <c r="K49297">
        <v>509</v>
      </c>
      <c r="L49297">
        <v>11.750444999999999</v>
      </c>
      <c r="M49297">
        <v>467</v>
      </c>
    </row>
    <row r="49298" spans="1:13">
      <c r="A49298" t="s">
        <v>74</v>
      </c>
      <c r="B49298" t="s">
        <v>205</v>
      </c>
      <c r="C49298">
        <v>3</v>
      </c>
      <c r="D49298" t="s">
        <v>179</v>
      </c>
      <c r="E49298">
        <v>1.8784716999999999E-2</v>
      </c>
      <c r="F49298">
        <v>0.95052349999999997</v>
      </c>
      <c r="G49298">
        <v>0.94889610999999996</v>
      </c>
      <c r="H49298">
        <v>34.515575849999998</v>
      </c>
      <c r="I49298">
        <v>30.145510000000002</v>
      </c>
      <c r="J49298">
        <v>468</v>
      </c>
      <c r="K49298">
        <v>509</v>
      </c>
      <c r="L49298">
        <v>11.924605</v>
      </c>
      <c r="M49298">
        <v>468</v>
      </c>
    </row>
    <row r="49299" spans="1:13">
      <c r="A49299" t="s">
        <v>74</v>
      </c>
      <c r="B49299" t="s">
        <v>205</v>
      </c>
      <c r="C49299">
        <v>3</v>
      </c>
      <c r="D49299" t="s">
        <v>179</v>
      </c>
      <c r="E49299">
        <v>1.8599804000000001E-2</v>
      </c>
      <c r="F49299">
        <v>0.94924735999999998</v>
      </c>
      <c r="G49299">
        <v>0.94729257</v>
      </c>
      <c r="H49299">
        <v>35.182562150000003</v>
      </c>
      <c r="I49299">
        <v>30.874331000000002</v>
      </c>
      <c r="J49299">
        <v>469</v>
      </c>
      <c r="K49299">
        <v>509</v>
      </c>
      <c r="L49299">
        <v>11.97311333</v>
      </c>
      <c r="M49299">
        <v>469</v>
      </c>
    </row>
    <row r="49300" spans="1:13">
      <c r="A49300" t="s">
        <v>74</v>
      </c>
      <c r="B49300" t="s">
        <v>205</v>
      </c>
      <c r="C49300">
        <v>3</v>
      </c>
      <c r="D49300" t="s">
        <v>179</v>
      </c>
      <c r="E49300">
        <v>1.8594145999999999E-2</v>
      </c>
      <c r="F49300">
        <v>0.94683545999999996</v>
      </c>
      <c r="G49300">
        <v>0.94589782</v>
      </c>
      <c r="H49300">
        <v>35.18264345</v>
      </c>
      <c r="I49300">
        <v>31.078962000000001</v>
      </c>
      <c r="J49300">
        <v>470</v>
      </c>
      <c r="K49300">
        <v>509</v>
      </c>
      <c r="L49300">
        <v>11.93814167</v>
      </c>
      <c r="M49300">
        <v>470</v>
      </c>
    </row>
    <row r="49301" spans="1:13">
      <c r="A49301" t="s">
        <v>74</v>
      </c>
      <c r="B49301" t="s">
        <v>205</v>
      </c>
      <c r="C49301">
        <v>3</v>
      </c>
      <c r="D49301" t="s">
        <v>179</v>
      </c>
      <c r="E49301">
        <v>1.8916061000000001E-2</v>
      </c>
      <c r="F49301">
        <v>0.94478720000000005</v>
      </c>
      <c r="G49301">
        <v>0.94394118000000005</v>
      </c>
      <c r="H49301">
        <v>34.53628681</v>
      </c>
      <c r="I49301">
        <v>30.289349000000001</v>
      </c>
      <c r="J49301">
        <v>471</v>
      </c>
      <c r="K49301">
        <v>509</v>
      </c>
      <c r="L49301">
        <v>12.163114999999999</v>
      </c>
      <c r="M49301">
        <v>471</v>
      </c>
    </row>
    <row r="49302" spans="1:13">
      <c r="A49302" t="s">
        <v>74</v>
      </c>
      <c r="B49302" t="s">
        <v>205</v>
      </c>
      <c r="C49302">
        <v>3</v>
      </c>
      <c r="D49302" t="s">
        <v>179</v>
      </c>
      <c r="E49302">
        <v>1.8630023999999999E-2</v>
      </c>
      <c r="F49302">
        <v>0.94475012999999997</v>
      </c>
      <c r="G49302">
        <v>0.94263065000000001</v>
      </c>
      <c r="H49302">
        <v>35.105071709999997</v>
      </c>
      <c r="I49302">
        <v>30.860056</v>
      </c>
      <c r="J49302">
        <v>472</v>
      </c>
      <c r="K49302">
        <v>509</v>
      </c>
      <c r="L49302">
        <v>12.11842833</v>
      </c>
      <c r="M49302">
        <v>472</v>
      </c>
    </row>
    <row r="49303" spans="1:13">
      <c r="A49303" t="s">
        <v>74</v>
      </c>
      <c r="B49303" t="s">
        <v>205</v>
      </c>
      <c r="C49303">
        <v>3</v>
      </c>
      <c r="D49303" t="s">
        <v>179</v>
      </c>
      <c r="E49303">
        <v>1.8696002999999999E-2</v>
      </c>
      <c r="F49303">
        <v>0.94335616</v>
      </c>
      <c r="G49303">
        <v>0.94114184000000001</v>
      </c>
      <c r="H49303">
        <v>35.166478660000003</v>
      </c>
      <c r="I49303">
        <v>30.861462</v>
      </c>
      <c r="J49303">
        <v>473</v>
      </c>
      <c r="K49303">
        <v>509</v>
      </c>
      <c r="L49303">
        <v>12.13732667</v>
      </c>
      <c r="M49303">
        <v>473</v>
      </c>
    </row>
    <row r="49304" spans="1:13">
      <c r="A49304" t="s">
        <v>74</v>
      </c>
      <c r="B49304" t="s">
        <v>205</v>
      </c>
      <c r="C49304">
        <v>3</v>
      </c>
      <c r="D49304" t="s">
        <v>179</v>
      </c>
      <c r="E49304">
        <v>1.8984219E-2</v>
      </c>
      <c r="F49304">
        <v>0.94110322000000002</v>
      </c>
      <c r="G49304">
        <v>0.93887514000000005</v>
      </c>
      <c r="H49304">
        <v>34.59456196</v>
      </c>
      <c r="I49304">
        <v>30.220303000000001</v>
      </c>
      <c r="J49304">
        <v>474</v>
      </c>
      <c r="K49304">
        <v>509</v>
      </c>
      <c r="L49304">
        <v>12.26605</v>
      </c>
      <c r="M49304">
        <v>474</v>
      </c>
    </row>
    <row r="49305" spans="1:13">
      <c r="A49305" t="s">
        <v>74</v>
      </c>
      <c r="B49305" t="s">
        <v>205</v>
      </c>
      <c r="C49305">
        <v>3</v>
      </c>
      <c r="D49305" t="s">
        <v>179</v>
      </c>
      <c r="E49305">
        <v>1.8715684999999999E-2</v>
      </c>
      <c r="F49305">
        <v>0.93969643000000003</v>
      </c>
      <c r="G49305">
        <v>0.93762385999999998</v>
      </c>
      <c r="H49305">
        <v>35.150456120000001</v>
      </c>
      <c r="I49305">
        <v>30.864758999999999</v>
      </c>
      <c r="J49305">
        <v>475</v>
      </c>
      <c r="K49305">
        <v>509</v>
      </c>
      <c r="L49305">
        <v>12.28983167</v>
      </c>
      <c r="M49305">
        <v>475</v>
      </c>
    </row>
    <row r="49306" spans="1:13">
      <c r="A49306" t="s">
        <v>74</v>
      </c>
      <c r="B49306" t="s">
        <v>205</v>
      </c>
      <c r="C49306">
        <v>3</v>
      </c>
      <c r="D49306" t="s">
        <v>179</v>
      </c>
      <c r="E49306">
        <v>1.8702989E-2</v>
      </c>
      <c r="F49306">
        <v>0.93825793000000002</v>
      </c>
      <c r="G49306">
        <v>0.93563861000000004</v>
      </c>
      <c r="H49306">
        <v>35.045414739999998</v>
      </c>
      <c r="I49306">
        <v>30.732695</v>
      </c>
      <c r="J49306">
        <v>476</v>
      </c>
      <c r="K49306">
        <v>509</v>
      </c>
      <c r="L49306">
        <v>12.34028</v>
      </c>
      <c r="M49306">
        <v>476</v>
      </c>
    </row>
    <row r="49307" spans="1:13">
      <c r="A49307" t="s">
        <v>74</v>
      </c>
      <c r="B49307" t="s">
        <v>205</v>
      </c>
      <c r="C49307">
        <v>3</v>
      </c>
      <c r="D49307" t="s">
        <v>179</v>
      </c>
      <c r="E49307">
        <v>1.9069317999999998E-2</v>
      </c>
      <c r="F49307">
        <v>0.93583207999999996</v>
      </c>
      <c r="G49307">
        <v>0.93376630999999999</v>
      </c>
      <c r="H49307">
        <v>34.522872499999998</v>
      </c>
      <c r="I49307">
        <v>30.175903000000002</v>
      </c>
      <c r="J49307">
        <v>477</v>
      </c>
      <c r="K49307">
        <v>509</v>
      </c>
      <c r="L49307">
        <v>12.57187167</v>
      </c>
      <c r="M49307">
        <v>477</v>
      </c>
    </row>
    <row r="49308" spans="1:13">
      <c r="A49308" t="s">
        <v>74</v>
      </c>
      <c r="B49308" t="s">
        <v>205</v>
      </c>
      <c r="C49308">
        <v>3</v>
      </c>
      <c r="D49308" t="s">
        <v>179</v>
      </c>
      <c r="E49308">
        <v>1.8855678000000001E-2</v>
      </c>
      <c r="F49308">
        <v>0.93468123999999997</v>
      </c>
      <c r="G49308">
        <v>0.93228632</v>
      </c>
      <c r="H49308">
        <v>35.061607340000002</v>
      </c>
      <c r="I49308">
        <v>30.768567999999998</v>
      </c>
      <c r="J49308">
        <v>478</v>
      </c>
      <c r="K49308">
        <v>509</v>
      </c>
      <c r="L49308">
        <v>12.50024</v>
      </c>
      <c r="M49308">
        <v>478</v>
      </c>
    </row>
    <row r="49309" spans="1:13">
      <c r="A49309" t="s">
        <v>74</v>
      </c>
      <c r="B49309" t="s">
        <v>205</v>
      </c>
      <c r="C49309">
        <v>3</v>
      </c>
      <c r="D49309" t="s">
        <v>179</v>
      </c>
      <c r="E49309">
        <v>1.8836993999999999E-2</v>
      </c>
      <c r="F49309">
        <v>0.93251216000000003</v>
      </c>
      <c r="G49309">
        <v>0.93059426999999995</v>
      </c>
      <c r="H49309">
        <v>35.093557279999999</v>
      </c>
      <c r="I49309">
        <v>31.068033</v>
      </c>
      <c r="J49309">
        <v>479</v>
      </c>
      <c r="K49309">
        <v>509</v>
      </c>
      <c r="L49309">
        <v>12.44217667</v>
      </c>
      <c r="M49309">
        <v>479</v>
      </c>
    </row>
    <row r="49310" spans="1:13">
      <c r="A49310" t="s">
        <v>74</v>
      </c>
      <c r="B49310" t="s">
        <v>205</v>
      </c>
      <c r="C49310">
        <v>3</v>
      </c>
      <c r="D49310" t="s">
        <v>179</v>
      </c>
      <c r="E49310">
        <v>1.9150717000000001E-2</v>
      </c>
      <c r="F49310">
        <v>0.93050069000000002</v>
      </c>
      <c r="G49310">
        <v>0.92849504999999999</v>
      </c>
      <c r="H49310">
        <v>34.43545846</v>
      </c>
      <c r="I49310">
        <v>29.970991000000001</v>
      </c>
      <c r="J49310">
        <v>480</v>
      </c>
      <c r="K49310">
        <v>509</v>
      </c>
      <c r="L49310">
        <v>12.76915</v>
      </c>
      <c r="M49310">
        <v>480</v>
      </c>
    </row>
    <row r="49311" spans="1:13">
      <c r="A49311" t="s">
        <v>74</v>
      </c>
      <c r="B49311" t="s">
        <v>205</v>
      </c>
      <c r="C49311">
        <v>3</v>
      </c>
      <c r="D49311" t="s">
        <v>179</v>
      </c>
      <c r="E49311">
        <v>1.9008409E-2</v>
      </c>
      <c r="F49311">
        <v>0.92966342000000002</v>
      </c>
      <c r="G49311">
        <v>0.92736225999999999</v>
      </c>
      <c r="H49311">
        <v>34.951357289999997</v>
      </c>
      <c r="I49311">
        <v>30.674714999999999</v>
      </c>
      <c r="J49311">
        <v>481</v>
      </c>
      <c r="K49311">
        <v>509</v>
      </c>
      <c r="L49311">
        <v>12.709765000000001</v>
      </c>
      <c r="M49311">
        <v>481</v>
      </c>
    </row>
    <row r="49312" spans="1:13">
      <c r="A49312" t="s">
        <v>74</v>
      </c>
      <c r="B49312" t="s">
        <v>205</v>
      </c>
      <c r="C49312">
        <v>3</v>
      </c>
      <c r="D49312" t="s">
        <v>179</v>
      </c>
      <c r="E49312">
        <v>1.8947520999999998E-2</v>
      </c>
      <c r="F49312">
        <v>0.92736852000000003</v>
      </c>
      <c r="G49312">
        <v>0.92419063999999995</v>
      </c>
      <c r="H49312">
        <v>35.213006919999998</v>
      </c>
      <c r="I49312">
        <v>30.788425</v>
      </c>
      <c r="J49312">
        <v>482</v>
      </c>
      <c r="K49312">
        <v>509</v>
      </c>
      <c r="L49312">
        <v>12.821400000000001</v>
      </c>
      <c r="M49312">
        <v>482</v>
      </c>
    </row>
    <row r="49313" spans="1:13">
      <c r="A49313" t="s">
        <v>74</v>
      </c>
      <c r="B49313" t="s">
        <v>205</v>
      </c>
      <c r="C49313">
        <v>3</v>
      </c>
      <c r="D49313" t="s">
        <v>179</v>
      </c>
      <c r="E49313">
        <v>1.9234767E-2</v>
      </c>
      <c r="F49313">
        <v>0.92558825</v>
      </c>
      <c r="G49313">
        <v>0.92387377999999998</v>
      </c>
      <c r="H49313">
        <v>34.555758400000002</v>
      </c>
      <c r="I49313">
        <v>29.825915999999999</v>
      </c>
      <c r="J49313">
        <v>483</v>
      </c>
      <c r="K49313">
        <v>509</v>
      </c>
      <c r="L49313">
        <v>12.97839667</v>
      </c>
      <c r="M49313">
        <v>483</v>
      </c>
    </row>
    <row r="49314" spans="1:13">
      <c r="A49314" t="s">
        <v>74</v>
      </c>
      <c r="B49314" t="s">
        <v>205</v>
      </c>
      <c r="C49314">
        <v>3</v>
      </c>
      <c r="D49314" t="s">
        <v>179</v>
      </c>
      <c r="E49314">
        <v>1.9060271E-2</v>
      </c>
      <c r="F49314">
        <v>0.92385381</v>
      </c>
      <c r="G49314">
        <v>0.92199235999999996</v>
      </c>
      <c r="H49314">
        <v>35.221863710000001</v>
      </c>
      <c r="I49314">
        <v>30.779444000000002</v>
      </c>
      <c r="J49314">
        <v>484</v>
      </c>
      <c r="K49314">
        <v>509</v>
      </c>
      <c r="L49314">
        <v>12.940065000000001</v>
      </c>
      <c r="M49314">
        <v>484</v>
      </c>
    </row>
    <row r="49315" spans="1:13">
      <c r="A49315" t="s">
        <v>74</v>
      </c>
      <c r="B49315" t="s">
        <v>205</v>
      </c>
      <c r="C49315">
        <v>3</v>
      </c>
      <c r="D49315" t="s">
        <v>179</v>
      </c>
      <c r="E49315">
        <v>1.9042146999999999E-2</v>
      </c>
      <c r="F49315">
        <v>0.92268055999999998</v>
      </c>
      <c r="G49315">
        <v>0.92080181999999999</v>
      </c>
      <c r="H49315">
        <v>35.143488869999999</v>
      </c>
      <c r="I49315">
        <v>30.73527</v>
      </c>
      <c r="J49315">
        <v>485</v>
      </c>
      <c r="K49315">
        <v>509</v>
      </c>
      <c r="L49315">
        <v>12.974688329999999</v>
      </c>
      <c r="M49315">
        <v>485</v>
      </c>
    </row>
    <row r="49316" spans="1:13">
      <c r="A49316" t="s">
        <v>74</v>
      </c>
      <c r="B49316" t="s">
        <v>205</v>
      </c>
      <c r="C49316">
        <v>3</v>
      </c>
      <c r="D49316" t="s">
        <v>179</v>
      </c>
      <c r="E49316">
        <v>1.9419237999999998E-2</v>
      </c>
      <c r="F49316">
        <v>0.91851556000000001</v>
      </c>
      <c r="G49316">
        <v>0.91806268999999996</v>
      </c>
      <c r="H49316">
        <v>34.547674710000003</v>
      </c>
      <c r="I49316">
        <v>29.842017999999999</v>
      </c>
      <c r="J49316">
        <v>486</v>
      </c>
      <c r="K49316">
        <v>509</v>
      </c>
      <c r="L49316">
        <v>13.35800667</v>
      </c>
      <c r="M49316">
        <v>486</v>
      </c>
    </row>
    <row r="49317" spans="1:13">
      <c r="A49317" t="s">
        <v>74</v>
      </c>
      <c r="B49317" t="s">
        <v>205</v>
      </c>
      <c r="C49317">
        <v>3</v>
      </c>
      <c r="D49317" t="s">
        <v>179</v>
      </c>
      <c r="E49317">
        <v>1.9179964000000001E-2</v>
      </c>
      <c r="F49317">
        <v>0.91872323</v>
      </c>
      <c r="G49317">
        <v>0.91698818999999998</v>
      </c>
      <c r="H49317">
        <v>35.182669490000002</v>
      </c>
      <c r="I49317">
        <v>30.812187000000002</v>
      </c>
      <c r="J49317">
        <v>487</v>
      </c>
      <c r="K49317">
        <v>509</v>
      </c>
      <c r="L49317">
        <v>13.300560000000001</v>
      </c>
      <c r="M49317">
        <v>487</v>
      </c>
    </row>
    <row r="49318" spans="1:13">
      <c r="A49318" t="s">
        <v>74</v>
      </c>
      <c r="B49318" t="s">
        <v>205</v>
      </c>
      <c r="C49318">
        <v>3</v>
      </c>
      <c r="D49318" t="s">
        <v>179</v>
      </c>
      <c r="E49318">
        <v>1.9061899E-2</v>
      </c>
      <c r="F49318">
        <v>0.91752290999999997</v>
      </c>
      <c r="G49318">
        <v>0.91520827999999999</v>
      </c>
      <c r="H49318">
        <v>35.067753039999999</v>
      </c>
      <c r="I49318">
        <v>30.502510000000001</v>
      </c>
      <c r="J49318">
        <v>488</v>
      </c>
      <c r="K49318">
        <v>509</v>
      </c>
      <c r="L49318">
        <v>13.36108333</v>
      </c>
      <c r="M49318">
        <v>488</v>
      </c>
    </row>
    <row r="49319" spans="1:13">
      <c r="A49319" t="s">
        <v>74</v>
      </c>
      <c r="B49319" t="s">
        <v>205</v>
      </c>
      <c r="C49319">
        <v>3</v>
      </c>
      <c r="D49319" t="s">
        <v>179</v>
      </c>
      <c r="E49319">
        <v>1.9469819999999999E-2</v>
      </c>
      <c r="F49319">
        <v>0.91502410000000001</v>
      </c>
      <c r="G49319">
        <v>0.91334355</v>
      </c>
      <c r="H49319">
        <v>34.763290159999997</v>
      </c>
      <c r="I49319">
        <v>30.067143999999999</v>
      </c>
      <c r="J49319">
        <v>489</v>
      </c>
      <c r="K49319">
        <v>509</v>
      </c>
      <c r="L49319">
        <v>13.36108333</v>
      </c>
      <c r="M49319">
        <v>489</v>
      </c>
    </row>
    <row r="49320" spans="1:13">
      <c r="A49320" t="s">
        <v>74</v>
      </c>
      <c r="B49320" t="s">
        <v>205</v>
      </c>
      <c r="C49320">
        <v>3</v>
      </c>
      <c r="D49320" t="s">
        <v>179</v>
      </c>
      <c r="E49320">
        <v>1.9231486999999998E-2</v>
      </c>
      <c r="F49320">
        <v>0.91400873999999999</v>
      </c>
      <c r="G49320">
        <v>0.91221339000000001</v>
      </c>
      <c r="H49320">
        <v>35.265930400000002</v>
      </c>
      <c r="I49320">
        <v>30.83935</v>
      </c>
      <c r="J49320">
        <v>490</v>
      </c>
      <c r="K49320">
        <v>509</v>
      </c>
      <c r="L49320">
        <v>13.639430000000001</v>
      </c>
      <c r="M49320">
        <v>490</v>
      </c>
    </row>
    <row r="49321" spans="1:13">
      <c r="A49321" t="s">
        <v>74</v>
      </c>
      <c r="B49321" t="s">
        <v>205</v>
      </c>
      <c r="C49321">
        <v>3</v>
      </c>
      <c r="D49321" t="s">
        <v>179</v>
      </c>
      <c r="E49321">
        <v>1.9201816999999999E-2</v>
      </c>
      <c r="F49321">
        <v>0.91235261999999995</v>
      </c>
      <c r="G49321">
        <v>0.91065156000000003</v>
      </c>
      <c r="H49321">
        <v>35.48895486</v>
      </c>
      <c r="I49321">
        <v>30.954781000000001</v>
      </c>
      <c r="J49321">
        <v>491</v>
      </c>
      <c r="K49321">
        <v>509</v>
      </c>
      <c r="L49321">
        <v>13.61124667</v>
      </c>
      <c r="M49321">
        <v>491</v>
      </c>
    </row>
    <row r="49322" spans="1:13">
      <c r="A49322" t="s">
        <v>74</v>
      </c>
      <c r="B49322" t="s">
        <v>205</v>
      </c>
      <c r="C49322">
        <v>3</v>
      </c>
      <c r="D49322" t="s">
        <v>179</v>
      </c>
      <c r="E49322">
        <v>1.9390911E-2</v>
      </c>
      <c r="F49322">
        <v>0.91014015999999998</v>
      </c>
      <c r="G49322">
        <v>0.90839988000000005</v>
      </c>
      <c r="H49322">
        <v>35.036841699999997</v>
      </c>
      <c r="I49322">
        <v>30.179494999999999</v>
      </c>
      <c r="J49322">
        <v>492</v>
      </c>
      <c r="K49322">
        <v>509</v>
      </c>
      <c r="L49322">
        <v>13.933896669999999</v>
      </c>
      <c r="M49322">
        <v>492</v>
      </c>
    </row>
    <row r="49323" spans="1:13">
      <c r="A49323" t="s">
        <v>74</v>
      </c>
      <c r="B49323" t="s">
        <v>205</v>
      </c>
      <c r="C49323">
        <v>3</v>
      </c>
      <c r="D49323" t="s">
        <v>179</v>
      </c>
      <c r="E49323">
        <v>1.9421104000000002E-2</v>
      </c>
      <c r="F49323">
        <v>0.90860629000000004</v>
      </c>
      <c r="G49323">
        <v>0.90687090000000004</v>
      </c>
      <c r="H49323">
        <v>35.245981389999997</v>
      </c>
      <c r="I49323">
        <v>30.924151999999999</v>
      </c>
      <c r="J49323">
        <v>493</v>
      </c>
      <c r="K49323">
        <v>509</v>
      </c>
      <c r="L49323">
        <v>14.088205</v>
      </c>
      <c r="M49323">
        <v>493</v>
      </c>
    </row>
    <row r="49324" spans="1:13">
      <c r="A49324" t="s">
        <v>74</v>
      </c>
      <c r="B49324" t="s">
        <v>205</v>
      </c>
      <c r="C49324">
        <v>3</v>
      </c>
      <c r="D49324" t="s">
        <v>179</v>
      </c>
      <c r="E49324">
        <v>1.9277081000000001E-2</v>
      </c>
      <c r="F49324">
        <v>0.90772724000000005</v>
      </c>
      <c r="G49324">
        <v>0.90587216999999998</v>
      </c>
      <c r="H49324">
        <v>35.627927759999999</v>
      </c>
      <c r="I49324">
        <v>31.285149000000001</v>
      </c>
      <c r="J49324">
        <v>494</v>
      </c>
      <c r="K49324">
        <v>509</v>
      </c>
      <c r="L49324">
        <v>13.99202167</v>
      </c>
      <c r="M49324">
        <v>494</v>
      </c>
    </row>
    <row r="49325" spans="1:13">
      <c r="A49325" t="s">
        <v>74</v>
      </c>
      <c r="B49325" t="s">
        <v>205</v>
      </c>
      <c r="C49325">
        <v>3</v>
      </c>
      <c r="D49325" t="s">
        <v>179</v>
      </c>
      <c r="E49325">
        <v>1.9470876000000002E-2</v>
      </c>
      <c r="F49325">
        <v>0.90552067999999997</v>
      </c>
      <c r="G49325">
        <v>0.90377182</v>
      </c>
      <c r="H49325">
        <v>35.181817100000004</v>
      </c>
      <c r="I49325">
        <v>30.479811000000002</v>
      </c>
      <c r="J49325">
        <v>495</v>
      </c>
      <c r="K49325">
        <v>509</v>
      </c>
      <c r="L49325">
        <v>14.298575</v>
      </c>
      <c r="M49325">
        <v>495</v>
      </c>
    </row>
    <row r="49326" spans="1:13">
      <c r="A49326" t="s">
        <v>74</v>
      </c>
      <c r="B49326" t="s">
        <v>205</v>
      </c>
      <c r="C49326">
        <v>3</v>
      </c>
      <c r="D49326" t="s">
        <v>179</v>
      </c>
      <c r="E49326">
        <v>1.9524996999999999E-2</v>
      </c>
      <c r="F49326">
        <v>0.90377474000000002</v>
      </c>
      <c r="G49326">
        <v>0.90219777999999995</v>
      </c>
      <c r="H49326">
        <v>35.330869819999997</v>
      </c>
      <c r="I49326">
        <v>30.972757000000001</v>
      </c>
      <c r="J49326">
        <v>496</v>
      </c>
      <c r="K49326">
        <v>509</v>
      </c>
      <c r="L49326">
        <v>14.546276669999999</v>
      </c>
      <c r="M49326">
        <v>496</v>
      </c>
    </row>
    <row r="49327" spans="1:13">
      <c r="A49327" t="s">
        <v>74</v>
      </c>
      <c r="B49327" t="s">
        <v>205</v>
      </c>
      <c r="C49327">
        <v>3</v>
      </c>
      <c r="D49327" t="s">
        <v>179</v>
      </c>
      <c r="E49327">
        <v>1.9442582999999999E-2</v>
      </c>
      <c r="F49327">
        <v>0.90237683000000002</v>
      </c>
      <c r="G49327">
        <v>0.90059065999999999</v>
      </c>
      <c r="H49327">
        <v>35.482747779999997</v>
      </c>
      <c r="I49327">
        <v>30.969099</v>
      </c>
      <c r="J49327">
        <v>497</v>
      </c>
      <c r="K49327">
        <v>509</v>
      </c>
      <c r="L49327">
        <v>14.630511670000001</v>
      </c>
      <c r="M49327">
        <v>497</v>
      </c>
    </row>
    <row r="49328" spans="1:13">
      <c r="A49328" t="s">
        <v>74</v>
      </c>
      <c r="B49328" t="s">
        <v>205</v>
      </c>
      <c r="C49328">
        <v>3</v>
      </c>
      <c r="D49328" t="s">
        <v>179</v>
      </c>
      <c r="E49328">
        <v>1.9623036E-2</v>
      </c>
      <c r="F49328">
        <v>0.90052335999999999</v>
      </c>
      <c r="G49328">
        <v>0.89866453000000002</v>
      </c>
      <c r="H49328">
        <v>35.221471620000003</v>
      </c>
      <c r="I49328">
        <v>30.396782000000002</v>
      </c>
      <c r="J49328">
        <v>498</v>
      </c>
      <c r="K49328">
        <v>509</v>
      </c>
      <c r="L49328">
        <v>14.79676667</v>
      </c>
      <c r="M49328">
        <v>498</v>
      </c>
    </row>
    <row r="49329" spans="1:13">
      <c r="A49329" t="s">
        <v>74</v>
      </c>
      <c r="B49329" t="s">
        <v>205</v>
      </c>
      <c r="C49329">
        <v>3</v>
      </c>
      <c r="D49329" t="s">
        <v>179</v>
      </c>
      <c r="E49329">
        <v>1.9754495E-2</v>
      </c>
      <c r="F49329">
        <v>0.89891522999999995</v>
      </c>
      <c r="G49329">
        <v>0.89713483999999999</v>
      </c>
      <c r="H49329">
        <v>34.965970519999999</v>
      </c>
      <c r="I49329">
        <v>30.805713999999998</v>
      </c>
      <c r="J49329">
        <v>499</v>
      </c>
      <c r="K49329">
        <v>509</v>
      </c>
      <c r="L49329">
        <v>15.327785</v>
      </c>
      <c r="M49329">
        <v>499</v>
      </c>
    </row>
    <row r="49330" spans="1:13">
      <c r="A49330" t="s">
        <v>74</v>
      </c>
      <c r="B49330" t="s">
        <v>205</v>
      </c>
      <c r="C49330">
        <v>3</v>
      </c>
      <c r="D49330" t="s">
        <v>179</v>
      </c>
      <c r="E49330">
        <v>1.9560594000000001E-2</v>
      </c>
      <c r="F49330">
        <v>0.89762586</v>
      </c>
      <c r="G49330">
        <v>0.89570855999999999</v>
      </c>
      <c r="H49330">
        <v>35.63026833</v>
      </c>
      <c r="I49330">
        <v>31.001486</v>
      </c>
      <c r="J49330">
        <v>500</v>
      </c>
      <c r="K49330">
        <v>509</v>
      </c>
      <c r="L49330">
        <v>15.29840667</v>
      </c>
      <c r="M49330">
        <v>500</v>
      </c>
    </row>
    <row r="49331" spans="1:13">
      <c r="A49331" t="s">
        <v>74</v>
      </c>
      <c r="B49331" t="s">
        <v>205</v>
      </c>
      <c r="C49331">
        <v>3</v>
      </c>
      <c r="D49331" t="s">
        <v>179</v>
      </c>
      <c r="E49331">
        <v>1.9695345E-2</v>
      </c>
      <c r="F49331">
        <v>0.89582485000000001</v>
      </c>
      <c r="G49331">
        <v>0.89395773000000001</v>
      </c>
      <c r="H49331">
        <v>35.311945199999997</v>
      </c>
      <c r="I49331">
        <v>31.353995999999999</v>
      </c>
      <c r="J49331">
        <v>501</v>
      </c>
      <c r="K49331">
        <v>509</v>
      </c>
      <c r="L49331">
        <v>15.611086670000001</v>
      </c>
      <c r="M49331">
        <v>501</v>
      </c>
    </row>
    <row r="49332" spans="1:13">
      <c r="A49332" t="s">
        <v>74</v>
      </c>
      <c r="B49332" t="s">
        <v>205</v>
      </c>
      <c r="C49332">
        <v>3</v>
      </c>
      <c r="D49332" t="s">
        <v>179</v>
      </c>
      <c r="E49332">
        <v>2.0047827000000001E-2</v>
      </c>
      <c r="F49332">
        <v>0.89378798000000004</v>
      </c>
      <c r="G49332">
        <v>0.89203125000000005</v>
      </c>
      <c r="H49332">
        <v>34.732000309999997</v>
      </c>
      <c r="I49332">
        <v>30.373812000000001</v>
      </c>
      <c r="J49332">
        <v>502</v>
      </c>
      <c r="K49332">
        <v>509</v>
      </c>
      <c r="L49332">
        <v>16.26906833</v>
      </c>
      <c r="M49332">
        <v>502</v>
      </c>
    </row>
    <row r="49333" spans="1:13">
      <c r="A49333" t="s">
        <v>74</v>
      </c>
      <c r="B49333" t="s">
        <v>205</v>
      </c>
      <c r="C49333">
        <v>3</v>
      </c>
      <c r="D49333" t="s">
        <v>179</v>
      </c>
      <c r="E49333">
        <v>1.9861881000000001E-2</v>
      </c>
      <c r="F49333">
        <v>0.89133978000000003</v>
      </c>
      <c r="G49333">
        <v>0.89061367999999996</v>
      </c>
      <c r="H49333">
        <v>35.141568800000002</v>
      </c>
      <c r="I49333">
        <v>30.771712999999998</v>
      </c>
      <c r="J49333">
        <v>503</v>
      </c>
      <c r="K49333">
        <v>509</v>
      </c>
      <c r="L49333">
        <v>16.826366669999999</v>
      </c>
      <c r="M49333">
        <v>503</v>
      </c>
    </row>
    <row r="49334" spans="1:13">
      <c r="A49334" t="s">
        <v>74</v>
      </c>
      <c r="B49334" t="s">
        <v>205</v>
      </c>
      <c r="C49334">
        <v>3</v>
      </c>
      <c r="D49334" t="s">
        <v>179</v>
      </c>
      <c r="E49334">
        <v>1.990084E-2</v>
      </c>
      <c r="F49334">
        <v>0.89085442000000004</v>
      </c>
      <c r="G49334">
        <v>0.88901401000000002</v>
      </c>
      <c r="H49334">
        <v>35.426780450000003</v>
      </c>
      <c r="I49334">
        <v>31.060579000000001</v>
      </c>
      <c r="J49334">
        <v>504</v>
      </c>
      <c r="K49334">
        <v>509</v>
      </c>
      <c r="L49334">
        <v>16.883703329999999</v>
      </c>
      <c r="M49334">
        <v>504</v>
      </c>
    </row>
    <row r="49335" spans="1:13">
      <c r="A49335" t="s">
        <v>74</v>
      </c>
      <c r="B49335" t="s">
        <v>205</v>
      </c>
      <c r="C49335">
        <v>3</v>
      </c>
      <c r="D49335" t="s">
        <v>179</v>
      </c>
      <c r="E49335">
        <v>2.0244018999999999E-2</v>
      </c>
      <c r="F49335">
        <v>0.88866179999999995</v>
      </c>
      <c r="G49335">
        <v>0.88690864999999997</v>
      </c>
      <c r="H49335">
        <v>34.634887650000003</v>
      </c>
      <c r="I49335">
        <v>30.055033000000002</v>
      </c>
      <c r="J49335">
        <v>505</v>
      </c>
      <c r="K49335">
        <v>509</v>
      </c>
      <c r="L49335">
        <v>17.828456670000001</v>
      </c>
      <c r="M49335">
        <v>505</v>
      </c>
    </row>
    <row r="49336" spans="1:13">
      <c r="A49336" t="s">
        <v>74</v>
      </c>
      <c r="B49336" t="s">
        <v>205</v>
      </c>
      <c r="C49336">
        <v>3</v>
      </c>
      <c r="D49336" t="s">
        <v>179</v>
      </c>
      <c r="E49336">
        <v>2.0184324999999999E-2</v>
      </c>
      <c r="F49336">
        <v>0.88802837999999995</v>
      </c>
      <c r="G49336">
        <v>0.88569801999999997</v>
      </c>
      <c r="H49336">
        <v>34.760258870000001</v>
      </c>
      <c r="I49336">
        <v>30.751059999999999</v>
      </c>
      <c r="J49336">
        <v>506</v>
      </c>
      <c r="K49336">
        <v>509</v>
      </c>
      <c r="L49336">
        <v>18.105656669999998</v>
      </c>
      <c r="M49336">
        <v>506</v>
      </c>
    </row>
    <row r="49337" spans="1:13">
      <c r="A49337" t="s">
        <v>74</v>
      </c>
      <c r="B49337" t="s">
        <v>205</v>
      </c>
      <c r="C49337">
        <v>3</v>
      </c>
      <c r="D49337" t="s">
        <v>179</v>
      </c>
      <c r="E49337">
        <v>2.0292679000000001E-2</v>
      </c>
      <c r="F49337">
        <v>0.88335145000000004</v>
      </c>
      <c r="G49337">
        <v>0.88220810999999999</v>
      </c>
      <c r="H49337">
        <v>35.124808109999996</v>
      </c>
      <c r="I49337">
        <v>30.565131999999998</v>
      </c>
      <c r="J49337">
        <v>507</v>
      </c>
      <c r="K49337">
        <v>509</v>
      </c>
      <c r="L49337">
        <v>19.24127</v>
      </c>
      <c r="M49337">
        <v>507</v>
      </c>
    </row>
    <row r="49338" spans="1:13">
      <c r="A49338" t="s">
        <v>74</v>
      </c>
      <c r="B49338" t="s">
        <v>205</v>
      </c>
      <c r="C49338">
        <v>3</v>
      </c>
      <c r="D49338" t="s">
        <v>179</v>
      </c>
      <c r="E49338">
        <v>1.9363689999999999E-2</v>
      </c>
      <c r="F49338">
        <v>0.88157326000000003</v>
      </c>
      <c r="G49338">
        <v>0.87951499</v>
      </c>
      <c r="H49338">
        <v>33.824020580000003</v>
      </c>
      <c r="I49338">
        <v>29.945685999999998</v>
      </c>
      <c r="J49338">
        <v>508</v>
      </c>
      <c r="K49338">
        <v>509</v>
      </c>
      <c r="L49338">
        <v>31.46761167</v>
      </c>
      <c r="M49338">
        <v>508</v>
      </c>
    </row>
    <row r="49339" spans="1:13">
      <c r="A49339" t="s">
        <v>74</v>
      </c>
      <c r="B49339" t="s">
        <v>205</v>
      </c>
      <c r="C49339">
        <v>3</v>
      </c>
      <c r="D49339" t="s">
        <v>179</v>
      </c>
      <c r="E49339">
        <v>2.0304525E-2</v>
      </c>
      <c r="F49339">
        <v>0.88202064999999996</v>
      </c>
      <c r="G49339">
        <v>0.88058132</v>
      </c>
      <c r="H49339">
        <v>35.155679849999999</v>
      </c>
      <c r="I49339">
        <v>31.12443</v>
      </c>
      <c r="J49339">
        <v>509</v>
      </c>
      <c r="K49339">
        <v>509</v>
      </c>
      <c r="L49339">
        <v>22.186125000000001</v>
      </c>
      <c r="M49339">
        <v>509</v>
      </c>
    </row>
    <row r="49340" spans="1:13">
      <c r="A49340" t="s">
        <v>74</v>
      </c>
      <c r="B49340" t="s">
        <v>205</v>
      </c>
      <c r="C49340">
        <v>3</v>
      </c>
      <c r="D49340" t="s">
        <v>179</v>
      </c>
      <c r="E49340">
        <v>2.0349992000000001E-2</v>
      </c>
      <c r="F49340">
        <v>0.88157236999999999</v>
      </c>
      <c r="G49340">
        <v>0.87963681999999999</v>
      </c>
      <c r="H49340">
        <v>35.468052499999999</v>
      </c>
      <c r="I49340">
        <v>30.929272000000001</v>
      </c>
      <c r="J49340">
        <v>510</v>
      </c>
      <c r="K49340">
        <v>509</v>
      </c>
      <c r="L49340">
        <v>22.802348330000001</v>
      </c>
      <c r="M49340">
        <v>510</v>
      </c>
    </row>
    <row r="49341" spans="1:13">
      <c r="A49341" t="s">
        <v>74</v>
      </c>
      <c r="B49341" t="s">
        <v>205</v>
      </c>
      <c r="C49341">
        <v>3</v>
      </c>
      <c r="D49341" t="s">
        <v>179</v>
      </c>
      <c r="E49341">
        <v>2.0864222000000002E-2</v>
      </c>
      <c r="F49341">
        <v>0.88084607999999998</v>
      </c>
      <c r="G49341">
        <v>0.87843411999999998</v>
      </c>
      <c r="H49341">
        <v>34.827294729999998</v>
      </c>
      <c r="I49341">
        <v>29.840499999999999</v>
      </c>
      <c r="J49341">
        <v>511</v>
      </c>
      <c r="K49341">
        <v>509</v>
      </c>
      <c r="L49341">
        <v>31.89789833</v>
      </c>
      <c r="M49341">
        <v>511</v>
      </c>
    </row>
    <row r="49342" spans="1:13">
      <c r="A49342" t="s">
        <v>74</v>
      </c>
      <c r="B49342" t="s">
        <v>205</v>
      </c>
      <c r="C49342">
        <v>3</v>
      </c>
      <c r="D49342" t="s">
        <v>179</v>
      </c>
      <c r="E49342">
        <v>2.0809989000000001E-2</v>
      </c>
      <c r="F49342">
        <v>0.87909627000000001</v>
      </c>
      <c r="G49342">
        <v>0.87711196999999996</v>
      </c>
      <c r="H49342">
        <v>34.73521298</v>
      </c>
      <c r="I49342">
        <v>29.889945999999998</v>
      </c>
      <c r="J49342">
        <v>512</v>
      </c>
      <c r="K49342">
        <v>509</v>
      </c>
      <c r="L49342">
        <v>20</v>
      </c>
      <c r="M49342">
        <v>512</v>
      </c>
    </row>
    <row r="49343" spans="1:13">
      <c r="A49343" t="s">
        <v>74</v>
      </c>
      <c r="B49343" t="s">
        <v>205</v>
      </c>
      <c r="C49343">
        <v>3</v>
      </c>
      <c r="D49343" t="s">
        <v>179</v>
      </c>
      <c r="E49343">
        <v>2.0702654000000001E-2</v>
      </c>
      <c r="F49343">
        <v>0.87721258000000002</v>
      </c>
      <c r="G49343">
        <v>0.87514400000000003</v>
      </c>
      <c r="H49343">
        <v>34.991161669999997</v>
      </c>
      <c r="I49343">
        <v>30.490389</v>
      </c>
      <c r="J49343">
        <v>513</v>
      </c>
      <c r="K49343">
        <v>509</v>
      </c>
      <c r="L49343">
        <v>20</v>
      </c>
      <c r="M49343">
        <v>513</v>
      </c>
    </row>
    <row r="49344" spans="1:13">
      <c r="A49344" t="s">
        <v>74</v>
      </c>
      <c r="B49344" t="s">
        <v>205</v>
      </c>
      <c r="C49344">
        <v>3</v>
      </c>
      <c r="D49344" t="s">
        <v>179</v>
      </c>
      <c r="E49344">
        <v>2.0987298000000001E-2</v>
      </c>
      <c r="F49344">
        <v>0.87404090000000001</v>
      </c>
      <c r="G49344">
        <v>0.87215405999999995</v>
      </c>
      <c r="H49344">
        <v>34.539474830000003</v>
      </c>
      <c r="I49344">
        <v>29.826559</v>
      </c>
      <c r="J49344">
        <v>514</v>
      </c>
      <c r="K49344">
        <v>509</v>
      </c>
      <c r="L49344">
        <v>20</v>
      </c>
      <c r="M49344">
        <v>514</v>
      </c>
    </row>
    <row r="49345" spans="1:13">
      <c r="A49345" t="s">
        <v>74</v>
      </c>
      <c r="B49345" t="s">
        <v>205</v>
      </c>
      <c r="C49345">
        <v>3</v>
      </c>
      <c r="D49345" t="s">
        <v>179</v>
      </c>
      <c r="E49345">
        <v>2.0756103000000001E-2</v>
      </c>
      <c r="F49345">
        <v>0.87353343000000006</v>
      </c>
      <c r="G49345">
        <v>0.87170046999999995</v>
      </c>
      <c r="H49345">
        <v>34.838558409999997</v>
      </c>
      <c r="I49345">
        <v>30.388414000000001</v>
      </c>
      <c r="J49345">
        <v>515</v>
      </c>
      <c r="K49345">
        <v>509</v>
      </c>
      <c r="L49345">
        <v>20</v>
      </c>
      <c r="M49345">
        <v>515</v>
      </c>
    </row>
    <row r="49346" spans="1:13">
      <c r="A49346" t="s">
        <v>74</v>
      </c>
      <c r="B49346" t="s">
        <v>205</v>
      </c>
      <c r="C49346">
        <v>3</v>
      </c>
      <c r="D49346" t="s">
        <v>179</v>
      </c>
      <c r="E49346">
        <v>2.0708198000000001E-2</v>
      </c>
      <c r="F49346">
        <v>0.8719365</v>
      </c>
      <c r="G49346">
        <v>0.86992860000000005</v>
      </c>
      <c r="H49346">
        <v>35.061106549999998</v>
      </c>
      <c r="I49346">
        <v>30.654305999999998</v>
      </c>
      <c r="J49346">
        <v>516</v>
      </c>
      <c r="K49346">
        <v>509</v>
      </c>
      <c r="L49346">
        <v>20</v>
      </c>
      <c r="M49346">
        <v>516</v>
      </c>
    </row>
    <row r="49347" spans="1:13">
      <c r="A49347" t="s">
        <v>74</v>
      </c>
      <c r="B49347" t="s">
        <v>205</v>
      </c>
      <c r="C49347">
        <v>3</v>
      </c>
      <c r="D49347" t="s">
        <v>179</v>
      </c>
      <c r="E49347">
        <v>2.1016753999999999E-2</v>
      </c>
      <c r="F49347">
        <v>0.86969370000000001</v>
      </c>
      <c r="G49347">
        <v>0.86769377999999997</v>
      </c>
      <c r="H49347">
        <v>34.413196200000002</v>
      </c>
      <c r="I49347">
        <v>29.964314999999999</v>
      </c>
      <c r="J49347">
        <v>517</v>
      </c>
      <c r="K49347">
        <v>509</v>
      </c>
      <c r="L49347">
        <v>20</v>
      </c>
      <c r="M49347">
        <v>517</v>
      </c>
    </row>
    <row r="49348" spans="1:13">
      <c r="A49348" t="s">
        <v>74</v>
      </c>
      <c r="B49348" t="s">
        <v>205</v>
      </c>
      <c r="C49348">
        <v>3</v>
      </c>
      <c r="D49348" t="s">
        <v>179</v>
      </c>
      <c r="E49348">
        <v>2.0850191000000001E-2</v>
      </c>
      <c r="F49348">
        <v>0.86797941000000001</v>
      </c>
      <c r="G49348">
        <v>0.86622023999999997</v>
      </c>
      <c r="H49348">
        <v>34.734966470000003</v>
      </c>
      <c r="I49348">
        <v>30.277224</v>
      </c>
      <c r="J49348">
        <v>518</v>
      </c>
      <c r="K49348">
        <v>509</v>
      </c>
      <c r="L49348">
        <v>20</v>
      </c>
      <c r="M49348">
        <v>518</v>
      </c>
    </row>
    <row r="49349" spans="1:13">
      <c r="A49349" t="s">
        <v>74</v>
      </c>
      <c r="B49349" t="s">
        <v>205</v>
      </c>
      <c r="C49349">
        <v>3</v>
      </c>
      <c r="D49349" t="s">
        <v>179</v>
      </c>
      <c r="E49349">
        <v>2.0666264E-2</v>
      </c>
      <c r="F49349">
        <v>0.86646217000000003</v>
      </c>
      <c r="G49349">
        <v>0.86454165000000005</v>
      </c>
      <c r="H49349">
        <v>35.154147420000001</v>
      </c>
      <c r="I49349">
        <v>30.826878000000001</v>
      </c>
      <c r="J49349">
        <v>519</v>
      </c>
      <c r="K49349">
        <v>509</v>
      </c>
      <c r="L49349">
        <v>20</v>
      </c>
      <c r="M49349">
        <v>519</v>
      </c>
    </row>
    <row r="49350" spans="1:13">
      <c r="A49350" t="s">
        <v>74</v>
      </c>
      <c r="B49350" t="s">
        <v>205</v>
      </c>
      <c r="C49350">
        <v>3</v>
      </c>
      <c r="D49350" t="s">
        <v>179</v>
      </c>
      <c r="E49350">
        <v>2.1019963999999999E-2</v>
      </c>
      <c r="F49350">
        <v>0.86442143000000005</v>
      </c>
      <c r="G49350">
        <v>0.86238581000000003</v>
      </c>
      <c r="H49350">
        <v>34.605070910000002</v>
      </c>
      <c r="I49350">
        <v>30.090540000000001</v>
      </c>
      <c r="J49350">
        <v>520</v>
      </c>
      <c r="K49350">
        <v>509</v>
      </c>
      <c r="L49350">
        <v>20</v>
      </c>
      <c r="M49350">
        <v>520</v>
      </c>
    </row>
    <row r="49351" spans="1:13">
      <c r="A49351" t="s">
        <v>74</v>
      </c>
      <c r="B49351" t="s">
        <v>205</v>
      </c>
      <c r="C49351">
        <v>3</v>
      </c>
      <c r="D49351" t="s">
        <v>179</v>
      </c>
      <c r="E49351">
        <v>2.0774731000000001E-2</v>
      </c>
      <c r="F49351">
        <v>0.86297703000000003</v>
      </c>
      <c r="G49351">
        <v>0.86119467000000005</v>
      </c>
      <c r="H49351">
        <v>35.24333841</v>
      </c>
      <c r="I49351">
        <v>30.859241000000001</v>
      </c>
      <c r="J49351">
        <v>521</v>
      </c>
      <c r="K49351">
        <v>509</v>
      </c>
      <c r="L49351">
        <v>20</v>
      </c>
      <c r="M49351">
        <v>521</v>
      </c>
    </row>
    <row r="49352" spans="1:13">
      <c r="A49352" t="s">
        <v>74</v>
      </c>
      <c r="B49352" t="s">
        <v>205</v>
      </c>
      <c r="C49352">
        <v>3</v>
      </c>
      <c r="D49352" t="s">
        <v>179</v>
      </c>
      <c r="E49352">
        <v>2.0725391999999999E-2</v>
      </c>
      <c r="F49352">
        <v>0.86147487</v>
      </c>
      <c r="G49352">
        <v>0.85966396</v>
      </c>
      <c r="H49352">
        <v>35.37944049</v>
      </c>
      <c r="I49352">
        <v>30.936997999999999</v>
      </c>
      <c r="J49352">
        <v>522</v>
      </c>
      <c r="K49352">
        <v>509</v>
      </c>
      <c r="L49352">
        <v>20</v>
      </c>
      <c r="M49352">
        <v>522</v>
      </c>
    </row>
    <row r="49353" spans="1:13">
      <c r="A49353" t="s">
        <v>74</v>
      </c>
      <c r="B49353" t="s">
        <v>205</v>
      </c>
      <c r="C49353">
        <v>3</v>
      </c>
      <c r="D49353" t="s">
        <v>179</v>
      </c>
      <c r="E49353">
        <v>2.1174781E-2</v>
      </c>
      <c r="F49353">
        <v>0.85909665000000002</v>
      </c>
      <c r="G49353">
        <v>0.85710441999999998</v>
      </c>
      <c r="H49353">
        <v>34.5274079</v>
      </c>
      <c r="I49353">
        <v>30.036702999999999</v>
      </c>
      <c r="J49353">
        <v>523</v>
      </c>
      <c r="K49353">
        <v>509</v>
      </c>
      <c r="L49353">
        <v>20</v>
      </c>
      <c r="M49353">
        <v>523</v>
      </c>
    </row>
    <row r="49354" spans="1:13">
      <c r="A49354" t="s">
        <v>74</v>
      </c>
      <c r="B49354" t="s">
        <v>205</v>
      </c>
      <c r="C49354">
        <v>3</v>
      </c>
      <c r="D49354" t="s">
        <v>179</v>
      </c>
      <c r="E49354">
        <v>2.0868215999999998E-2</v>
      </c>
      <c r="F49354">
        <v>0.85668153000000002</v>
      </c>
      <c r="G49354">
        <v>0.85491943000000004</v>
      </c>
      <c r="H49354">
        <v>35.203755569999998</v>
      </c>
      <c r="I49354">
        <v>30.708345000000001</v>
      </c>
      <c r="J49354">
        <v>524</v>
      </c>
      <c r="K49354">
        <v>509</v>
      </c>
      <c r="L49354">
        <v>20</v>
      </c>
      <c r="M49354">
        <v>524</v>
      </c>
    </row>
    <row r="49355" spans="1:13">
      <c r="A49355" t="s">
        <v>74</v>
      </c>
      <c r="B49355" t="s">
        <v>205</v>
      </c>
      <c r="C49355">
        <v>3</v>
      </c>
      <c r="D49355" t="s">
        <v>179</v>
      </c>
      <c r="E49355">
        <v>2.0771062E-2</v>
      </c>
      <c r="F49355">
        <v>0.85595834000000004</v>
      </c>
      <c r="G49355">
        <v>0.85409415</v>
      </c>
      <c r="H49355">
        <v>35.207605719999997</v>
      </c>
      <c r="I49355">
        <v>30.953226000000001</v>
      </c>
      <c r="J49355">
        <v>525</v>
      </c>
      <c r="K49355">
        <v>509</v>
      </c>
      <c r="L49355">
        <v>20</v>
      </c>
      <c r="M49355">
        <v>525</v>
      </c>
    </row>
    <row r="49356" spans="1:13">
      <c r="A49356" t="s">
        <v>74</v>
      </c>
      <c r="B49356" t="s">
        <v>205</v>
      </c>
      <c r="C49356">
        <v>3</v>
      </c>
      <c r="D49356" t="s">
        <v>179</v>
      </c>
      <c r="E49356">
        <v>2.1064354E-2</v>
      </c>
      <c r="F49356">
        <v>0.85428541999999996</v>
      </c>
      <c r="G49356">
        <v>0.85223740000000003</v>
      </c>
      <c r="H49356">
        <v>34.833140640000003</v>
      </c>
      <c r="I49356">
        <v>30.442243999999999</v>
      </c>
      <c r="J49356">
        <v>526</v>
      </c>
      <c r="K49356">
        <v>509</v>
      </c>
      <c r="L49356">
        <v>20</v>
      </c>
      <c r="M49356">
        <v>526</v>
      </c>
    </row>
    <row r="49357" spans="1:13">
      <c r="A49357" t="s">
        <v>74</v>
      </c>
      <c r="B49357" t="s">
        <v>205</v>
      </c>
      <c r="C49357">
        <v>3</v>
      </c>
      <c r="D49357" t="s">
        <v>179</v>
      </c>
      <c r="E49357">
        <v>2.1042014000000001E-2</v>
      </c>
      <c r="F49357">
        <v>0.85256516999999998</v>
      </c>
      <c r="G49357">
        <v>0.85062897000000004</v>
      </c>
      <c r="H49357">
        <v>34.779425809999999</v>
      </c>
      <c r="I49357">
        <v>30.463072</v>
      </c>
      <c r="J49357">
        <v>527</v>
      </c>
      <c r="K49357">
        <v>509</v>
      </c>
      <c r="L49357">
        <v>20</v>
      </c>
      <c r="M49357">
        <v>527</v>
      </c>
    </row>
    <row r="49358" spans="1:13">
      <c r="A49358" t="s">
        <v>74</v>
      </c>
      <c r="B49358" t="s">
        <v>205</v>
      </c>
      <c r="C49358">
        <v>3</v>
      </c>
      <c r="D49358" t="s">
        <v>179</v>
      </c>
      <c r="E49358">
        <v>2.0980449000000002E-2</v>
      </c>
      <c r="F49358">
        <v>0.85063677999999998</v>
      </c>
      <c r="G49358">
        <v>0.84889948000000004</v>
      </c>
      <c r="H49358">
        <v>35.1837242</v>
      </c>
      <c r="I49358">
        <v>30.442432</v>
      </c>
      <c r="J49358">
        <v>528</v>
      </c>
      <c r="K49358">
        <v>509</v>
      </c>
      <c r="L49358">
        <v>20</v>
      </c>
      <c r="M49358">
        <v>528</v>
      </c>
    </row>
    <row r="49359" spans="1:13">
      <c r="A49359" t="s">
        <v>74</v>
      </c>
      <c r="B49359" t="s">
        <v>205</v>
      </c>
      <c r="C49359">
        <v>3</v>
      </c>
      <c r="D49359" t="s">
        <v>179</v>
      </c>
      <c r="E49359">
        <v>2.1277638000000001E-2</v>
      </c>
      <c r="F49359">
        <v>0.84880363999999997</v>
      </c>
      <c r="G49359">
        <v>0.84656286000000003</v>
      </c>
      <c r="H49359">
        <v>34.56114367</v>
      </c>
      <c r="I49359">
        <v>29.952114000000002</v>
      </c>
      <c r="J49359">
        <v>529</v>
      </c>
      <c r="K49359">
        <v>509</v>
      </c>
      <c r="L49359">
        <v>20</v>
      </c>
      <c r="M49359">
        <v>529</v>
      </c>
    </row>
    <row r="49360" spans="1:13">
      <c r="A49360" t="s">
        <v>74</v>
      </c>
      <c r="B49360" t="s">
        <v>205</v>
      </c>
      <c r="C49360">
        <v>3</v>
      </c>
      <c r="D49360" t="s">
        <v>179</v>
      </c>
      <c r="E49360">
        <v>2.1083372E-2</v>
      </c>
      <c r="F49360">
        <v>0.84692407000000003</v>
      </c>
      <c r="G49360">
        <v>0.84496921000000003</v>
      </c>
      <c r="H49360">
        <v>34.907538750000001</v>
      </c>
      <c r="I49360">
        <v>30.538639</v>
      </c>
      <c r="J49360">
        <v>530</v>
      </c>
      <c r="K49360">
        <v>509</v>
      </c>
      <c r="L49360">
        <v>20</v>
      </c>
      <c r="M49360">
        <v>530</v>
      </c>
    </row>
    <row r="49361" spans="1:13">
      <c r="A49361" t="s">
        <v>74</v>
      </c>
      <c r="B49361" t="s">
        <v>205</v>
      </c>
      <c r="C49361">
        <v>3</v>
      </c>
      <c r="D49361" t="s">
        <v>179</v>
      </c>
      <c r="E49361">
        <v>2.1079421000000001E-2</v>
      </c>
      <c r="F49361">
        <v>0.84509385000000004</v>
      </c>
      <c r="G49361">
        <v>0.84317279000000001</v>
      </c>
      <c r="H49361">
        <v>34.955750719999998</v>
      </c>
      <c r="I49361">
        <v>30.401610999999999</v>
      </c>
      <c r="J49361">
        <v>531</v>
      </c>
      <c r="K49361">
        <v>509</v>
      </c>
      <c r="L49361">
        <v>20</v>
      </c>
      <c r="M49361">
        <v>531</v>
      </c>
    </row>
    <row r="49362" spans="1:13">
      <c r="A49362" t="s">
        <v>74</v>
      </c>
      <c r="B49362" t="s">
        <v>205</v>
      </c>
      <c r="C49362">
        <v>3</v>
      </c>
      <c r="D49362" t="s">
        <v>179</v>
      </c>
      <c r="E49362">
        <v>2.1391522E-2</v>
      </c>
      <c r="F49362">
        <v>0.84350044000000002</v>
      </c>
      <c r="G49362">
        <v>0.84145015000000001</v>
      </c>
      <c r="H49362">
        <v>34.325512089999997</v>
      </c>
      <c r="I49362">
        <v>29.645298</v>
      </c>
      <c r="J49362">
        <v>532</v>
      </c>
      <c r="K49362">
        <v>509</v>
      </c>
      <c r="L49362">
        <v>20</v>
      </c>
      <c r="M49362">
        <v>532</v>
      </c>
    </row>
    <row r="49363" spans="1:13">
      <c r="A49363" t="s">
        <v>74</v>
      </c>
      <c r="B49363" t="s">
        <v>205</v>
      </c>
      <c r="C49363">
        <v>3</v>
      </c>
      <c r="D49363" t="s">
        <v>179</v>
      </c>
      <c r="E49363">
        <v>2.1092608999999998E-2</v>
      </c>
      <c r="F49363">
        <v>0.84160959999999996</v>
      </c>
      <c r="G49363">
        <v>0.83956498000000002</v>
      </c>
      <c r="H49363">
        <v>34.819812659999997</v>
      </c>
      <c r="I49363">
        <v>30.581994999999999</v>
      </c>
      <c r="J49363">
        <v>533</v>
      </c>
      <c r="K49363">
        <v>509</v>
      </c>
      <c r="L49363">
        <v>20</v>
      </c>
      <c r="M49363">
        <v>533</v>
      </c>
    </row>
    <row r="49364" spans="1:13">
      <c r="A49364" t="s">
        <v>74</v>
      </c>
      <c r="B49364" t="s">
        <v>205</v>
      </c>
      <c r="C49364">
        <v>3</v>
      </c>
      <c r="D49364" t="s">
        <v>179</v>
      </c>
      <c r="E49364">
        <v>2.1159111000000001E-2</v>
      </c>
      <c r="F49364">
        <v>0.83963186000000001</v>
      </c>
      <c r="G49364">
        <v>0.83748871000000003</v>
      </c>
      <c r="H49364">
        <v>34.776558090000002</v>
      </c>
      <c r="I49364">
        <v>30.643431</v>
      </c>
      <c r="J49364">
        <v>534</v>
      </c>
      <c r="K49364">
        <v>509</v>
      </c>
      <c r="L49364">
        <v>20</v>
      </c>
      <c r="M49364">
        <v>534</v>
      </c>
    </row>
    <row r="49365" spans="1:13">
      <c r="A49365" t="s">
        <v>74</v>
      </c>
      <c r="B49365" t="s">
        <v>205</v>
      </c>
      <c r="C49365">
        <v>3</v>
      </c>
      <c r="D49365" t="s">
        <v>179</v>
      </c>
      <c r="E49365">
        <v>2.1452545999999999E-2</v>
      </c>
      <c r="F49365">
        <v>0.83785498000000003</v>
      </c>
      <c r="G49365">
        <v>0.83584910999999995</v>
      </c>
      <c r="H49365">
        <v>34.258651759999999</v>
      </c>
      <c r="I49365">
        <v>29.899363000000001</v>
      </c>
      <c r="J49365">
        <v>535</v>
      </c>
      <c r="K49365">
        <v>509</v>
      </c>
      <c r="L49365">
        <v>20</v>
      </c>
      <c r="M49365">
        <v>535</v>
      </c>
    </row>
    <row r="49366" spans="1:13">
      <c r="A49366" t="s">
        <v>74</v>
      </c>
      <c r="B49366" t="s">
        <v>205</v>
      </c>
      <c r="C49366">
        <v>3</v>
      </c>
      <c r="D49366" t="s">
        <v>179</v>
      </c>
      <c r="E49366">
        <v>2.1146834E-2</v>
      </c>
      <c r="F49366">
        <v>0.83632147000000001</v>
      </c>
      <c r="G49366">
        <v>0.83423287000000002</v>
      </c>
      <c r="H49366">
        <v>35.032133450000003</v>
      </c>
      <c r="I49366">
        <v>30.821542999999998</v>
      </c>
      <c r="J49366">
        <v>536</v>
      </c>
      <c r="K49366">
        <v>509</v>
      </c>
      <c r="L49366">
        <v>20</v>
      </c>
      <c r="M49366">
        <v>536</v>
      </c>
    </row>
    <row r="49367" spans="1:13">
      <c r="A49367" t="s">
        <v>74</v>
      </c>
      <c r="B49367" t="s">
        <v>205</v>
      </c>
      <c r="C49367">
        <v>3</v>
      </c>
      <c r="D49367" t="s">
        <v>179</v>
      </c>
      <c r="E49367">
        <v>2.1313207000000001E-2</v>
      </c>
      <c r="F49367">
        <v>0.83417611999999997</v>
      </c>
      <c r="G49367">
        <v>0.83210753999999998</v>
      </c>
      <c r="H49367">
        <v>34.773549060000001</v>
      </c>
      <c r="I49367">
        <v>30.472698000000001</v>
      </c>
      <c r="J49367">
        <v>537</v>
      </c>
      <c r="K49367">
        <v>509</v>
      </c>
      <c r="L49367">
        <v>20</v>
      </c>
      <c r="M49367">
        <v>537</v>
      </c>
    </row>
    <row r="49368" spans="1:13">
      <c r="A49368" t="s">
        <v>74</v>
      </c>
      <c r="B49368" t="s">
        <v>205</v>
      </c>
      <c r="C49368">
        <v>3</v>
      </c>
      <c r="D49368" t="s">
        <v>179</v>
      </c>
      <c r="E49368">
        <v>2.1530959999999998E-2</v>
      </c>
      <c r="F49368">
        <v>0.83219783999999997</v>
      </c>
      <c r="G49368">
        <v>0.83030194000000002</v>
      </c>
      <c r="H49368">
        <v>34.376487500000003</v>
      </c>
      <c r="I49368">
        <v>29.928991</v>
      </c>
      <c r="J49368">
        <v>538</v>
      </c>
      <c r="K49368">
        <v>509</v>
      </c>
      <c r="L49368">
        <v>20</v>
      </c>
      <c r="M49368">
        <v>538</v>
      </c>
    </row>
    <row r="49369" spans="1:13">
      <c r="A49369" t="s">
        <v>74</v>
      </c>
      <c r="B49369" t="s">
        <v>205</v>
      </c>
      <c r="C49369">
        <v>3</v>
      </c>
      <c r="D49369" t="s">
        <v>179</v>
      </c>
      <c r="E49369">
        <v>2.1242647999999999E-2</v>
      </c>
      <c r="F49369">
        <v>0.83069782999999997</v>
      </c>
      <c r="G49369">
        <v>0.82852113000000005</v>
      </c>
      <c r="H49369">
        <v>34.798123670000003</v>
      </c>
      <c r="I49369">
        <v>30.691803</v>
      </c>
      <c r="J49369">
        <v>539</v>
      </c>
      <c r="K49369">
        <v>509</v>
      </c>
      <c r="L49369">
        <v>20</v>
      </c>
      <c r="M49369">
        <v>539</v>
      </c>
    </row>
    <row r="49370" spans="1:13">
      <c r="A49370" t="s">
        <v>74</v>
      </c>
      <c r="B49370" t="s">
        <v>205</v>
      </c>
      <c r="C49370">
        <v>3</v>
      </c>
      <c r="D49370" t="s">
        <v>179</v>
      </c>
      <c r="E49370">
        <v>2.1330307999999999E-2</v>
      </c>
      <c r="F49370">
        <v>0.82893406999999997</v>
      </c>
      <c r="G49370">
        <v>0.82679296000000002</v>
      </c>
      <c r="H49370">
        <v>34.776988950000003</v>
      </c>
      <c r="I49370">
        <v>30.578392000000001</v>
      </c>
      <c r="J49370">
        <v>540</v>
      </c>
      <c r="K49370">
        <v>509</v>
      </c>
      <c r="L49370">
        <v>20</v>
      </c>
      <c r="M49370">
        <v>540</v>
      </c>
    </row>
    <row r="49371" spans="1:13">
      <c r="A49371" t="s">
        <v>75</v>
      </c>
      <c r="B49371" t="s">
        <v>205</v>
      </c>
      <c r="C49371">
        <v>3</v>
      </c>
      <c r="D49371" t="s">
        <v>180</v>
      </c>
      <c r="E49371">
        <v>1.7144647999999998E-2</v>
      </c>
      <c r="F49371">
        <v>1.0722121</v>
      </c>
      <c r="G49371">
        <v>1.0725043000000001</v>
      </c>
      <c r="H49371">
        <v>33.048010390000002</v>
      </c>
      <c r="I49371">
        <v>30.098085000000001</v>
      </c>
      <c r="J49371">
        <v>1</v>
      </c>
      <c r="K49371">
        <v>498</v>
      </c>
      <c r="L49371">
        <v>10.09787167</v>
      </c>
      <c r="M49371">
        <v>1</v>
      </c>
    </row>
    <row r="49372" spans="1:13">
      <c r="A49372" t="s">
        <v>75</v>
      </c>
      <c r="B49372" t="s">
        <v>205</v>
      </c>
      <c r="C49372">
        <v>3</v>
      </c>
      <c r="D49372" t="s">
        <v>180</v>
      </c>
      <c r="E49372">
        <v>1.7125197000000002E-2</v>
      </c>
      <c r="F49372">
        <v>1.0734949</v>
      </c>
      <c r="G49372">
        <v>1.0740113</v>
      </c>
      <c r="H49372">
        <v>33.330041860000001</v>
      </c>
      <c r="I49372">
        <v>30.551487000000002</v>
      </c>
      <c r="J49372">
        <v>2</v>
      </c>
      <c r="K49372">
        <v>498</v>
      </c>
      <c r="L49372">
        <v>10.181245000000001</v>
      </c>
      <c r="M49372">
        <v>2</v>
      </c>
    </row>
    <row r="49373" spans="1:13">
      <c r="A49373" t="s">
        <v>75</v>
      </c>
      <c r="B49373" t="s">
        <v>205</v>
      </c>
      <c r="C49373">
        <v>3</v>
      </c>
      <c r="D49373" t="s">
        <v>180</v>
      </c>
      <c r="E49373">
        <v>1.70254E-2</v>
      </c>
      <c r="F49373">
        <v>1.0740008000000001</v>
      </c>
      <c r="G49373">
        <v>1.0743943</v>
      </c>
      <c r="H49373">
        <v>33.509141040000003</v>
      </c>
      <c r="I49373">
        <v>30.803996999999999</v>
      </c>
      <c r="J49373">
        <v>3</v>
      </c>
      <c r="K49373">
        <v>498</v>
      </c>
      <c r="L49373">
        <v>10.098283329999999</v>
      </c>
      <c r="M49373">
        <v>3</v>
      </c>
    </row>
    <row r="49374" spans="1:13">
      <c r="A49374" t="s">
        <v>75</v>
      </c>
      <c r="B49374" t="s">
        <v>205</v>
      </c>
      <c r="C49374">
        <v>3</v>
      </c>
      <c r="D49374" t="s">
        <v>180</v>
      </c>
      <c r="E49374">
        <v>1.6981995E-2</v>
      </c>
      <c r="F49374">
        <v>1.0727081999999999</v>
      </c>
      <c r="G49374">
        <v>1.0746225</v>
      </c>
      <c r="H49374">
        <v>33.342076509999998</v>
      </c>
      <c r="I49374">
        <v>30.606911</v>
      </c>
      <c r="J49374">
        <v>4</v>
      </c>
      <c r="K49374">
        <v>498</v>
      </c>
      <c r="L49374">
        <v>10.09765833</v>
      </c>
      <c r="M49374">
        <v>4</v>
      </c>
    </row>
    <row r="49375" spans="1:13">
      <c r="A49375" t="s">
        <v>75</v>
      </c>
      <c r="B49375" t="s">
        <v>205</v>
      </c>
      <c r="C49375">
        <v>3</v>
      </c>
      <c r="D49375" t="s">
        <v>180</v>
      </c>
      <c r="E49375">
        <v>1.699084E-2</v>
      </c>
      <c r="F49375">
        <v>1.0746534999999999</v>
      </c>
      <c r="G49375">
        <v>1.0751919000000001</v>
      </c>
      <c r="H49375">
        <v>33.436990250000001</v>
      </c>
      <c r="I49375">
        <v>30.745940999999998</v>
      </c>
      <c r="J49375">
        <v>5</v>
      </c>
      <c r="K49375">
        <v>498</v>
      </c>
      <c r="L49375">
        <v>10.097846669999999</v>
      </c>
      <c r="M49375">
        <v>5</v>
      </c>
    </row>
    <row r="49376" spans="1:13">
      <c r="A49376" t="s">
        <v>75</v>
      </c>
      <c r="B49376" t="s">
        <v>205</v>
      </c>
      <c r="C49376">
        <v>3</v>
      </c>
      <c r="D49376" t="s">
        <v>180</v>
      </c>
      <c r="E49376">
        <v>1.6925829999999999E-2</v>
      </c>
      <c r="F49376">
        <v>1.0751618999999999</v>
      </c>
      <c r="G49376">
        <v>1.0756114999999999</v>
      </c>
      <c r="H49376">
        <v>33.531131049999999</v>
      </c>
      <c r="I49376">
        <v>30.732454000000001</v>
      </c>
      <c r="J49376">
        <v>6</v>
      </c>
      <c r="K49376">
        <v>498</v>
      </c>
      <c r="L49376">
        <v>10.097815000000001</v>
      </c>
      <c r="M49376">
        <v>6</v>
      </c>
    </row>
    <row r="49377" spans="1:13">
      <c r="A49377" t="s">
        <v>75</v>
      </c>
      <c r="B49377" t="s">
        <v>205</v>
      </c>
      <c r="C49377">
        <v>3</v>
      </c>
      <c r="D49377" t="s">
        <v>180</v>
      </c>
      <c r="E49377">
        <v>1.7075118E-2</v>
      </c>
      <c r="F49377">
        <v>1.0748534999999999</v>
      </c>
      <c r="G49377">
        <v>1.0753246999999999</v>
      </c>
      <c r="H49377">
        <v>32.95595419</v>
      </c>
      <c r="I49377">
        <v>30.139468999999998</v>
      </c>
      <c r="J49377">
        <v>7</v>
      </c>
      <c r="K49377">
        <v>498</v>
      </c>
      <c r="L49377">
        <v>10.181685</v>
      </c>
      <c r="M49377">
        <v>7</v>
      </c>
    </row>
    <row r="49378" spans="1:13">
      <c r="A49378" t="s">
        <v>75</v>
      </c>
      <c r="B49378" t="s">
        <v>205</v>
      </c>
      <c r="C49378">
        <v>3</v>
      </c>
      <c r="D49378" t="s">
        <v>180</v>
      </c>
      <c r="E49378">
        <v>1.6989623999999998E-2</v>
      </c>
      <c r="F49378">
        <v>1.0753908000000001</v>
      </c>
      <c r="G49378">
        <v>1.0758957</v>
      </c>
      <c r="H49378">
        <v>33.281259300000002</v>
      </c>
      <c r="I49378">
        <v>30.447144000000002</v>
      </c>
      <c r="J49378">
        <v>8</v>
      </c>
      <c r="K49378">
        <v>498</v>
      </c>
      <c r="L49378">
        <v>10.181193329999999</v>
      </c>
      <c r="M49378">
        <v>8</v>
      </c>
    </row>
    <row r="49379" spans="1:13">
      <c r="A49379" t="s">
        <v>75</v>
      </c>
      <c r="B49379" t="s">
        <v>205</v>
      </c>
      <c r="C49379">
        <v>3</v>
      </c>
      <c r="D49379" t="s">
        <v>180</v>
      </c>
      <c r="E49379">
        <v>1.6923535999999999E-2</v>
      </c>
      <c r="F49379">
        <v>1.0757619</v>
      </c>
      <c r="G49379">
        <v>1.0762185</v>
      </c>
      <c r="H49379">
        <v>33.253328529999997</v>
      </c>
      <c r="I49379">
        <v>30.573274999999999</v>
      </c>
      <c r="J49379">
        <v>9</v>
      </c>
      <c r="K49379">
        <v>498</v>
      </c>
      <c r="L49379">
        <v>10.09789</v>
      </c>
      <c r="M49379">
        <v>9</v>
      </c>
    </row>
    <row r="49380" spans="1:13">
      <c r="A49380" t="s">
        <v>75</v>
      </c>
      <c r="B49380" t="s">
        <v>205</v>
      </c>
      <c r="C49380">
        <v>3</v>
      </c>
      <c r="D49380" t="s">
        <v>180</v>
      </c>
      <c r="E49380">
        <v>1.7064323999999999E-2</v>
      </c>
      <c r="F49380">
        <v>1.0754458</v>
      </c>
      <c r="G49380">
        <v>1.0760227</v>
      </c>
      <c r="H49380">
        <v>33.008525489999997</v>
      </c>
      <c r="I49380">
        <v>30.201004000000001</v>
      </c>
      <c r="J49380">
        <v>10</v>
      </c>
      <c r="K49380">
        <v>498</v>
      </c>
      <c r="L49380">
        <v>10.09781167</v>
      </c>
      <c r="M49380">
        <v>10</v>
      </c>
    </row>
    <row r="49381" spans="1:13">
      <c r="A49381" t="s">
        <v>75</v>
      </c>
      <c r="B49381" t="s">
        <v>205</v>
      </c>
      <c r="C49381">
        <v>3</v>
      </c>
      <c r="D49381" t="s">
        <v>180</v>
      </c>
      <c r="E49381">
        <v>1.6965687E-2</v>
      </c>
      <c r="F49381">
        <v>1.0760734999999999</v>
      </c>
      <c r="G49381">
        <v>1.0765954</v>
      </c>
      <c r="H49381">
        <v>33.188655869999998</v>
      </c>
      <c r="I49381">
        <v>30.234175</v>
      </c>
      <c r="J49381">
        <v>11</v>
      </c>
      <c r="K49381">
        <v>498</v>
      </c>
      <c r="L49381">
        <v>10.18126167</v>
      </c>
      <c r="M49381">
        <v>11</v>
      </c>
    </row>
    <row r="49382" spans="1:13">
      <c r="A49382" t="s">
        <v>75</v>
      </c>
      <c r="B49382" t="s">
        <v>205</v>
      </c>
      <c r="C49382">
        <v>3</v>
      </c>
      <c r="D49382" t="s">
        <v>180</v>
      </c>
      <c r="E49382">
        <v>1.6930262000000001E-2</v>
      </c>
      <c r="F49382">
        <v>1.076438</v>
      </c>
      <c r="G49382">
        <v>1.0768864</v>
      </c>
      <c r="H49382">
        <v>33.31606858</v>
      </c>
      <c r="I49382">
        <v>30.392757</v>
      </c>
      <c r="J49382">
        <v>12</v>
      </c>
      <c r="K49382">
        <v>498</v>
      </c>
      <c r="L49382">
        <v>10.098380000000001</v>
      </c>
      <c r="M49382">
        <v>12</v>
      </c>
    </row>
    <row r="49383" spans="1:13">
      <c r="A49383" t="s">
        <v>75</v>
      </c>
      <c r="B49383" t="s">
        <v>205</v>
      </c>
      <c r="C49383">
        <v>3</v>
      </c>
      <c r="D49383" t="s">
        <v>180</v>
      </c>
      <c r="E49383">
        <v>1.6983651999999998E-2</v>
      </c>
      <c r="F49383">
        <v>1.0762839</v>
      </c>
      <c r="G49383">
        <v>1.0768393999999999</v>
      </c>
      <c r="H49383">
        <v>33.192953320000001</v>
      </c>
      <c r="I49383">
        <v>30.380527000000001</v>
      </c>
      <c r="J49383">
        <v>13</v>
      </c>
      <c r="K49383">
        <v>498</v>
      </c>
      <c r="L49383">
        <v>10.09781167</v>
      </c>
      <c r="M49383">
        <v>13</v>
      </c>
    </row>
    <row r="49384" spans="1:13">
      <c r="A49384" t="s">
        <v>75</v>
      </c>
      <c r="B49384" t="s">
        <v>205</v>
      </c>
      <c r="C49384">
        <v>3</v>
      </c>
      <c r="D49384" t="s">
        <v>180</v>
      </c>
      <c r="E49384">
        <v>1.6934886999999999E-2</v>
      </c>
      <c r="F49384">
        <v>1.0766424999999999</v>
      </c>
      <c r="G49384">
        <v>1.0771252</v>
      </c>
      <c r="H49384">
        <v>33.413076259999997</v>
      </c>
      <c r="I49384">
        <v>30.664289</v>
      </c>
      <c r="J49384">
        <v>14</v>
      </c>
      <c r="K49384">
        <v>498</v>
      </c>
      <c r="L49384">
        <v>10.097936669999999</v>
      </c>
      <c r="M49384">
        <v>14</v>
      </c>
    </row>
    <row r="49385" spans="1:13">
      <c r="A49385" t="s">
        <v>75</v>
      </c>
      <c r="B49385" t="s">
        <v>205</v>
      </c>
      <c r="C49385">
        <v>3</v>
      </c>
      <c r="D49385" t="s">
        <v>180</v>
      </c>
      <c r="E49385">
        <v>1.6941604999999998E-2</v>
      </c>
      <c r="F49385">
        <v>1.0768027</v>
      </c>
      <c r="G49385">
        <v>1.0772126</v>
      </c>
      <c r="H49385">
        <v>33.294293289999999</v>
      </c>
      <c r="I49385">
        <v>30.397316</v>
      </c>
      <c r="J49385">
        <v>15</v>
      </c>
      <c r="K49385">
        <v>498</v>
      </c>
      <c r="L49385">
        <v>10.09777667</v>
      </c>
      <c r="M49385">
        <v>15</v>
      </c>
    </row>
    <row r="49386" spans="1:13">
      <c r="A49386" t="s">
        <v>75</v>
      </c>
      <c r="B49386" t="s">
        <v>205</v>
      </c>
      <c r="C49386">
        <v>3</v>
      </c>
      <c r="D49386" t="s">
        <v>180</v>
      </c>
      <c r="E49386">
        <v>1.6991433E-2</v>
      </c>
      <c r="F49386">
        <v>1.0767198</v>
      </c>
      <c r="G49386">
        <v>1.0772059</v>
      </c>
      <c r="H49386">
        <v>33.379704750000002</v>
      </c>
      <c r="I49386">
        <v>30.667432999999999</v>
      </c>
      <c r="J49386">
        <v>16</v>
      </c>
      <c r="K49386">
        <v>498</v>
      </c>
      <c r="L49386">
        <v>10.09778</v>
      </c>
      <c r="M49386">
        <v>16</v>
      </c>
    </row>
    <row r="49387" spans="1:13">
      <c r="A49387" t="s">
        <v>75</v>
      </c>
      <c r="B49387" t="s">
        <v>205</v>
      </c>
      <c r="C49387">
        <v>3</v>
      </c>
      <c r="D49387" t="s">
        <v>180</v>
      </c>
      <c r="E49387">
        <v>1.6874264999999999E-2</v>
      </c>
      <c r="F49387">
        <v>1.0770983999999999</v>
      </c>
      <c r="G49387">
        <v>1.0775220000000001</v>
      </c>
      <c r="H49387">
        <v>33.661266449999999</v>
      </c>
      <c r="I49387">
        <v>30.799251999999999</v>
      </c>
      <c r="J49387">
        <v>17</v>
      </c>
      <c r="K49387">
        <v>498</v>
      </c>
      <c r="L49387">
        <v>10.09798</v>
      </c>
      <c r="M49387">
        <v>17</v>
      </c>
    </row>
    <row r="49388" spans="1:13">
      <c r="A49388" t="s">
        <v>75</v>
      </c>
      <c r="B49388" t="s">
        <v>205</v>
      </c>
      <c r="C49388">
        <v>3</v>
      </c>
      <c r="D49388" t="s">
        <v>180</v>
      </c>
      <c r="E49388">
        <v>1.6844191000000001E-2</v>
      </c>
      <c r="F49388">
        <v>1.0768629000000001</v>
      </c>
      <c r="G49388">
        <v>1.0773381</v>
      </c>
      <c r="H49388">
        <v>33.36254881</v>
      </c>
      <c r="I49388">
        <v>30.35257</v>
      </c>
      <c r="J49388">
        <v>18</v>
      </c>
      <c r="K49388">
        <v>498</v>
      </c>
      <c r="L49388">
        <v>10.18088833</v>
      </c>
      <c r="M49388">
        <v>18</v>
      </c>
    </row>
    <row r="49389" spans="1:13">
      <c r="A49389" t="s">
        <v>75</v>
      </c>
      <c r="B49389" t="s">
        <v>205</v>
      </c>
      <c r="C49389">
        <v>3</v>
      </c>
      <c r="D49389" t="s">
        <v>180</v>
      </c>
      <c r="E49389">
        <v>1.6926681999999998E-2</v>
      </c>
      <c r="F49389">
        <v>1.0771827</v>
      </c>
      <c r="G49389">
        <v>1.077634</v>
      </c>
      <c r="H49389">
        <v>33.501104859999998</v>
      </c>
      <c r="I49389">
        <v>30.674233999999998</v>
      </c>
      <c r="J49389">
        <v>19</v>
      </c>
      <c r="K49389">
        <v>498</v>
      </c>
      <c r="L49389">
        <v>10.09782</v>
      </c>
      <c r="M49389">
        <v>19</v>
      </c>
    </row>
    <row r="49390" spans="1:13">
      <c r="A49390" t="s">
        <v>75</v>
      </c>
      <c r="B49390" t="s">
        <v>205</v>
      </c>
      <c r="C49390">
        <v>3</v>
      </c>
      <c r="D49390" t="s">
        <v>180</v>
      </c>
      <c r="E49390">
        <v>1.6843941000000001E-2</v>
      </c>
      <c r="F49390">
        <v>1.0774771999999999</v>
      </c>
      <c r="G49390">
        <v>1.0780132</v>
      </c>
      <c r="H49390">
        <v>33.742901359999998</v>
      </c>
      <c r="I49390">
        <v>30.920905999999999</v>
      </c>
      <c r="J49390">
        <v>20</v>
      </c>
      <c r="K49390">
        <v>498</v>
      </c>
      <c r="L49390">
        <v>10.097818330000001</v>
      </c>
      <c r="M49390">
        <v>20</v>
      </c>
    </row>
    <row r="49391" spans="1:13">
      <c r="A49391" t="s">
        <v>75</v>
      </c>
      <c r="B49391" t="s">
        <v>205</v>
      </c>
      <c r="C49391">
        <v>3</v>
      </c>
      <c r="D49391" t="s">
        <v>180</v>
      </c>
      <c r="E49391">
        <v>1.6912729000000001E-2</v>
      </c>
      <c r="F49391">
        <v>1.0772687000000001</v>
      </c>
      <c r="G49391">
        <v>1.0777264</v>
      </c>
      <c r="H49391">
        <v>33.305305869999998</v>
      </c>
      <c r="I49391">
        <v>30.392046000000001</v>
      </c>
      <c r="J49391">
        <v>21</v>
      </c>
      <c r="K49391">
        <v>498</v>
      </c>
      <c r="L49391">
        <v>10.18144667</v>
      </c>
      <c r="M49391">
        <v>21</v>
      </c>
    </row>
    <row r="49392" spans="1:13">
      <c r="A49392" t="s">
        <v>75</v>
      </c>
      <c r="B49392" t="s">
        <v>205</v>
      </c>
      <c r="C49392">
        <v>3</v>
      </c>
      <c r="D49392" t="s">
        <v>180</v>
      </c>
      <c r="E49392">
        <v>1.697682E-2</v>
      </c>
      <c r="F49392">
        <v>1.0772349999999999</v>
      </c>
      <c r="G49392">
        <v>1.0777330000000001</v>
      </c>
      <c r="H49392">
        <v>33.29973751</v>
      </c>
      <c r="I49392">
        <v>30.594232999999999</v>
      </c>
      <c r="J49392">
        <v>22</v>
      </c>
      <c r="K49392">
        <v>498</v>
      </c>
      <c r="L49392">
        <v>10.09792833</v>
      </c>
      <c r="M49392">
        <v>22</v>
      </c>
    </row>
    <row r="49393" spans="1:13">
      <c r="A49393" t="s">
        <v>75</v>
      </c>
      <c r="B49393" t="s">
        <v>205</v>
      </c>
      <c r="C49393">
        <v>3</v>
      </c>
      <c r="D49393" t="s">
        <v>180</v>
      </c>
      <c r="E49393">
        <v>1.6876906000000001E-2</v>
      </c>
      <c r="F49393">
        <v>1.0774975</v>
      </c>
      <c r="G49393">
        <v>1.0779768000000001</v>
      </c>
      <c r="H49393">
        <v>33.478040419999999</v>
      </c>
      <c r="I49393">
        <v>30.646685000000002</v>
      </c>
      <c r="J49393">
        <v>23</v>
      </c>
      <c r="K49393">
        <v>498</v>
      </c>
      <c r="L49393">
        <v>10.09801</v>
      </c>
      <c r="M49393">
        <v>23</v>
      </c>
    </row>
    <row r="49394" spans="1:13">
      <c r="A49394" t="s">
        <v>75</v>
      </c>
      <c r="B49394" t="s">
        <v>205</v>
      </c>
      <c r="C49394">
        <v>3</v>
      </c>
      <c r="D49394" t="s">
        <v>180</v>
      </c>
      <c r="E49394">
        <v>1.6948518999999999E-2</v>
      </c>
      <c r="F49394">
        <v>1.0770611999999999</v>
      </c>
      <c r="G49394">
        <v>1.0775849</v>
      </c>
      <c r="H49394">
        <v>33.077195860000003</v>
      </c>
      <c r="I49394">
        <v>30.147355999999998</v>
      </c>
      <c r="J49394">
        <v>24</v>
      </c>
      <c r="K49394">
        <v>498</v>
      </c>
      <c r="L49394">
        <v>10.097860000000001</v>
      </c>
      <c r="M49394">
        <v>24</v>
      </c>
    </row>
    <row r="49395" spans="1:13">
      <c r="A49395" t="s">
        <v>75</v>
      </c>
      <c r="B49395" t="s">
        <v>205</v>
      </c>
      <c r="C49395">
        <v>3</v>
      </c>
      <c r="D49395" t="s">
        <v>180</v>
      </c>
      <c r="E49395">
        <v>1.6915732999999999E-2</v>
      </c>
      <c r="F49395">
        <v>1.0776155000000001</v>
      </c>
      <c r="G49395">
        <v>1.0780924999999999</v>
      </c>
      <c r="H49395">
        <v>33.419660239999999</v>
      </c>
      <c r="I49395">
        <v>30.761748999999998</v>
      </c>
      <c r="J49395">
        <v>25</v>
      </c>
      <c r="K49395">
        <v>498</v>
      </c>
      <c r="L49395">
        <v>10.181416670000001</v>
      </c>
      <c r="M49395">
        <v>25</v>
      </c>
    </row>
    <row r="49396" spans="1:13">
      <c r="A49396" t="s">
        <v>75</v>
      </c>
      <c r="B49396" t="s">
        <v>205</v>
      </c>
      <c r="C49396">
        <v>3</v>
      </c>
      <c r="D49396" t="s">
        <v>180</v>
      </c>
      <c r="E49396">
        <v>1.6837668E-2</v>
      </c>
      <c r="F49396">
        <v>1.0778103999999999</v>
      </c>
      <c r="G49396">
        <v>1.0782769999999999</v>
      </c>
      <c r="H49396">
        <v>33.624459539999997</v>
      </c>
      <c r="I49396">
        <v>31.123214999999998</v>
      </c>
      <c r="J49396">
        <v>26</v>
      </c>
      <c r="K49396">
        <v>498</v>
      </c>
      <c r="L49396">
        <v>10.09776667</v>
      </c>
      <c r="M49396">
        <v>26</v>
      </c>
    </row>
    <row r="49397" spans="1:13">
      <c r="A49397" t="s">
        <v>75</v>
      </c>
      <c r="B49397" t="s">
        <v>205</v>
      </c>
      <c r="C49397">
        <v>3</v>
      </c>
      <c r="D49397" t="s">
        <v>180</v>
      </c>
      <c r="E49397">
        <v>1.6957415E-2</v>
      </c>
      <c r="F49397">
        <v>1.0774891</v>
      </c>
      <c r="G49397">
        <v>1.0779268</v>
      </c>
      <c r="H49397">
        <v>33.281942880000003</v>
      </c>
      <c r="I49397">
        <v>30.383543</v>
      </c>
      <c r="J49397">
        <v>27</v>
      </c>
      <c r="K49397">
        <v>498</v>
      </c>
      <c r="L49397">
        <v>10.181231670000001</v>
      </c>
      <c r="M49397">
        <v>27</v>
      </c>
    </row>
    <row r="49398" spans="1:13">
      <c r="A49398" t="s">
        <v>75</v>
      </c>
      <c r="B49398" t="s">
        <v>205</v>
      </c>
      <c r="C49398">
        <v>3</v>
      </c>
      <c r="D49398" t="s">
        <v>180</v>
      </c>
      <c r="E49398">
        <v>1.6901109000000001E-2</v>
      </c>
      <c r="F49398">
        <v>1.0778585999999999</v>
      </c>
      <c r="G49398">
        <v>1.0783483</v>
      </c>
      <c r="H49398">
        <v>33.588733189999999</v>
      </c>
      <c r="I49398">
        <v>30.880707000000001</v>
      </c>
      <c r="J49398">
        <v>28</v>
      </c>
      <c r="K49398">
        <v>498</v>
      </c>
      <c r="L49398">
        <v>10.09806</v>
      </c>
      <c r="M49398">
        <v>28</v>
      </c>
    </row>
    <row r="49399" spans="1:13">
      <c r="A49399" t="s">
        <v>75</v>
      </c>
      <c r="B49399" t="s">
        <v>205</v>
      </c>
      <c r="C49399">
        <v>3</v>
      </c>
      <c r="D49399" t="s">
        <v>180</v>
      </c>
      <c r="E49399">
        <v>1.6874047E-2</v>
      </c>
      <c r="F49399">
        <v>1.0779091000000001</v>
      </c>
      <c r="G49399">
        <v>1.0784180999999999</v>
      </c>
      <c r="H49399">
        <v>33.505450279999998</v>
      </c>
      <c r="I49399">
        <v>30.966163999999999</v>
      </c>
      <c r="J49399">
        <v>29</v>
      </c>
      <c r="K49399">
        <v>498</v>
      </c>
      <c r="L49399">
        <v>10.18143167</v>
      </c>
      <c r="M49399">
        <v>29</v>
      </c>
    </row>
    <row r="49400" spans="1:13">
      <c r="A49400" t="s">
        <v>75</v>
      </c>
      <c r="B49400" t="s">
        <v>205</v>
      </c>
      <c r="C49400">
        <v>3</v>
      </c>
      <c r="D49400" t="s">
        <v>180</v>
      </c>
      <c r="E49400">
        <v>1.7094580000000002E-2</v>
      </c>
      <c r="F49400">
        <v>1.0775169</v>
      </c>
      <c r="G49400">
        <v>1.0780285999999999</v>
      </c>
      <c r="H49400">
        <v>33.145155420000002</v>
      </c>
      <c r="I49400">
        <v>30.458086000000002</v>
      </c>
      <c r="J49400">
        <v>30</v>
      </c>
      <c r="K49400">
        <v>498</v>
      </c>
      <c r="L49400">
        <v>10.181108330000001</v>
      </c>
      <c r="M49400">
        <v>30</v>
      </c>
    </row>
    <row r="49401" spans="1:13">
      <c r="A49401" t="s">
        <v>75</v>
      </c>
      <c r="B49401" t="s">
        <v>205</v>
      </c>
      <c r="C49401">
        <v>3</v>
      </c>
      <c r="D49401" t="s">
        <v>180</v>
      </c>
      <c r="E49401">
        <v>1.6945159000000001E-2</v>
      </c>
      <c r="F49401">
        <v>1.0778023999999999</v>
      </c>
      <c r="G49401">
        <v>1.0782835</v>
      </c>
      <c r="H49401">
        <v>33.437827499999997</v>
      </c>
      <c r="I49401">
        <v>30.706344999999999</v>
      </c>
      <c r="J49401">
        <v>31</v>
      </c>
      <c r="K49401">
        <v>498</v>
      </c>
      <c r="L49401">
        <v>10.181380000000001</v>
      </c>
      <c r="M49401">
        <v>31</v>
      </c>
    </row>
    <row r="49402" spans="1:13">
      <c r="A49402" t="s">
        <v>75</v>
      </c>
      <c r="B49402" t="s">
        <v>205</v>
      </c>
      <c r="C49402">
        <v>3</v>
      </c>
      <c r="D49402" t="s">
        <v>180</v>
      </c>
      <c r="E49402">
        <v>1.6971325999999998E-2</v>
      </c>
      <c r="F49402">
        <v>1.0779837000000001</v>
      </c>
      <c r="G49402">
        <v>1.0784762000000001</v>
      </c>
      <c r="H49402">
        <v>33.274793070000001</v>
      </c>
      <c r="I49402">
        <v>30.33173</v>
      </c>
      <c r="J49402">
        <v>32</v>
      </c>
      <c r="K49402">
        <v>498</v>
      </c>
      <c r="L49402">
        <v>10.18144333</v>
      </c>
      <c r="M49402">
        <v>32</v>
      </c>
    </row>
    <row r="49403" spans="1:13">
      <c r="A49403" t="s">
        <v>75</v>
      </c>
      <c r="B49403" t="s">
        <v>205</v>
      </c>
      <c r="C49403">
        <v>3</v>
      </c>
      <c r="D49403" t="s">
        <v>180</v>
      </c>
      <c r="E49403">
        <v>1.7084291000000001E-2</v>
      </c>
      <c r="F49403">
        <v>1.0777174</v>
      </c>
      <c r="G49403">
        <v>1.0782794</v>
      </c>
      <c r="H49403">
        <v>33.131153840000003</v>
      </c>
      <c r="I49403">
        <v>30.472725000000001</v>
      </c>
      <c r="J49403">
        <v>33</v>
      </c>
      <c r="K49403">
        <v>498</v>
      </c>
      <c r="L49403">
        <v>10.181245000000001</v>
      </c>
      <c r="M49403">
        <v>33</v>
      </c>
    </row>
    <row r="49404" spans="1:13">
      <c r="A49404" t="s">
        <v>75</v>
      </c>
      <c r="B49404" t="s">
        <v>205</v>
      </c>
      <c r="C49404">
        <v>3</v>
      </c>
      <c r="D49404" t="s">
        <v>180</v>
      </c>
      <c r="E49404">
        <v>1.7053565E-2</v>
      </c>
      <c r="F49404">
        <v>1.0779635000000001</v>
      </c>
      <c r="G49404">
        <v>1.0785064</v>
      </c>
      <c r="H49404">
        <v>33.32435091</v>
      </c>
      <c r="I49404">
        <v>30.214172000000001</v>
      </c>
      <c r="J49404">
        <v>34</v>
      </c>
      <c r="K49404">
        <v>498</v>
      </c>
      <c r="L49404">
        <v>10.09805667</v>
      </c>
      <c r="M49404">
        <v>34</v>
      </c>
    </row>
    <row r="49405" spans="1:13">
      <c r="A49405" t="s">
        <v>75</v>
      </c>
      <c r="B49405" t="s">
        <v>205</v>
      </c>
      <c r="C49405">
        <v>3</v>
      </c>
      <c r="D49405" t="s">
        <v>180</v>
      </c>
      <c r="E49405">
        <v>1.7000451999999999E-2</v>
      </c>
      <c r="F49405">
        <v>1.0780121</v>
      </c>
      <c r="G49405">
        <v>1.0785205</v>
      </c>
      <c r="H49405">
        <v>33.131492369999997</v>
      </c>
      <c r="I49405">
        <v>30.02223</v>
      </c>
      <c r="J49405">
        <v>35</v>
      </c>
      <c r="K49405">
        <v>498</v>
      </c>
      <c r="L49405">
        <v>10.181710000000001</v>
      </c>
      <c r="M49405">
        <v>35</v>
      </c>
    </row>
    <row r="49406" spans="1:13">
      <c r="A49406" t="s">
        <v>75</v>
      </c>
      <c r="B49406" t="s">
        <v>205</v>
      </c>
      <c r="C49406">
        <v>3</v>
      </c>
      <c r="D49406" t="s">
        <v>180</v>
      </c>
      <c r="E49406">
        <v>1.7039808E-2</v>
      </c>
      <c r="F49406">
        <v>1.078141</v>
      </c>
      <c r="G49406">
        <v>1.0786948999999999</v>
      </c>
      <c r="H49406">
        <v>33.353265620000002</v>
      </c>
      <c r="I49406">
        <v>30.568375</v>
      </c>
      <c r="J49406">
        <v>36</v>
      </c>
      <c r="K49406">
        <v>498</v>
      </c>
      <c r="L49406">
        <v>10.097810000000001</v>
      </c>
      <c r="M49406">
        <v>36</v>
      </c>
    </row>
    <row r="49407" spans="1:13">
      <c r="A49407" t="s">
        <v>75</v>
      </c>
      <c r="B49407" t="s">
        <v>205</v>
      </c>
      <c r="C49407">
        <v>3</v>
      </c>
      <c r="D49407" t="s">
        <v>180</v>
      </c>
      <c r="E49407">
        <v>1.6916960000000002E-2</v>
      </c>
      <c r="F49407">
        <v>1.0785389999999999</v>
      </c>
      <c r="G49407">
        <v>1.0790261000000001</v>
      </c>
      <c r="H49407">
        <v>33.694219009999998</v>
      </c>
      <c r="I49407">
        <v>30.686283</v>
      </c>
      <c r="J49407">
        <v>37</v>
      </c>
      <c r="K49407">
        <v>498</v>
      </c>
      <c r="L49407">
        <v>10.097611669999999</v>
      </c>
      <c r="M49407">
        <v>37</v>
      </c>
    </row>
    <row r="49408" spans="1:13">
      <c r="A49408" t="s">
        <v>75</v>
      </c>
      <c r="B49408" t="s">
        <v>205</v>
      </c>
      <c r="C49408">
        <v>3</v>
      </c>
      <c r="D49408" t="s">
        <v>180</v>
      </c>
      <c r="E49408">
        <v>1.6855922999999998E-2</v>
      </c>
      <c r="F49408">
        <v>1.0782562</v>
      </c>
      <c r="G49408">
        <v>1.0787888000000001</v>
      </c>
      <c r="H49408">
        <v>33.478049259999999</v>
      </c>
      <c r="I49408">
        <v>30.730366</v>
      </c>
      <c r="J49408">
        <v>38</v>
      </c>
      <c r="K49408">
        <v>498</v>
      </c>
      <c r="L49408">
        <v>10.18151333</v>
      </c>
      <c r="M49408">
        <v>38</v>
      </c>
    </row>
    <row r="49409" spans="1:13">
      <c r="A49409" t="s">
        <v>75</v>
      </c>
      <c r="B49409" t="s">
        <v>205</v>
      </c>
      <c r="C49409">
        <v>3</v>
      </c>
      <c r="D49409" t="s">
        <v>180</v>
      </c>
      <c r="E49409">
        <v>1.6928067000000002E-2</v>
      </c>
      <c r="F49409">
        <v>1.0783856999999999</v>
      </c>
      <c r="G49409">
        <v>1.0788404</v>
      </c>
      <c r="H49409">
        <v>33.610294740000001</v>
      </c>
      <c r="I49409">
        <v>30.964711999999999</v>
      </c>
      <c r="J49409">
        <v>39</v>
      </c>
      <c r="K49409">
        <v>498</v>
      </c>
      <c r="L49409">
        <v>10.181253330000001</v>
      </c>
      <c r="M49409">
        <v>39</v>
      </c>
    </row>
    <row r="49410" spans="1:13">
      <c r="A49410" t="s">
        <v>75</v>
      </c>
      <c r="B49410" t="s">
        <v>205</v>
      </c>
      <c r="C49410">
        <v>3</v>
      </c>
      <c r="D49410" t="s">
        <v>180</v>
      </c>
      <c r="E49410">
        <v>1.6844675E-2</v>
      </c>
      <c r="F49410">
        <v>1.0785027</v>
      </c>
      <c r="G49410">
        <v>1.0789772</v>
      </c>
      <c r="H49410">
        <v>33.827491029999997</v>
      </c>
      <c r="I49410">
        <v>31.296963000000002</v>
      </c>
      <c r="J49410">
        <v>40</v>
      </c>
      <c r="K49410">
        <v>498</v>
      </c>
      <c r="L49410">
        <v>10.18155333</v>
      </c>
      <c r="M49410">
        <v>40</v>
      </c>
    </row>
    <row r="49411" spans="1:13">
      <c r="A49411" t="s">
        <v>75</v>
      </c>
      <c r="B49411" t="s">
        <v>205</v>
      </c>
      <c r="C49411">
        <v>3</v>
      </c>
      <c r="D49411" t="s">
        <v>180</v>
      </c>
      <c r="E49411">
        <v>1.7017622999999999E-2</v>
      </c>
      <c r="F49411">
        <v>1.0780221000000001</v>
      </c>
      <c r="G49411">
        <v>1.0785636999999999</v>
      </c>
      <c r="H49411">
        <v>33.379852679999999</v>
      </c>
      <c r="I49411">
        <v>30.462429</v>
      </c>
      <c r="J49411">
        <v>41</v>
      </c>
      <c r="K49411">
        <v>498</v>
      </c>
      <c r="L49411">
        <v>10.181298330000001</v>
      </c>
      <c r="M49411">
        <v>41</v>
      </c>
    </row>
    <row r="49412" spans="1:13">
      <c r="A49412" t="s">
        <v>75</v>
      </c>
      <c r="B49412" t="s">
        <v>205</v>
      </c>
      <c r="C49412">
        <v>3</v>
      </c>
      <c r="D49412" t="s">
        <v>180</v>
      </c>
      <c r="E49412">
        <v>1.6959387999999999E-2</v>
      </c>
      <c r="F49412">
        <v>1.0783971999999999</v>
      </c>
      <c r="G49412">
        <v>1.0788754</v>
      </c>
      <c r="H49412">
        <v>33.649883729999999</v>
      </c>
      <c r="I49412">
        <v>30.874300000000002</v>
      </c>
      <c r="J49412">
        <v>42</v>
      </c>
      <c r="K49412">
        <v>498</v>
      </c>
      <c r="L49412">
        <v>10.181243329999999</v>
      </c>
      <c r="M49412">
        <v>42</v>
      </c>
    </row>
    <row r="49413" spans="1:13">
      <c r="A49413" t="s">
        <v>75</v>
      </c>
      <c r="B49413" t="s">
        <v>205</v>
      </c>
      <c r="C49413">
        <v>3</v>
      </c>
      <c r="D49413" t="s">
        <v>180</v>
      </c>
      <c r="E49413">
        <v>1.6928887E-2</v>
      </c>
      <c r="F49413">
        <v>1.0785800000000001</v>
      </c>
      <c r="G49413">
        <v>1.0790966</v>
      </c>
      <c r="H49413">
        <v>33.843953579999997</v>
      </c>
      <c r="I49413">
        <v>30.853777000000001</v>
      </c>
      <c r="J49413">
        <v>43</v>
      </c>
      <c r="K49413">
        <v>498</v>
      </c>
      <c r="L49413">
        <v>10.098036670000001</v>
      </c>
      <c r="M49413">
        <v>43</v>
      </c>
    </row>
    <row r="49414" spans="1:13">
      <c r="A49414" t="s">
        <v>75</v>
      </c>
      <c r="B49414" t="s">
        <v>205</v>
      </c>
      <c r="C49414">
        <v>3</v>
      </c>
      <c r="D49414" t="s">
        <v>180</v>
      </c>
      <c r="E49414">
        <v>1.7096088999999998E-2</v>
      </c>
      <c r="F49414">
        <v>1.0780495000000001</v>
      </c>
      <c r="G49414">
        <v>1.0786085999999999</v>
      </c>
      <c r="H49414">
        <v>33.304989769999999</v>
      </c>
      <c r="I49414">
        <v>30.335090999999998</v>
      </c>
      <c r="J49414">
        <v>44</v>
      </c>
      <c r="K49414">
        <v>498</v>
      </c>
      <c r="L49414">
        <v>10.18138167</v>
      </c>
      <c r="M49414">
        <v>44</v>
      </c>
    </row>
    <row r="49415" spans="1:13">
      <c r="A49415" t="s">
        <v>75</v>
      </c>
      <c r="B49415" t="s">
        <v>205</v>
      </c>
      <c r="C49415">
        <v>3</v>
      </c>
      <c r="D49415" t="s">
        <v>180</v>
      </c>
      <c r="E49415">
        <v>1.6979106000000001E-2</v>
      </c>
      <c r="F49415">
        <v>1.0784917999999999</v>
      </c>
      <c r="G49415">
        <v>1.0789906</v>
      </c>
      <c r="H49415">
        <v>33.64662474</v>
      </c>
      <c r="I49415">
        <v>30.769361</v>
      </c>
      <c r="J49415">
        <v>45</v>
      </c>
      <c r="K49415">
        <v>498</v>
      </c>
      <c r="L49415">
        <v>10.09797</v>
      </c>
      <c r="M49415">
        <v>45</v>
      </c>
    </row>
    <row r="49416" spans="1:13">
      <c r="A49416" t="s">
        <v>75</v>
      </c>
      <c r="B49416" t="s">
        <v>205</v>
      </c>
      <c r="C49416">
        <v>3</v>
      </c>
      <c r="D49416" t="s">
        <v>180</v>
      </c>
      <c r="E49416">
        <v>1.68963E-2</v>
      </c>
      <c r="F49416">
        <v>1.0786146000000001</v>
      </c>
      <c r="G49416">
        <v>1.0791485000000001</v>
      </c>
      <c r="H49416">
        <v>33.73182766</v>
      </c>
      <c r="I49416">
        <v>30.971428</v>
      </c>
      <c r="J49416">
        <v>46</v>
      </c>
      <c r="K49416">
        <v>498</v>
      </c>
      <c r="L49416">
        <v>10.09811667</v>
      </c>
      <c r="M49416">
        <v>46</v>
      </c>
    </row>
    <row r="49417" spans="1:13">
      <c r="A49417" t="s">
        <v>75</v>
      </c>
      <c r="B49417" t="s">
        <v>205</v>
      </c>
      <c r="C49417">
        <v>3</v>
      </c>
      <c r="D49417" t="s">
        <v>180</v>
      </c>
      <c r="E49417">
        <v>1.7128009E-2</v>
      </c>
      <c r="F49417">
        <v>1.0779451</v>
      </c>
      <c r="G49417">
        <v>1.0784686999999999</v>
      </c>
      <c r="H49417">
        <v>33.141535040000001</v>
      </c>
      <c r="I49417">
        <v>30.161531</v>
      </c>
      <c r="J49417">
        <v>47</v>
      </c>
      <c r="K49417">
        <v>498</v>
      </c>
      <c r="L49417">
        <v>10.09812833</v>
      </c>
      <c r="M49417">
        <v>47</v>
      </c>
    </row>
    <row r="49418" spans="1:13">
      <c r="A49418" t="s">
        <v>75</v>
      </c>
      <c r="B49418" t="s">
        <v>205</v>
      </c>
      <c r="C49418">
        <v>3</v>
      </c>
      <c r="D49418" t="s">
        <v>180</v>
      </c>
      <c r="E49418">
        <v>1.7028138000000002E-2</v>
      </c>
      <c r="F49418">
        <v>1.0783825</v>
      </c>
      <c r="G49418">
        <v>1.0789116999999999</v>
      </c>
      <c r="H49418">
        <v>33.470788519999999</v>
      </c>
      <c r="I49418">
        <v>30.457363000000001</v>
      </c>
      <c r="J49418">
        <v>48</v>
      </c>
      <c r="K49418">
        <v>498</v>
      </c>
      <c r="L49418">
        <v>10.181414999999999</v>
      </c>
      <c r="M49418">
        <v>48</v>
      </c>
    </row>
    <row r="49419" spans="1:13">
      <c r="A49419" t="s">
        <v>75</v>
      </c>
      <c r="B49419" t="s">
        <v>205</v>
      </c>
      <c r="C49419">
        <v>3</v>
      </c>
      <c r="D49419" t="s">
        <v>180</v>
      </c>
      <c r="E49419">
        <v>1.6977483000000002E-2</v>
      </c>
      <c r="F49419">
        <v>1.0785985</v>
      </c>
      <c r="G49419">
        <v>1.0790801000000001</v>
      </c>
      <c r="H49419">
        <v>33.432206620000002</v>
      </c>
      <c r="I49419">
        <v>30.414293000000001</v>
      </c>
      <c r="J49419">
        <v>49</v>
      </c>
      <c r="K49419">
        <v>498</v>
      </c>
      <c r="L49419">
        <v>10.18144667</v>
      </c>
      <c r="M49419">
        <v>49</v>
      </c>
    </row>
    <row r="49420" spans="1:13">
      <c r="A49420" t="s">
        <v>75</v>
      </c>
      <c r="B49420" t="s">
        <v>205</v>
      </c>
      <c r="C49420">
        <v>3</v>
      </c>
      <c r="D49420" t="s">
        <v>180</v>
      </c>
      <c r="E49420">
        <v>1.7107073E-2</v>
      </c>
      <c r="F49420">
        <v>1.0781829000000001</v>
      </c>
      <c r="G49420">
        <v>1.078729</v>
      </c>
      <c r="H49420">
        <v>33.262990760000001</v>
      </c>
      <c r="I49420">
        <v>30.566286000000002</v>
      </c>
      <c r="J49420">
        <v>50</v>
      </c>
      <c r="K49420">
        <v>498</v>
      </c>
      <c r="L49420">
        <v>10.097994999999999</v>
      </c>
      <c r="M49420">
        <v>50</v>
      </c>
    </row>
    <row r="49421" spans="1:13">
      <c r="A49421" t="s">
        <v>75</v>
      </c>
      <c r="B49421" t="s">
        <v>205</v>
      </c>
      <c r="C49421">
        <v>3</v>
      </c>
      <c r="D49421" t="s">
        <v>180</v>
      </c>
      <c r="E49421">
        <v>1.6982873999999998E-2</v>
      </c>
      <c r="F49421">
        <v>1.0785102</v>
      </c>
      <c r="G49421">
        <v>1.0790318999999999</v>
      </c>
      <c r="H49421">
        <v>33.554785410000001</v>
      </c>
      <c r="I49421">
        <v>30.739232999999999</v>
      </c>
      <c r="J49421">
        <v>51</v>
      </c>
      <c r="K49421">
        <v>498</v>
      </c>
      <c r="L49421">
        <v>10.098176670000001</v>
      </c>
      <c r="M49421">
        <v>51</v>
      </c>
    </row>
    <row r="49422" spans="1:13">
      <c r="A49422" t="s">
        <v>75</v>
      </c>
      <c r="B49422" t="s">
        <v>205</v>
      </c>
      <c r="C49422">
        <v>3</v>
      </c>
      <c r="D49422" t="s">
        <v>180</v>
      </c>
      <c r="E49422">
        <v>1.7063076E-2</v>
      </c>
      <c r="F49422">
        <v>1.0786898</v>
      </c>
      <c r="G49422">
        <v>1.0791355</v>
      </c>
      <c r="H49422">
        <v>33.529515160000003</v>
      </c>
      <c r="I49422">
        <v>30.520745999999999</v>
      </c>
      <c r="J49422">
        <v>52</v>
      </c>
      <c r="K49422">
        <v>498</v>
      </c>
      <c r="L49422">
        <v>10.18135167</v>
      </c>
      <c r="M49422">
        <v>52</v>
      </c>
    </row>
    <row r="49423" spans="1:13">
      <c r="A49423" t="s">
        <v>75</v>
      </c>
      <c r="B49423" t="s">
        <v>205</v>
      </c>
      <c r="C49423">
        <v>3</v>
      </c>
      <c r="D49423" t="s">
        <v>180</v>
      </c>
      <c r="E49423">
        <v>1.7121978E-2</v>
      </c>
      <c r="F49423">
        <v>1.0783216</v>
      </c>
      <c r="G49423">
        <v>1.0788271</v>
      </c>
      <c r="H49423">
        <v>33.355909769999997</v>
      </c>
      <c r="I49423">
        <v>30.571266000000001</v>
      </c>
      <c r="J49423">
        <v>53</v>
      </c>
      <c r="K49423">
        <v>498</v>
      </c>
      <c r="L49423">
        <v>10.181345</v>
      </c>
      <c r="M49423">
        <v>53</v>
      </c>
    </row>
    <row r="49424" spans="1:13">
      <c r="A49424" t="s">
        <v>75</v>
      </c>
      <c r="B49424" t="s">
        <v>205</v>
      </c>
      <c r="C49424">
        <v>3</v>
      </c>
      <c r="D49424" t="s">
        <v>180</v>
      </c>
      <c r="E49424">
        <v>1.6985482E-2</v>
      </c>
      <c r="F49424">
        <v>1.0785773999999999</v>
      </c>
      <c r="G49424">
        <v>1.0790955</v>
      </c>
      <c r="H49424">
        <v>33.690096019999999</v>
      </c>
      <c r="I49424">
        <v>30.863443</v>
      </c>
      <c r="J49424">
        <v>54</v>
      </c>
      <c r="K49424">
        <v>498</v>
      </c>
      <c r="L49424">
        <v>10.09799333</v>
      </c>
      <c r="M49424">
        <v>54</v>
      </c>
    </row>
    <row r="49425" spans="1:13">
      <c r="A49425" t="s">
        <v>75</v>
      </c>
      <c r="B49425" t="s">
        <v>205</v>
      </c>
      <c r="C49425">
        <v>3</v>
      </c>
      <c r="D49425" t="s">
        <v>180</v>
      </c>
      <c r="E49425">
        <v>1.6958607000000001E-2</v>
      </c>
      <c r="F49425">
        <v>1.0784883000000001</v>
      </c>
      <c r="G49425">
        <v>1.0789633999999999</v>
      </c>
      <c r="H49425">
        <v>33.434283620000002</v>
      </c>
      <c r="I49425">
        <v>30.464362999999999</v>
      </c>
      <c r="J49425">
        <v>55</v>
      </c>
      <c r="K49425">
        <v>498</v>
      </c>
      <c r="L49425">
        <v>10.18157167</v>
      </c>
      <c r="M49425">
        <v>55</v>
      </c>
    </row>
    <row r="49426" spans="1:13">
      <c r="A49426" t="s">
        <v>75</v>
      </c>
      <c r="B49426" t="s">
        <v>205</v>
      </c>
      <c r="C49426">
        <v>3</v>
      </c>
      <c r="D49426" t="s">
        <v>180</v>
      </c>
      <c r="E49426">
        <v>1.7142688999999999E-2</v>
      </c>
      <c r="F49426">
        <v>1.0780373999999999</v>
      </c>
      <c r="G49426">
        <v>1.0788879</v>
      </c>
      <c r="H49426">
        <v>33.267199130000002</v>
      </c>
      <c r="I49426">
        <v>30.407229999999998</v>
      </c>
      <c r="J49426">
        <v>56</v>
      </c>
      <c r="K49426">
        <v>498</v>
      </c>
      <c r="L49426">
        <v>10.181231670000001</v>
      </c>
      <c r="M49426">
        <v>56</v>
      </c>
    </row>
    <row r="49427" spans="1:13">
      <c r="A49427" t="s">
        <v>75</v>
      </c>
      <c r="B49427" t="s">
        <v>205</v>
      </c>
      <c r="C49427">
        <v>3</v>
      </c>
      <c r="D49427" t="s">
        <v>180</v>
      </c>
      <c r="E49427">
        <v>1.7069092000000001E-2</v>
      </c>
      <c r="F49427">
        <v>1.0785499000000001</v>
      </c>
      <c r="G49427">
        <v>1.0790948</v>
      </c>
      <c r="H49427">
        <v>33.53457023</v>
      </c>
      <c r="I49427">
        <v>30.143046999999999</v>
      </c>
      <c r="J49427">
        <v>57</v>
      </c>
      <c r="K49427">
        <v>498</v>
      </c>
      <c r="L49427">
        <v>10.18146</v>
      </c>
      <c r="M49427">
        <v>57</v>
      </c>
    </row>
    <row r="49428" spans="1:13">
      <c r="A49428" t="s">
        <v>75</v>
      </c>
      <c r="B49428" t="s">
        <v>205</v>
      </c>
      <c r="C49428">
        <v>3</v>
      </c>
      <c r="D49428" t="s">
        <v>180</v>
      </c>
      <c r="E49428">
        <v>1.7023552000000001E-2</v>
      </c>
      <c r="F49428">
        <v>1.0782106</v>
      </c>
      <c r="G49428">
        <v>1.0787392</v>
      </c>
      <c r="H49428">
        <v>33.160817139999999</v>
      </c>
      <c r="I49428">
        <v>30.153831</v>
      </c>
      <c r="J49428">
        <v>58</v>
      </c>
      <c r="K49428">
        <v>498</v>
      </c>
      <c r="L49428">
        <v>10.181675</v>
      </c>
      <c r="M49428">
        <v>58</v>
      </c>
    </row>
    <row r="49429" spans="1:13">
      <c r="A49429" t="s">
        <v>75</v>
      </c>
      <c r="B49429" t="s">
        <v>205</v>
      </c>
      <c r="C49429">
        <v>3</v>
      </c>
      <c r="D49429" t="s">
        <v>180</v>
      </c>
      <c r="E49429">
        <v>1.7093727E-2</v>
      </c>
      <c r="F49429">
        <v>1.0784522000000001</v>
      </c>
      <c r="G49429">
        <v>1.0790166999999999</v>
      </c>
      <c r="H49429">
        <v>33.317497950000003</v>
      </c>
      <c r="I49429">
        <v>30.414000999999999</v>
      </c>
      <c r="J49429">
        <v>59</v>
      </c>
      <c r="K49429">
        <v>498</v>
      </c>
      <c r="L49429">
        <v>10.181315</v>
      </c>
      <c r="M49429">
        <v>59</v>
      </c>
    </row>
    <row r="49430" spans="1:13">
      <c r="A49430" t="s">
        <v>75</v>
      </c>
      <c r="B49430" t="s">
        <v>205</v>
      </c>
      <c r="C49430">
        <v>3</v>
      </c>
      <c r="D49430" t="s">
        <v>180</v>
      </c>
      <c r="E49430">
        <v>1.7021985999999999E-2</v>
      </c>
      <c r="F49430">
        <v>1.0786849999999999</v>
      </c>
      <c r="G49430">
        <v>1.0792071999999999</v>
      </c>
      <c r="H49430">
        <v>33.636024280000001</v>
      </c>
      <c r="I49430">
        <v>30.738682000000001</v>
      </c>
      <c r="J49430">
        <v>60</v>
      </c>
      <c r="K49430">
        <v>498</v>
      </c>
      <c r="L49430">
        <v>10.181723330000001</v>
      </c>
      <c r="M49430">
        <v>60</v>
      </c>
    </row>
    <row r="49431" spans="1:13">
      <c r="A49431" t="s">
        <v>75</v>
      </c>
      <c r="B49431" t="s">
        <v>205</v>
      </c>
      <c r="C49431">
        <v>3</v>
      </c>
      <c r="D49431" t="s">
        <v>180</v>
      </c>
      <c r="E49431">
        <v>1.7123902E-2</v>
      </c>
      <c r="F49431">
        <v>1.0783308</v>
      </c>
      <c r="G49431">
        <v>1.0788153</v>
      </c>
      <c r="H49431">
        <v>33.297130320000001</v>
      </c>
      <c r="I49431">
        <v>30.223267</v>
      </c>
      <c r="J49431">
        <v>61</v>
      </c>
      <c r="K49431">
        <v>498</v>
      </c>
      <c r="L49431">
        <v>10.181378329999999</v>
      </c>
      <c r="M49431">
        <v>61</v>
      </c>
    </row>
    <row r="49432" spans="1:13">
      <c r="A49432" t="s">
        <v>75</v>
      </c>
      <c r="B49432" t="s">
        <v>205</v>
      </c>
      <c r="C49432">
        <v>3</v>
      </c>
      <c r="D49432" t="s">
        <v>180</v>
      </c>
      <c r="E49432">
        <v>1.7110441000000001E-2</v>
      </c>
      <c r="F49432">
        <v>1.0784657</v>
      </c>
      <c r="G49432">
        <v>1.078967</v>
      </c>
      <c r="H49432">
        <v>33.352845420000001</v>
      </c>
      <c r="I49432">
        <v>30.501059000000001</v>
      </c>
      <c r="J49432">
        <v>62</v>
      </c>
      <c r="K49432">
        <v>498</v>
      </c>
      <c r="L49432">
        <v>10.181176669999999</v>
      </c>
      <c r="M49432">
        <v>62</v>
      </c>
    </row>
    <row r="49433" spans="1:13">
      <c r="A49433" t="s">
        <v>75</v>
      </c>
      <c r="B49433" t="s">
        <v>205</v>
      </c>
      <c r="C49433">
        <v>3</v>
      </c>
      <c r="D49433" t="s">
        <v>180</v>
      </c>
      <c r="E49433">
        <v>1.7087113000000001E-2</v>
      </c>
      <c r="F49433">
        <v>1.0786144</v>
      </c>
      <c r="G49433">
        <v>1.0791081</v>
      </c>
      <c r="H49433">
        <v>33.52807808</v>
      </c>
      <c r="I49433">
        <v>30.410982000000001</v>
      </c>
      <c r="J49433">
        <v>63</v>
      </c>
      <c r="K49433">
        <v>498</v>
      </c>
      <c r="L49433">
        <v>10.09809667</v>
      </c>
      <c r="M49433">
        <v>63</v>
      </c>
    </row>
    <row r="49434" spans="1:13">
      <c r="A49434" t="s">
        <v>75</v>
      </c>
      <c r="B49434" t="s">
        <v>205</v>
      </c>
      <c r="C49434">
        <v>3</v>
      </c>
      <c r="D49434" t="s">
        <v>180</v>
      </c>
      <c r="E49434">
        <v>1.7149581000000001E-2</v>
      </c>
      <c r="F49434">
        <v>1.078328</v>
      </c>
      <c r="G49434">
        <v>1.0787772</v>
      </c>
      <c r="H49434">
        <v>33.272514319999999</v>
      </c>
      <c r="I49434">
        <v>30.311610999999999</v>
      </c>
      <c r="J49434">
        <v>64</v>
      </c>
      <c r="K49434">
        <v>498</v>
      </c>
      <c r="L49434">
        <v>10.18141333</v>
      </c>
      <c r="M49434">
        <v>64</v>
      </c>
    </row>
    <row r="49435" spans="1:13">
      <c r="A49435" t="s">
        <v>75</v>
      </c>
      <c r="B49435" t="s">
        <v>205</v>
      </c>
      <c r="C49435">
        <v>3</v>
      </c>
      <c r="D49435" t="s">
        <v>180</v>
      </c>
      <c r="E49435">
        <v>1.7040189000000001E-2</v>
      </c>
      <c r="F49435">
        <v>1.0786789999999999</v>
      </c>
      <c r="G49435">
        <v>1.0791972999999999</v>
      </c>
      <c r="H49435">
        <v>33.703062469999999</v>
      </c>
      <c r="I49435">
        <v>30.980211000000001</v>
      </c>
      <c r="J49435">
        <v>65</v>
      </c>
      <c r="K49435">
        <v>498</v>
      </c>
      <c r="L49435">
        <v>10.09797333</v>
      </c>
      <c r="M49435">
        <v>65</v>
      </c>
    </row>
    <row r="49436" spans="1:13">
      <c r="A49436" t="s">
        <v>75</v>
      </c>
      <c r="B49436" t="s">
        <v>205</v>
      </c>
      <c r="C49436">
        <v>3</v>
      </c>
      <c r="D49436" t="s">
        <v>180</v>
      </c>
      <c r="E49436">
        <v>1.7135402000000001E-2</v>
      </c>
      <c r="F49436">
        <v>1.0787601</v>
      </c>
      <c r="G49436">
        <v>1.0792539999999999</v>
      </c>
      <c r="H49436">
        <v>33.791789059999999</v>
      </c>
      <c r="I49436">
        <v>31.153403999999998</v>
      </c>
      <c r="J49436">
        <v>66</v>
      </c>
      <c r="K49436">
        <v>498</v>
      </c>
      <c r="L49436">
        <v>10.181215</v>
      </c>
      <c r="M49436">
        <v>66</v>
      </c>
    </row>
    <row r="49437" spans="1:13">
      <c r="A49437" t="s">
        <v>75</v>
      </c>
      <c r="B49437" t="s">
        <v>205</v>
      </c>
      <c r="C49437">
        <v>3</v>
      </c>
      <c r="D49437" t="s">
        <v>180</v>
      </c>
      <c r="E49437">
        <v>1.7135402000000001E-2</v>
      </c>
      <c r="F49437">
        <v>1.0783585</v>
      </c>
      <c r="G49437">
        <v>1.0788829</v>
      </c>
      <c r="H49437">
        <v>33.493617520000001</v>
      </c>
      <c r="I49437">
        <v>30.623123</v>
      </c>
      <c r="J49437">
        <v>67</v>
      </c>
      <c r="K49437">
        <v>498</v>
      </c>
      <c r="L49437">
        <v>10.181266669999999</v>
      </c>
      <c r="M49437">
        <v>67</v>
      </c>
    </row>
    <row r="49438" spans="1:13">
      <c r="A49438" t="s">
        <v>75</v>
      </c>
      <c r="B49438" t="s">
        <v>205</v>
      </c>
      <c r="C49438">
        <v>3</v>
      </c>
      <c r="D49438" t="s">
        <v>180</v>
      </c>
      <c r="E49438">
        <v>1.7045027000000001E-2</v>
      </c>
      <c r="F49438">
        <v>1.0787207000000001</v>
      </c>
      <c r="G49438">
        <v>1.0792027</v>
      </c>
      <c r="H49438">
        <v>33.836202980000003</v>
      </c>
      <c r="I49438">
        <v>30.880789</v>
      </c>
      <c r="J49438">
        <v>68</v>
      </c>
      <c r="K49438">
        <v>498</v>
      </c>
      <c r="L49438">
        <v>10.098003329999999</v>
      </c>
      <c r="M49438">
        <v>68</v>
      </c>
    </row>
    <row r="49439" spans="1:13">
      <c r="A49439" t="s">
        <v>75</v>
      </c>
      <c r="B49439" t="s">
        <v>205</v>
      </c>
      <c r="C49439">
        <v>3</v>
      </c>
      <c r="D49439" t="s">
        <v>180</v>
      </c>
      <c r="E49439">
        <v>1.6998877999999999E-2</v>
      </c>
      <c r="F49439">
        <v>1.0788641000000001</v>
      </c>
      <c r="G49439">
        <v>1.0793417999999999</v>
      </c>
      <c r="H49439">
        <v>33.700778730000003</v>
      </c>
      <c r="I49439">
        <v>30.905964000000001</v>
      </c>
      <c r="J49439">
        <v>69</v>
      </c>
      <c r="K49439">
        <v>498</v>
      </c>
      <c r="L49439">
        <v>10.09833667</v>
      </c>
      <c r="M49439">
        <v>69</v>
      </c>
    </row>
    <row r="49440" spans="1:13">
      <c r="A49440" t="s">
        <v>75</v>
      </c>
      <c r="B49440" t="s">
        <v>205</v>
      </c>
      <c r="C49440">
        <v>3</v>
      </c>
      <c r="D49440" t="s">
        <v>180</v>
      </c>
      <c r="E49440">
        <v>1.7186172E-2</v>
      </c>
      <c r="F49440">
        <v>1.0784039000000001</v>
      </c>
      <c r="G49440">
        <v>1.0789192000000001</v>
      </c>
      <c r="H49440">
        <v>33.425527340000002</v>
      </c>
      <c r="I49440">
        <v>30.622015000000001</v>
      </c>
      <c r="J49440">
        <v>70</v>
      </c>
      <c r="K49440">
        <v>498</v>
      </c>
      <c r="L49440">
        <v>10.098269999999999</v>
      </c>
      <c r="M49440">
        <v>70</v>
      </c>
    </row>
    <row r="49441" spans="1:13">
      <c r="A49441" t="s">
        <v>75</v>
      </c>
      <c r="B49441" t="s">
        <v>205</v>
      </c>
      <c r="C49441">
        <v>3</v>
      </c>
      <c r="D49441" t="s">
        <v>180</v>
      </c>
      <c r="E49441">
        <v>1.7043572E-2</v>
      </c>
      <c r="F49441">
        <v>1.0786977</v>
      </c>
      <c r="G49441">
        <v>1.0791930000000001</v>
      </c>
      <c r="H49441">
        <v>33.799753250000002</v>
      </c>
      <c r="I49441">
        <v>30.871155000000002</v>
      </c>
      <c r="J49441">
        <v>71</v>
      </c>
      <c r="K49441">
        <v>498</v>
      </c>
      <c r="L49441">
        <v>10.18144167</v>
      </c>
      <c r="M49441">
        <v>71</v>
      </c>
    </row>
    <row r="49442" spans="1:13">
      <c r="A49442" t="s">
        <v>75</v>
      </c>
      <c r="B49442" t="s">
        <v>205</v>
      </c>
      <c r="C49442">
        <v>3</v>
      </c>
      <c r="D49442" t="s">
        <v>180</v>
      </c>
      <c r="E49442">
        <v>1.7023231999999999E-2</v>
      </c>
      <c r="F49442">
        <v>1.0787662</v>
      </c>
      <c r="G49442">
        <v>1.0792215000000001</v>
      </c>
      <c r="H49442">
        <v>33.522616200000002</v>
      </c>
      <c r="I49442">
        <v>30.399784</v>
      </c>
      <c r="J49442">
        <v>72</v>
      </c>
      <c r="K49442">
        <v>498</v>
      </c>
      <c r="L49442">
        <v>10.18099</v>
      </c>
      <c r="M49442">
        <v>72</v>
      </c>
    </row>
    <row r="49443" spans="1:13">
      <c r="A49443" t="s">
        <v>75</v>
      </c>
      <c r="B49443" t="s">
        <v>205</v>
      </c>
      <c r="C49443">
        <v>3</v>
      </c>
      <c r="D49443" t="s">
        <v>180</v>
      </c>
      <c r="E49443">
        <v>1.7145411999999999E-2</v>
      </c>
      <c r="F49443">
        <v>1.0785458999999999</v>
      </c>
      <c r="G49443">
        <v>1.0790557999999999</v>
      </c>
      <c r="H49443">
        <v>33.444872060000002</v>
      </c>
      <c r="I49443">
        <v>30.684792000000002</v>
      </c>
      <c r="J49443">
        <v>73</v>
      </c>
      <c r="K49443">
        <v>498</v>
      </c>
      <c r="L49443">
        <v>10.18102833</v>
      </c>
      <c r="M49443">
        <v>73</v>
      </c>
    </row>
    <row r="49444" spans="1:13">
      <c r="A49444" t="s">
        <v>75</v>
      </c>
      <c r="B49444" t="s">
        <v>205</v>
      </c>
      <c r="C49444">
        <v>3</v>
      </c>
      <c r="D49444" t="s">
        <v>180</v>
      </c>
      <c r="E49444">
        <v>1.7020899999999999E-2</v>
      </c>
      <c r="F49444">
        <v>1.0787485999999999</v>
      </c>
      <c r="G49444">
        <v>1.0792208000000001</v>
      </c>
      <c r="H49444">
        <v>33.80142008</v>
      </c>
      <c r="I49444">
        <v>30.980345</v>
      </c>
      <c r="J49444">
        <v>74</v>
      </c>
      <c r="K49444">
        <v>498</v>
      </c>
      <c r="L49444">
        <v>10.18133667</v>
      </c>
      <c r="M49444">
        <v>74</v>
      </c>
    </row>
    <row r="49445" spans="1:13">
      <c r="A49445" t="s">
        <v>75</v>
      </c>
      <c r="B49445" t="s">
        <v>205</v>
      </c>
      <c r="C49445">
        <v>3</v>
      </c>
      <c r="D49445" t="s">
        <v>180</v>
      </c>
      <c r="E49445">
        <v>1.7057866000000001E-2</v>
      </c>
      <c r="F49445">
        <v>1.0785258</v>
      </c>
      <c r="G49445">
        <v>1.0790401999999999</v>
      </c>
      <c r="H49445">
        <v>33.547798899999997</v>
      </c>
      <c r="I49445">
        <v>30.749676000000001</v>
      </c>
      <c r="J49445">
        <v>75</v>
      </c>
      <c r="K49445">
        <v>498</v>
      </c>
      <c r="L49445">
        <v>10.098245</v>
      </c>
      <c r="M49445">
        <v>75</v>
      </c>
    </row>
    <row r="49446" spans="1:13">
      <c r="A49446" t="s">
        <v>75</v>
      </c>
      <c r="B49446" t="s">
        <v>205</v>
      </c>
      <c r="C49446">
        <v>3</v>
      </c>
      <c r="D49446" t="s">
        <v>180</v>
      </c>
      <c r="E49446">
        <v>1.7111128E-2</v>
      </c>
      <c r="F49446">
        <v>1.0784682000000001</v>
      </c>
      <c r="G49446">
        <v>1.0789559</v>
      </c>
      <c r="H49446">
        <v>33.58331578</v>
      </c>
      <c r="I49446">
        <v>30.8764</v>
      </c>
      <c r="J49446">
        <v>76</v>
      </c>
      <c r="K49446">
        <v>498</v>
      </c>
      <c r="L49446">
        <v>10.18125667</v>
      </c>
      <c r="M49446">
        <v>76</v>
      </c>
    </row>
    <row r="49447" spans="1:13">
      <c r="A49447" t="s">
        <v>75</v>
      </c>
      <c r="B49447" t="s">
        <v>205</v>
      </c>
      <c r="C49447">
        <v>3</v>
      </c>
      <c r="D49447" t="s">
        <v>180</v>
      </c>
      <c r="E49447">
        <v>1.7078828000000001E-2</v>
      </c>
      <c r="F49447">
        <v>1.0786302999999999</v>
      </c>
      <c r="G49447">
        <v>1.0790850000000001</v>
      </c>
      <c r="H49447">
        <v>33.732771540000002</v>
      </c>
      <c r="I49447">
        <v>30.736246000000001</v>
      </c>
      <c r="J49447">
        <v>77</v>
      </c>
      <c r="K49447">
        <v>498</v>
      </c>
      <c r="L49447">
        <v>10.18135333</v>
      </c>
      <c r="M49447">
        <v>77</v>
      </c>
    </row>
    <row r="49448" spans="1:13">
      <c r="A49448" t="s">
        <v>75</v>
      </c>
      <c r="B49448" t="s">
        <v>205</v>
      </c>
      <c r="C49448">
        <v>3</v>
      </c>
      <c r="D49448" t="s">
        <v>180</v>
      </c>
      <c r="E49448">
        <v>1.7109320000000001E-2</v>
      </c>
      <c r="F49448">
        <v>1.0783182</v>
      </c>
      <c r="G49448">
        <v>1.0788846999999999</v>
      </c>
      <c r="H49448">
        <v>33.468448780000003</v>
      </c>
      <c r="I49448">
        <v>30.304628000000001</v>
      </c>
      <c r="J49448">
        <v>78</v>
      </c>
      <c r="K49448">
        <v>498</v>
      </c>
      <c r="L49448">
        <v>10.098008330000001</v>
      </c>
      <c r="M49448">
        <v>78</v>
      </c>
    </row>
    <row r="49449" spans="1:13">
      <c r="A49449" t="s">
        <v>75</v>
      </c>
      <c r="B49449" t="s">
        <v>205</v>
      </c>
      <c r="C49449">
        <v>3</v>
      </c>
      <c r="D49449" t="s">
        <v>180</v>
      </c>
      <c r="E49449">
        <v>1.7111870000000001E-2</v>
      </c>
      <c r="F49449">
        <v>1.0785495</v>
      </c>
      <c r="G49449">
        <v>1.0790732000000001</v>
      </c>
      <c r="H49449">
        <v>33.680216909999999</v>
      </c>
      <c r="I49449">
        <v>30.738568999999998</v>
      </c>
      <c r="J49449">
        <v>79</v>
      </c>
      <c r="K49449">
        <v>498</v>
      </c>
      <c r="L49449">
        <v>10.097950000000001</v>
      </c>
      <c r="M49449">
        <v>79</v>
      </c>
    </row>
    <row r="49450" spans="1:13">
      <c r="A49450" t="s">
        <v>75</v>
      </c>
      <c r="B49450" t="s">
        <v>205</v>
      </c>
      <c r="C49450">
        <v>3</v>
      </c>
      <c r="D49450" t="s">
        <v>180</v>
      </c>
      <c r="E49450">
        <v>1.7045523999999999E-2</v>
      </c>
      <c r="F49450">
        <v>1.0786458999999999</v>
      </c>
      <c r="G49450">
        <v>1.0792040000000001</v>
      </c>
      <c r="H49450">
        <v>33.795150890000002</v>
      </c>
      <c r="I49450">
        <v>30.830103000000001</v>
      </c>
      <c r="J49450">
        <v>80</v>
      </c>
      <c r="K49450">
        <v>498</v>
      </c>
      <c r="L49450">
        <v>10.181126669999999</v>
      </c>
      <c r="M49450">
        <v>80</v>
      </c>
    </row>
    <row r="49451" spans="1:13">
      <c r="A49451" t="s">
        <v>75</v>
      </c>
      <c r="B49451" t="s">
        <v>205</v>
      </c>
      <c r="C49451">
        <v>3</v>
      </c>
      <c r="D49451" t="s">
        <v>180</v>
      </c>
      <c r="E49451">
        <v>1.7159862000000001E-2</v>
      </c>
      <c r="F49451">
        <v>1.0781516</v>
      </c>
      <c r="G49451">
        <v>1.078692</v>
      </c>
      <c r="H49451">
        <v>33.293821540000003</v>
      </c>
      <c r="I49451">
        <v>30.323136999999999</v>
      </c>
      <c r="J49451">
        <v>81</v>
      </c>
      <c r="K49451">
        <v>498</v>
      </c>
      <c r="L49451">
        <v>10.098190000000001</v>
      </c>
      <c r="M49451">
        <v>81</v>
      </c>
    </row>
    <row r="49452" spans="1:13">
      <c r="A49452" t="s">
        <v>75</v>
      </c>
      <c r="B49452" t="s">
        <v>205</v>
      </c>
      <c r="C49452">
        <v>3</v>
      </c>
      <c r="D49452" t="s">
        <v>180</v>
      </c>
      <c r="E49452">
        <v>1.7173989000000001E-2</v>
      </c>
      <c r="F49452">
        <v>1.0783495000000001</v>
      </c>
      <c r="G49452">
        <v>1.0789336</v>
      </c>
      <c r="H49452">
        <v>33.462598980000003</v>
      </c>
      <c r="I49452">
        <v>30.492315000000001</v>
      </c>
      <c r="J49452">
        <v>82</v>
      </c>
      <c r="K49452">
        <v>498</v>
      </c>
      <c r="L49452">
        <v>10.181469999999999</v>
      </c>
      <c r="M49452">
        <v>82</v>
      </c>
    </row>
    <row r="49453" spans="1:13">
      <c r="A49453" t="s">
        <v>75</v>
      </c>
      <c r="B49453" t="s">
        <v>205</v>
      </c>
      <c r="C49453">
        <v>3</v>
      </c>
      <c r="D49453" t="s">
        <v>180</v>
      </c>
      <c r="E49453">
        <v>1.7149833999999999E-2</v>
      </c>
      <c r="F49453">
        <v>1.0784619</v>
      </c>
      <c r="G49453">
        <v>1.0789629999999999</v>
      </c>
      <c r="H49453">
        <v>33.523052270000001</v>
      </c>
      <c r="I49453">
        <v>30.551884000000001</v>
      </c>
      <c r="J49453">
        <v>83</v>
      </c>
      <c r="K49453">
        <v>498</v>
      </c>
      <c r="L49453">
        <v>10.097685</v>
      </c>
      <c r="M49453">
        <v>83</v>
      </c>
    </row>
    <row r="49454" spans="1:13">
      <c r="A49454" t="s">
        <v>75</v>
      </c>
      <c r="B49454" t="s">
        <v>205</v>
      </c>
      <c r="C49454">
        <v>3</v>
      </c>
      <c r="D49454" t="s">
        <v>180</v>
      </c>
      <c r="E49454">
        <v>1.7152047E-2</v>
      </c>
      <c r="F49454">
        <v>1.0783012999999999</v>
      </c>
      <c r="G49454">
        <v>1.0788268999999999</v>
      </c>
      <c r="H49454">
        <v>33.472170159999997</v>
      </c>
      <c r="I49454">
        <v>30.565415999999999</v>
      </c>
      <c r="J49454">
        <v>84</v>
      </c>
      <c r="K49454">
        <v>498</v>
      </c>
      <c r="L49454">
        <v>10.09773833</v>
      </c>
      <c r="M49454">
        <v>84</v>
      </c>
    </row>
    <row r="49455" spans="1:13">
      <c r="A49455" t="s">
        <v>75</v>
      </c>
      <c r="B49455" t="s">
        <v>205</v>
      </c>
      <c r="C49455">
        <v>3</v>
      </c>
      <c r="D49455" t="s">
        <v>180</v>
      </c>
      <c r="E49455">
        <v>1.7060730999999999E-2</v>
      </c>
      <c r="F49455">
        <v>1.0786065</v>
      </c>
      <c r="G49455">
        <v>1.0790966</v>
      </c>
      <c r="H49455">
        <v>33.887254460000001</v>
      </c>
      <c r="I49455">
        <v>31.167904</v>
      </c>
      <c r="J49455">
        <v>85</v>
      </c>
      <c r="K49455">
        <v>498</v>
      </c>
      <c r="L49455">
        <v>10.09768667</v>
      </c>
      <c r="M49455">
        <v>85</v>
      </c>
    </row>
    <row r="49456" spans="1:13">
      <c r="A49456" t="s">
        <v>75</v>
      </c>
      <c r="B49456" t="s">
        <v>205</v>
      </c>
      <c r="C49456">
        <v>3</v>
      </c>
      <c r="D49456" t="s">
        <v>180</v>
      </c>
      <c r="E49456">
        <v>1.7043104E-2</v>
      </c>
      <c r="F49456">
        <v>1.0785685</v>
      </c>
      <c r="G49456">
        <v>1.0790656000000001</v>
      </c>
      <c r="H49456">
        <v>33.849039210000001</v>
      </c>
      <c r="I49456">
        <v>30.796430999999998</v>
      </c>
      <c r="J49456">
        <v>86</v>
      </c>
      <c r="K49456">
        <v>498</v>
      </c>
      <c r="L49456">
        <v>10.097845</v>
      </c>
      <c r="M49456">
        <v>86</v>
      </c>
    </row>
    <row r="49457" spans="1:13">
      <c r="A49457" t="s">
        <v>75</v>
      </c>
      <c r="B49457" t="s">
        <v>205</v>
      </c>
      <c r="C49457">
        <v>3</v>
      </c>
      <c r="D49457" t="s">
        <v>180</v>
      </c>
      <c r="E49457">
        <v>1.7222976000000001E-2</v>
      </c>
      <c r="F49457">
        <v>1.0782068</v>
      </c>
      <c r="G49457">
        <v>1.0787252000000001</v>
      </c>
      <c r="H49457">
        <v>33.48418933</v>
      </c>
      <c r="I49457">
        <v>30.584599000000001</v>
      </c>
      <c r="J49457">
        <v>87</v>
      </c>
      <c r="K49457">
        <v>498</v>
      </c>
      <c r="L49457">
        <v>10.18115667</v>
      </c>
      <c r="M49457">
        <v>87</v>
      </c>
    </row>
    <row r="49458" spans="1:13">
      <c r="A49458" t="s">
        <v>75</v>
      </c>
      <c r="B49458" t="s">
        <v>205</v>
      </c>
      <c r="C49458">
        <v>3</v>
      </c>
      <c r="D49458" t="s">
        <v>180</v>
      </c>
      <c r="E49458">
        <v>1.7091332000000001E-2</v>
      </c>
      <c r="F49458">
        <v>1.0785123999999999</v>
      </c>
      <c r="G49458">
        <v>1.0790382999999999</v>
      </c>
      <c r="H49458">
        <v>33.858641300000002</v>
      </c>
      <c r="I49458">
        <v>30.72831</v>
      </c>
      <c r="J49458">
        <v>88</v>
      </c>
      <c r="K49458">
        <v>498</v>
      </c>
      <c r="L49458">
        <v>10.181694999999999</v>
      </c>
      <c r="M49458">
        <v>88</v>
      </c>
    </row>
    <row r="49459" spans="1:13">
      <c r="A49459" t="s">
        <v>75</v>
      </c>
      <c r="B49459" t="s">
        <v>205</v>
      </c>
      <c r="C49459">
        <v>3</v>
      </c>
      <c r="D49459" t="s">
        <v>180</v>
      </c>
      <c r="E49459">
        <v>1.7066023999999999E-2</v>
      </c>
      <c r="F49459">
        <v>1.0786281</v>
      </c>
      <c r="G49459">
        <v>1.0791094000000001</v>
      </c>
      <c r="H49459">
        <v>33.842392240000002</v>
      </c>
      <c r="I49459">
        <v>30.907243999999999</v>
      </c>
      <c r="J49459">
        <v>89</v>
      </c>
      <c r="K49459">
        <v>498</v>
      </c>
      <c r="L49459">
        <v>10.09807167</v>
      </c>
      <c r="M49459">
        <v>89</v>
      </c>
    </row>
    <row r="49460" spans="1:13">
      <c r="A49460" t="s">
        <v>75</v>
      </c>
      <c r="B49460" t="s">
        <v>205</v>
      </c>
      <c r="C49460">
        <v>3</v>
      </c>
      <c r="D49460" t="s">
        <v>180</v>
      </c>
      <c r="E49460">
        <v>1.7173747E-2</v>
      </c>
      <c r="F49460">
        <v>1.0782483</v>
      </c>
      <c r="G49460">
        <v>1.0787774000000001</v>
      </c>
      <c r="H49460">
        <v>33.570906620000002</v>
      </c>
      <c r="I49460">
        <v>30.602238</v>
      </c>
      <c r="J49460">
        <v>90</v>
      </c>
      <c r="K49460">
        <v>498</v>
      </c>
      <c r="L49460">
        <v>10.181126669999999</v>
      </c>
      <c r="M49460">
        <v>90</v>
      </c>
    </row>
    <row r="49461" spans="1:13">
      <c r="A49461" t="s">
        <v>75</v>
      </c>
      <c r="B49461" t="s">
        <v>205</v>
      </c>
      <c r="C49461">
        <v>3</v>
      </c>
      <c r="D49461" t="s">
        <v>180</v>
      </c>
      <c r="E49461">
        <v>1.7040921000000001E-2</v>
      </c>
      <c r="F49461">
        <v>1.0784990000000001</v>
      </c>
      <c r="G49461">
        <v>1.0789982</v>
      </c>
      <c r="H49461">
        <v>33.865182920000002</v>
      </c>
      <c r="I49461">
        <v>31.068272</v>
      </c>
      <c r="J49461">
        <v>91</v>
      </c>
      <c r="K49461">
        <v>498</v>
      </c>
      <c r="L49461">
        <v>10.09795167</v>
      </c>
      <c r="M49461">
        <v>91</v>
      </c>
    </row>
    <row r="49462" spans="1:13">
      <c r="A49462" t="s">
        <v>75</v>
      </c>
      <c r="B49462" t="s">
        <v>205</v>
      </c>
      <c r="C49462">
        <v>3</v>
      </c>
      <c r="D49462" t="s">
        <v>180</v>
      </c>
      <c r="E49462">
        <v>1.7060153000000002E-2</v>
      </c>
      <c r="F49462">
        <v>1.0781475</v>
      </c>
      <c r="G49462">
        <v>1.0786405999999999</v>
      </c>
      <c r="H49462">
        <v>33.506776960000003</v>
      </c>
      <c r="I49462">
        <v>30.601402</v>
      </c>
      <c r="J49462">
        <v>92</v>
      </c>
      <c r="K49462">
        <v>498</v>
      </c>
      <c r="L49462">
        <v>10.097963330000001</v>
      </c>
      <c r="M49462">
        <v>92</v>
      </c>
    </row>
    <row r="49463" spans="1:13">
      <c r="A49463" t="s">
        <v>75</v>
      </c>
      <c r="B49463" t="s">
        <v>205</v>
      </c>
      <c r="C49463">
        <v>3</v>
      </c>
      <c r="D49463" t="s">
        <v>180</v>
      </c>
      <c r="E49463">
        <v>1.7196310999999999E-2</v>
      </c>
      <c r="F49463">
        <v>1.0782837000000001</v>
      </c>
      <c r="G49463">
        <v>1.0787694000000001</v>
      </c>
      <c r="H49463">
        <v>33.616336089999997</v>
      </c>
      <c r="I49463">
        <v>30.738479999999999</v>
      </c>
      <c r="J49463">
        <v>93</v>
      </c>
      <c r="K49463">
        <v>498</v>
      </c>
      <c r="L49463">
        <v>10.18129167</v>
      </c>
      <c r="M49463">
        <v>93</v>
      </c>
    </row>
    <row r="49464" spans="1:13">
      <c r="A49464" t="s">
        <v>75</v>
      </c>
      <c r="B49464" t="s">
        <v>205</v>
      </c>
      <c r="C49464">
        <v>3</v>
      </c>
      <c r="D49464" t="s">
        <v>180</v>
      </c>
      <c r="E49464">
        <v>1.7082489999999999E-2</v>
      </c>
      <c r="F49464">
        <v>1.0784712000000001</v>
      </c>
      <c r="G49464">
        <v>1.0789355</v>
      </c>
      <c r="H49464">
        <v>33.910368830000003</v>
      </c>
      <c r="I49464">
        <v>31.019627</v>
      </c>
      <c r="J49464">
        <v>94</v>
      </c>
      <c r="K49464">
        <v>498</v>
      </c>
      <c r="L49464">
        <v>10.18132333</v>
      </c>
      <c r="M49464">
        <v>94</v>
      </c>
    </row>
    <row r="49465" spans="1:13">
      <c r="A49465" t="s">
        <v>75</v>
      </c>
      <c r="B49465" t="s">
        <v>205</v>
      </c>
      <c r="C49465">
        <v>3</v>
      </c>
      <c r="D49465" t="s">
        <v>180</v>
      </c>
      <c r="E49465">
        <v>1.7092893000000001E-2</v>
      </c>
      <c r="F49465">
        <v>1.0780965</v>
      </c>
      <c r="G49465">
        <v>1.0785537999999999</v>
      </c>
      <c r="H49465">
        <v>33.559060719999998</v>
      </c>
      <c r="I49465">
        <v>30.550958999999999</v>
      </c>
      <c r="J49465">
        <v>95</v>
      </c>
      <c r="K49465">
        <v>498</v>
      </c>
      <c r="L49465">
        <v>10.098008330000001</v>
      </c>
      <c r="M49465">
        <v>95</v>
      </c>
    </row>
    <row r="49466" spans="1:13">
      <c r="A49466" t="s">
        <v>75</v>
      </c>
      <c r="B49466" t="s">
        <v>205</v>
      </c>
      <c r="C49466">
        <v>3</v>
      </c>
      <c r="D49466" t="s">
        <v>180</v>
      </c>
      <c r="E49466">
        <v>1.7170779000000001E-2</v>
      </c>
      <c r="F49466">
        <v>1.0781479</v>
      </c>
      <c r="G49466">
        <v>1.0786701000000001</v>
      </c>
      <c r="H49466">
        <v>33.539443089999999</v>
      </c>
      <c r="I49466">
        <v>30.669986999999999</v>
      </c>
      <c r="J49466">
        <v>96</v>
      </c>
      <c r="K49466">
        <v>498</v>
      </c>
      <c r="L49466">
        <v>10.181190000000001</v>
      </c>
      <c r="M49466">
        <v>96</v>
      </c>
    </row>
    <row r="49467" spans="1:13">
      <c r="A49467" t="s">
        <v>75</v>
      </c>
      <c r="B49467" t="s">
        <v>205</v>
      </c>
      <c r="C49467">
        <v>3</v>
      </c>
      <c r="D49467" t="s">
        <v>180</v>
      </c>
      <c r="E49467">
        <v>1.7130952000000001E-2</v>
      </c>
      <c r="F49467">
        <v>1.0783640000000001</v>
      </c>
      <c r="G49467">
        <v>1.078789</v>
      </c>
      <c r="H49467">
        <v>33.793783689999998</v>
      </c>
      <c r="I49467">
        <v>30.746749999999999</v>
      </c>
      <c r="J49467">
        <v>97</v>
      </c>
      <c r="K49467">
        <v>498</v>
      </c>
      <c r="L49467">
        <v>10.097696669999999</v>
      </c>
      <c r="M49467">
        <v>97</v>
      </c>
    </row>
    <row r="49468" spans="1:13">
      <c r="A49468" t="s">
        <v>75</v>
      </c>
      <c r="B49468" t="s">
        <v>205</v>
      </c>
      <c r="C49468">
        <v>3</v>
      </c>
      <c r="D49468" t="s">
        <v>180</v>
      </c>
      <c r="E49468">
        <v>1.7187419999999998E-2</v>
      </c>
      <c r="F49468">
        <v>1.0780641</v>
      </c>
      <c r="G49468">
        <v>1.0785328999999999</v>
      </c>
      <c r="H49468">
        <v>33.533595200000001</v>
      </c>
      <c r="I49468">
        <v>30.219971000000001</v>
      </c>
      <c r="J49468">
        <v>98</v>
      </c>
      <c r="K49468">
        <v>498</v>
      </c>
      <c r="L49468">
        <v>10.09787</v>
      </c>
      <c r="M49468">
        <v>98</v>
      </c>
    </row>
    <row r="49469" spans="1:13">
      <c r="A49469" t="s">
        <v>75</v>
      </c>
      <c r="B49469" t="s">
        <v>205</v>
      </c>
      <c r="C49469">
        <v>3</v>
      </c>
      <c r="D49469" t="s">
        <v>180</v>
      </c>
      <c r="E49469">
        <v>1.7185659999999998E-2</v>
      </c>
      <c r="F49469">
        <v>1.0782883999999999</v>
      </c>
      <c r="G49469">
        <v>1.0787998000000001</v>
      </c>
      <c r="H49469">
        <v>33.792651929999998</v>
      </c>
      <c r="I49469">
        <v>30.604337999999998</v>
      </c>
      <c r="J49469">
        <v>99</v>
      </c>
      <c r="K49469">
        <v>498</v>
      </c>
      <c r="L49469">
        <v>10.09831333</v>
      </c>
      <c r="M49469">
        <v>99</v>
      </c>
    </row>
    <row r="49470" spans="1:13">
      <c r="A49470" t="s">
        <v>75</v>
      </c>
      <c r="B49470" t="s">
        <v>205</v>
      </c>
      <c r="C49470">
        <v>3</v>
      </c>
      <c r="D49470" t="s">
        <v>180</v>
      </c>
      <c r="E49470">
        <v>1.7104983000000001E-2</v>
      </c>
      <c r="F49470">
        <v>1.0783471</v>
      </c>
      <c r="G49470">
        <v>1.0788603999999999</v>
      </c>
      <c r="H49470">
        <v>33.903930590000002</v>
      </c>
      <c r="I49470">
        <v>30.885763000000001</v>
      </c>
      <c r="J49470">
        <v>100</v>
      </c>
      <c r="K49470">
        <v>498</v>
      </c>
      <c r="L49470">
        <v>10.18143667</v>
      </c>
      <c r="M49470">
        <v>100</v>
      </c>
    </row>
    <row r="49471" spans="1:13">
      <c r="A49471" t="s">
        <v>75</v>
      </c>
      <c r="B49471" t="s">
        <v>205</v>
      </c>
      <c r="C49471">
        <v>3</v>
      </c>
      <c r="D49471" t="s">
        <v>180</v>
      </c>
      <c r="E49471">
        <v>1.7231453000000001E-2</v>
      </c>
      <c r="F49471">
        <v>1.0778065999999999</v>
      </c>
      <c r="G49471">
        <v>1.0782932000000001</v>
      </c>
      <c r="H49471">
        <v>33.432999510000002</v>
      </c>
      <c r="I49471">
        <v>30.435303000000001</v>
      </c>
      <c r="J49471">
        <v>101</v>
      </c>
      <c r="K49471">
        <v>498</v>
      </c>
      <c r="L49471">
        <v>10.09779333</v>
      </c>
      <c r="M49471">
        <v>101</v>
      </c>
    </row>
    <row r="49472" spans="1:13">
      <c r="A49472" t="s">
        <v>75</v>
      </c>
      <c r="B49472" t="s">
        <v>205</v>
      </c>
      <c r="C49472">
        <v>3</v>
      </c>
      <c r="D49472" t="s">
        <v>180</v>
      </c>
      <c r="E49472">
        <v>1.7132386999999999E-2</v>
      </c>
      <c r="F49472">
        <v>1.0781791000000001</v>
      </c>
      <c r="G49472">
        <v>1.0786195999999999</v>
      </c>
      <c r="H49472">
        <v>33.77914766</v>
      </c>
      <c r="I49472">
        <v>30.920988000000001</v>
      </c>
      <c r="J49472">
        <v>102</v>
      </c>
      <c r="K49472">
        <v>498</v>
      </c>
      <c r="L49472">
        <v>10.09767167</v>
      </c>
      <c r="M49472">
        <v>102</v>
      </c>
    </row>
    <row r="49473" spans="1:13">
      <c r="A49473" t="s">
        <v>75</v>
      </c>
      <c r="B49473" t="s">
        <v>205</v>
      </c>
      <c r="C49473">
        <v>3</v>
      </c>
      <c r="D49473" t="s">
        <v>180</v>
      </c>
      <c r="E49473">
        <v>1.7108696E-2</v>
      </c>
      <c r="F49473">
        <v>1.0782438999999999</v>
      </c>
      <c r="G49473">
        <v>1.0787096</v>
      </c>
      <c r="H49473">
        <v>33.836612260000003</v>
      </c>
      <c r="I49473">
        <v>30.799617999999999</v>
      </c>
      <c r="J49473">
        <v>103</v>
      </c>
      <c r="K49473">
        <v>498</v>
      </c>
      <c r="L49473">
        <v>10.098283329999999</v>
      </c>
      <c r="M49473">
        <v>103</v>
      </c>
    </row>
    <row r="49474" spans="1:13">
      <c r="A49474" t="s">
        <v>75</v>
      </c>
      <c r="B49474" t="s">
        <v>205</v>
      </c>
      <c r="C49474">
        <v>3</v>
      </c>
      <c r="D49474" t="s">
        <v>180</v>
      </c>
      <c r="E49474">
        <v>1.7291129999999998E-2</v>
      </c>
      <c r="F49474">
        <v>1.0775889999999999</v>
      </c>
      <c r="G49474">
        <v>1.0780714</v>
      </c>
      <c r="H49474">
        <v>33.334008040000001</v>
      </c>
      <c r="I49474">
        <v>30.152958000000002</v>
      </c>
      <c r="J49474">
        <v>104</v>
      </c>
      <c r="K49474">
        <v>498</v>
      </c>
      <c r="L49474">
        <v>10.180923330000001</v>
      </c>
      <c r="M49474">
        <v>104</v>
      </c>
    </row>
    <row r="49475" spans="1:13">
      <c r="A49475" t="s">
        <v>75</v>
      </c>
      <c r="B49475" t="s">
        <v>205</v>
      </c>
      <c r="C49475">
        <v>3</v>
      </c>
      <c r="D49475" t="s">
        <v>180</v>
      </c>
      <c r="E49475">
        <v>1.7176825999999999E-2</v>
      </c>
      <c r="F49475">
        <v>1.0780419000000001</v>
      </c>
      <c r="G49475">
        <v>1.0785188999999999</v>
      </c>
      <c r="H49475">
        <v>33.689706360000002</v>
      </c>
      <c r="I49475">
        <v>30.538451999999999</v>
      </c>
      <c r="J49475">
        <v>105</v>
      </c>
      <c r="K49475">
        <v>498</v>
      </c>
      <c r="L49475">
        <v>10.097768329999999</v>
      </c>
      <c r="M49475">
        <v>105</v>
      </c>
    </row>
    <row r="49476" spans="1:13">
      <c r="A49476" t="s">
        <v>75</v>
      </c>
      <c r="B49476" t="s">
        <v>205</v>
      </c>
      <c r="C49476">
        <v>3</v>
      </c>
      <c r="D49476" t="s">
        <v>180</v>
      </c>
      <c r="E49476">
        <v>1.7108948999999998E-2</v>
      </c>
      <c r="F49476">
        <v>1.0780813</v>
      </c>
      <c r="G49476">
        <v>1.0785583000000001</v>
      </c>
      <c r="H49476">
        <v>33.736014050000001</v>
      </c>
      <c r="I49476">
        <v>30.767326000000001</v>
      </c>
      <c r="J49476">
        <v>106</v>
      </c>
      <c r="K49476">
        <v>498</v>
      </c>
      <c r="L49476">
        <v>10.09783667</v>
      </c>
      <c r="M49476">
        <v>106</v>
      </c>
    </row>
    <row r="49477" spans="1:13">
      <c r="A49477" t="s">
        <v>75</v>
      </c>
      <c r="B49477" t="s">
        <v>205</v>
      </c>
      <c r="C49477">
        <v>3</v>
      </c>
      <c r="D49477" t="s">
        <v>180</v>
      </c>
      <c r="E49477">
        <v>1.7280439000000002E-2</v>
      </c>
      <c r="F49477">
        <v>1.0776048</v>
      </c>
      <c r="G49477">
        <v>1.0781133000000001</v>
      </c>
      <c r="H49477">
        <v>33.385186609999998</v>
      </c>
      <c r="I49477">
        <v>30.234826999999999</v>
      </c>
      <c r="J49477">
        <v>107</v>
      </c>
      <c r="K49477">
        <v>498</v>
      </c>
      <c r="L49477">
        <v>10.18130333</v>
      </c>
      <c r="M49477">
        <v>107</v>
      </c>
    </row>
    <row r="49478" spans="1:13">
      <c r="A49478" t="s">
        <v>75</v>
      </c>
      <c r="B49478" t="s">
        <v>205</v>
      </c>
      <c r="C49478">
        <v>3</v>
      </c>
      <c r="D49478" t="s">
        <v>180</v>
      </c>
      <c r="E49478">
        <v>1.7204434000000001E-2</v>
      </c>
      <c r="F49478">
        <v>1.0779008999999999</v>
      </c>
      <c r="G49478">
        <v>1.0770898</v>
      </c>
      <c r="H49478">
        <v>33.674921550000001</v>
      </c>
      <c r="I49478">
        <v>30.519881999999999</v>
      </c>
      <c r="J49478">
        <v>108</v>
      </c>
      <c r="K49478">
        <v>498</v>
      </c>
      <c r="L49478">
        <v>10.097925</v>
      </c>
      <c r="M49478">
        <v>108</v>
      </c>
    </row>
    <row r="49479" spans="1:13">
      <c r="A49479" t="s">
        <v>75</v>
      </c>
      <c r="B49479" t="s">
        <v>205</v>
      </c>
      <c r="C49479">
        <v>3</v>
      </c>
      <c r="D49479" t="s">
        <v>180</v>
      </c>
      <c r="E49479">
        <v>1.7159231E-2</v>
      </c>
      <c r="F49479">
        <v>1.0780525999999999</v>
      </c>
      <c r="G49479">
        <v>1.0784180000000001</v>
      </c>
      <c r="H49479">
        <v>33.774945600000002</v>
      </c>
      <c r="I49479">
        <v>30.543659000000002</v>
      </c>
      <c r="J49479">
        <v>109</v>
      </c>
      <c r="K49479">
        <v>498</v>
      </c>
      <c r="L49479">
        <v>10.097656669999999</v>
      </c>
      <c r="M49479">
        <v>109</v>
      </c>
    </row>
    <row r="49480" spans="1:13">
      <c r="A49480" t="s">
        <v>75</v>
      </c>
      <c r="B49480" t="s">
        <v>205</v>
      </c>
      <c r="C49480">
        <v>3</v>
      </c>
      <c r="D49480" t="s">
        <v>180</v>
      </c>
      <c r="E49480">
        <v>1.7231430999999998E-2</v>
      </c>
      <c r="F49480">
        <v>1.0777748</v>
      </c>
      <c r="G49480">
        <v>1.0782799999999999</v>
      </c>
      <c r="H49480">
        <v>33.672846020000001</v>
      </c>
      <c r="I49480">
        <v>30.577974000000001</v>
      </c>
      <c r="J49480">
        <v>110</v>
      </c>
      <c r="K49480">
        <v>498</v>
      </c>
      <c r="L49480">
        <v>10.09775333</v>
      </c>
      <c r="M49480">
        <v>110</v>
      </c>
    </row>
    <row r="49481" spans="1:13">
      <c r="A49481" t="s">
        <v>75</v>
      </c>
      <c r="B49481" t="s">
        <v>205</v>
      </c>
      <c r="C49481">
        <v>3</v>
      </c>
      <c r="D49481" t="s">
        <v>180</v>
      </c>
      <c r="E49481">
        <v>1.7026767000000002E-2</v>
      </c>
      <c r="F49481">
        <v>1.0781259999999999</v>
      </c>
      <c r="G49481">
        <v>1.0785463</v>
      </c>
      <c r="H49481">
        <v>34.153909220000003</v>
      </c>
      <c r="I49481">
        <v>31.243206000000001</v>
      </c>
      <c r="J49481">
        <v>111</v>
      </c>
      <c r="K49481">
        <v>498</v>
      </c>
      <c r="L49481">
        <v>10.09765833</v>
      </c>
      <c r="M49481">
        <v>111</v>
      </c>
    </row>
    <row r="49482" spans="1:13">
      <c r="A49482" t="s">
        <v>75</v>
      </c>
      <c r="B49482" t="s">
        <v>205</v>
      </c>
      <c r="C49482">
        <v>3</v>
      </c>
      <c r="D49482" t="s">
        <v>180</v>
      </c>
      <c r="E49482">
        <v>1.7047916999999999E-2</v>
      </c>
      <c r="F49482">
        <v>1.0778821000000001</v>
      </c>
      <c r="G49482">
        <v>1.0783014</v>
      </c>
      <c r="H49482">
        <v>33.865097200000001</v>
      </c>
      <c r="I49482">
        <v>30.891442999999999</v>
      </c>
      <c r="J49482">
        <v>112</v>
      </c>
      <c r="K49482">
        <v>498</v>
      </c>
      <c r="L49482">
        <v>10.181231670000001</v>
      </c>
      <c r="M49482">
        <v>112</v>
      </c>
    </row>
    <row r="49483" spans="1:13">
      <c r="A49483" t="s">
        <v>75</v>
      </c>
      <c r="B49483" t="s">
        <v>205</v>
      </c>
      <c r="C49483">
        <v>3</v>
      </c>
      <c r="D49483" t="s">
        <v>180</v>
      </c>
      <c r="E49483">
        <v>1.7174963000000001E-2</v>
      </c>
      <c r="F49483">
        <v>1.0778095999999999</v>
      </c>
      <c r="G49483">
        <v>1.0782635</v>
      </c>
      <c r="H49483">
        <v>33.769970950000001</v>
      </c>
      <c r="I49483">
        <v>30.861499999999999</v>
      </c>
      <c r="J49483">
        <v>113</v>
      </c>
      <c r="K49483">
        <v>498</v>
      </c>
      <c r="L49483">
        <v>10.09767167</v>
      </c>
      <c r="M49483">
        <v>113</v>
      </c>
    </row>
    <row r="49484" spans="1:13">
      <c r="A49484" t="s">
        <v>75</v>
      </c>
      <c r="B49484" t="s">
        <v>205</v>
      </c>
      <c r="C49484">
        <v>3</v>
      </c>
      <c r="D49484" t="s">
        <v>180</v>
      </c>
      <c r="E49484">
        <v>1.7155053E-2</v>
      </c>
      <c r="F49484">
        <v>1.0779510000000001</v>
      </c>
      <c r="G49484">
        <v>1.0783993999999999</v>
      </c>
      <c r="H49484">
        <v>34.012563239999999</v>
      </c>
      <c r="I49484">
        <v>30.491928000000001</v>
      </c>
      <c r="J49484">
        <v>114</v>
      </c>
      <c r="K49484">
        <v>498</v>
      </c>
      <c r="L49484">
        <v>10.181086669999999</v>
      </c>
      <c r="M49484">
        <v>114</v>
      </c>
    </row>
    <row r="49485" spans="1:13">
      <c r="A49485" t="s">
        <v>75</v>
      </c>
      <c r="B49485" t="s">
        <v>205</v>
      </c>
      <c r="C49485">
        <v>3</v>
      </c>
      <c r="D49485" t="s">
        <v>180</v>
      </c>
      <c r="E49485">
        <v>1.7153088E-2</v>
      </c>
      <c r="F49485">
        <v>1.0775131</v>
      </c>
      <c r="G49485">
        <v>1.0779394</v>
      </c>
      <c r="H49485">
        <v>33.636518479999999</v>
      </c>
      <c r="I49485">
        <v>30.305992</v>
      </c>
      <c r="J49485">
        <v>115</v>
      </c>
      <c r="K49485">
        <v>498</v>
      </c>
      <c r="L49485">
        <v>10.097939999999999</v>
      </c>
      <c r="M49485">
        <v>115</v>
      </c>
    </row>
    <row r="49486" spans="1:13">
      <c r="A49486" t="s">
        <v>75</v>
      </c>
      <c r="B49486" t="s">
        <v>205</v>
      </c>
      <c r="C49486">
        <v>3</v>
      </c>
      <c r="D49486" t="s">
        <v>180</v>
      </c>
      <c r="E49486">
        <v>1.7223826000000001E-2</v>
      </c>
      <c r="F49486">
        <v>1.0776030000000001</v>
      </c>
      <c r="G49486">
        <v>1.0780411999999999</v>
      </c>
      <c r="H49486">
        <v>33.723515429999999</v>
      </c>
      <c r="I49486">
        <v>30.583096999999999</v>
      </c>
      <c r="J49486">
        <v>116</v>
      </c>
      <c r="K49486">
        <v>498</v>
      </c>
      <c r="L49486">
        <v>10.09751333</v>
      </c>
      <c r="M49486">
        <v>116</v>
      </c>
    </row>
    <row r="49487" spans="1:13">
      <c r="A49487" t="s">
        <v>75</v>
      </c>
      <c r="B49487" t="s">
        <v>205</v>
      </c>
      <c r="C49487">
        <v>3</v>
      </c>
      <c r="D49487" t="s">
        <v>180</v>
      </c>
      <c r="E49487">
        <v>1.7138728999999998E-2</v>
      </c>
      <c r="F49487">
        <v>1.0776513000000001</v>
      </c>
      <c r="G49487">
        <v>1.0780691</v>
      </c>
      <c r="H49487">
        <v>33.912080529999997</v>
      </c>
      <c r="I49487">
        <v>30.802282000000002</v>
      </c>
      <c r="J49487">
        <v>117</v>
      </c>
      <c r="K49487">
        <v>498</v>
      </c>
      <c r="L49487">
        <v>10.181276670000001</v>
      </c>
      <c r="M49487">
        <v>117</v>
      </c>
    </row>
    <row r="49488" spans="1:13">
      <c r="A49488" t="s">
        <v>75</v>
      </c>
      <c r="B49488" t="s">
        <v>205</v>
      </c>
      <c r="C49488">
        <v>3</v>
      </c>
      <c r="D49488" t="s">
        <v>180</v>
      </c>
      <c r="E49488">
        <v>1.7226913999999999E-2</v>
      </c>
      <c r="F49488">
        <v>1.0771778000000001</v>
      </c>
      <c r="G49488">
        <v>1.0776231000000001</v>
      </c>
      <c r="H49488">
        <v>33.597075840000002</v>
      </c>
      <c r="I49488">
        <v>30.281368000000001</v>
      </c>
      <c r="J49488">
        <v>118</v>
      </c>
      <c r="K49488">
        <v>498</v>
      </c>
      <c r="L49488">
        <v>10.097725000000001</v>
      </c>
      <c r="M49488">
        <v>118</v>
      </c>
    </row>
    <row r="49489" spans="1:13">
      <c r="A49489" t="s">
        <v>75</v>
      </c>
      <c r="B49489" t="s">
        <v>205</v>
      </c>
      <c r="C49489">
        <v>3</v>
      </c>
      <c r="D49489" t="s">
        <v>180</v>
      </c>
      <c r="E49489">
        <v>1.7190492000000002E-2</v>
      </c>
      <c r="F49489">
        <v>1.0774633</v>
      </c>
      <c r="G49489">
        <v>1.0779160999999999</v>
      </c>
      <c r="H49489">
        <v>33.867878660000002</v>
      </c>
      <c r="I49489">
        <v>30.620792000000002</v>
      </c>
      <c r="J49489">
        <v>119</v>
      </c>
      <c r="K49489">
        <v>498</v>
      </c>
      <c r="L49489">
        <v>10.097715000000001</v>
      </c>
      <c r="M49489">
        <v>119</v>
      </c>
    </row>
    <row r="49490" spans="1:13">
      <c r="A49490" t="s">
        <v>75</v>
      </c>
      <c r="B49490" t="s">
        <v>205</v>
      </c>
      <c r="C49490">
        <v>3</v>
      </c>
      <c r="D49490" t="s">
        <v>180</v>
      </c>
      <c r="E49490">
        <v>1.7173984999999999E-2</v>
      </c>
      <c r="F49490">
        <v>1.0774971</v>
      </c>
      <c r="G49490">
        <v>1.0779969</v>
      </c>
      <c r="H49490">
        <v>33.760756729999997</v>
      </c>
      <c r="I49490">
        <v>30.449414999999998</v>
      </c>
      <c r="J49490">
        <v>120</v>
      </c>
      <c r="K49490">
        <v>498</v>
      </c>
      <c r="L49490">
        <v>10.09797667</v>
      </c>
      <c r="M49490">
        <v>120</v>
      </c>
    </row>
    <row r="49491" spans="1:13">
      <c r="A49491" t="s">
        <v>75</v>
      </c>
      <c r="B49491" t="s">
        <v>205</v>
      </c>
      <c r="C49491">
        <v>3</v>
      </c>
      <c r="D49491" t="s">
        <v>180</v>
      </c>
      <c r="E49491">
        <v>1.7248890999999999E-2</v>
      </c>
      <c r="F49491">
        <v>1.0771537</v>
      </c>
      <c r="G49491">
        <v>1.0776021</v>
      </c>
      <c r="H49491">
        <v>33.548097660000003</v>
      </c>
      <c r="I49491">
        <v>30.344826000000001</v>
      </c>
      <c r="J49491">
        <v>121</v>
      </c>
      <c r="K49491">
        <v>498</v>
      </c>
      <c r="L49491">
        <v>10.181044999999999</v>
      </c>
      <c r="M49491">
        <v>121</v>
      </c>
    </row>
    <row r="49492" spans="1:13">
      <c r="A49492" t="s">
        <v>75</v>
      </c>
      <c r="B49492" t="s">
        <v>205</v>
      </c>
      <c r="C49492">
        <v>3</v>
      </c>
      <c r="D49492" t="s">
        <v>180</v>
      </c>
      <c r="E49492">
        <v>1.7178379000000001E-2</v>
      </c>
      <c r="F49492">
        <v>1.0774745999999999</v>
      </c>
      <c r="G49492">
        <v>1.0778490999999999</v>
      </c>
      <c r="H49492">
        <v>33.850268919999998</v>
      </c>
      <c r="I49492">
        <v>30.806812000000001</v>
      </c>
      <c r="J49492">
        <v>122</v>
      </c>
      <c r="K49492">
        <v>498</v>
      </c>
      <c r="L49492">
        <v>10.097991670000001</v>
      </c>
      <c r="M49492">
        <v>122</v>
      </c>
    </row>
    <row r="49493" spans="1:13">
      <c r="A49493" t="s">
        <v>75</v>
      </c>
      <c r="B49493" t="s">
        <v>205</v>
      </c>
      <c r="C49493">
        <v>3</v>
      </c>
      <c r="D49493" t="s">
        <v>180</v>
      </c>
      <c r="E49493">
        <v>1.7156537999999999E-2</v>
      </c>
      <c r="F49493">
        <v>1.0775266999999999</v>
      </c>
      <c r="G49493">
        <v>1.0779342999999999</v>
      </c>
      <c r="H49493">
        <v>33.828635179999999</v>
      </c>
      <c r="I49493">
        <v>30.671312</v>
      </c>
      <c r="J49493">
        <v>123</v>
      </c>
      <c r="K49493">
        <v>498</v>
      </c>
      <c r="L49493">
        <v>10.098008330000001</v>
      </c>
      <c r="M49493">
        <v>123</v>
      </c>
    </row>
    <row r="49494" spans="1:13">
      <c r="A49494" t="s">
        <v>75</v>
      </c>
      <c r="B49494" t="s">
        <v>205</v>
      </c>
      <c r="C49494">
        <v>3</v>
      </c>
      <c r="D49494" t="s">
        <v>180</v>
      </c>
      <c r="E49494">
        <v>1.7304085E-2</v>
      </c>
      <c r="F49494">
        <v>1.0770446</v>
      </c>
      <c r="G49494">
        <v>1.0775224000000001</v>
      </c>
      <c r="H49494">
        <v>33.67592209</v>
      </c>
      <c r="I49494">
        <v>30.629218999999999</v>
      </c>
      <c r="J49494">
        <v>124</v>
      </c>
      <c r="K49494">
        <v>498</v>
      </c>
      <c r="L49494">
        <v>10.09802</v>
      </c>
      <c r="M49494">
        <v>124</v>
      </c>
    </row>
    <row r="49495" spans="1:13">
      <c r="A49495" t="s">
        <v>75</v>
      </c>
      <c r="B49495" t="s">
        <v>205</v>
      </c>
      <c r="C49495">
        <v>3</v>
      </c>
      <c r="D49495" t="s">
        <v>180</v>
      </c>
      <c r="E49495">
        <v>1.7208494000000001E-2</v>
      </c>
      <c r="F49495">
        <v>1.0771377</v>
      </c>
      <c r="G49495">
        <v>1.0776289999999999</v>
      </c>
      <c r="H49495">
        <v>33.822127100000003</v>
      </c>
      <c r="I49495">
        <v>30.225118999999999</v>
      </c>
      <c r="J49495">
        <v>125</v>
      </c>
      <c r="K49495">
        <v>498</v>
      </c>
      <c r="L49495">
        <v>10.18116333</v>
      </c>
      <c r="M49495">
        <v>125</v>
      </c>
    </row>
    <row r="49496" spans="1:13">
      <c r="A49496" t="s">
        <v>75</v>
      </c>
      <c r="B49496" t="s">
        <v>205</v>
      </c>
      <c r="C49496">
        <v>3</v>
      </c>
      <c r="D49496" t="s">
        <v>180</v>
      </c>
      <c r="E49496">
        <v>1.7233017999999999E-2</v>
      </c>
      <c r="F49496">
        <v>1.0771805999999999</v>
      </c>
      <c r="G49496">
        <v>1.0776676999999999</v>
      </c>
      <c r="H49496">
        <v>33.646547349999999</v>
      </c>
      <c r="I49496">
        <v>30.567679999999999</v>
      </c>
      <c r="J49496">
        <v>126</v>
      </c>
      <c r="K49496">
        <v>498</v>
      </c>
      <c r="L49496">
        <v>10.097955000000001</v>
      </c>
      <c r="M49496">
        <v>126</v>
      </c>
    </row>
    <row r="49497" spans="1:13">
      <c r="A49497" t="s">
        <v>75</v>
      </c>
      <c r="B49497" t="s">
        <v>205</v>
      </c>
      <c r="C49497">
        <v>3</v>
      </c>
      <c r="D49497" t="s">
        <v>180</v>
      </c>
      <c r="E49497">
        <v>1.7301878E-2</v>
      </c>
      <c r="F49497">
        <v>1.0769776</v>
      </c>
      <c r="G49497">
        <v>1.0774608000000001</v>
      </c>
      <c r="H49497">
        <v>33.621402969999998</v>
      </c>
      <c r="I49497">
        <v>30.564882000000001</v>
      </c>
      <c r="J49497">
        <v>127</v>
      </c>
      <c r="K49497">
        <v>498</v>
      </c>
      <c r="L49497">
        <v>10.09784833</v>
      </c>
      <c r="M49497">
        <v>127</v>
      </c>
    </row>
    <row r="49498" spans="1:13">
      <c r="A49498" t="s">
        <v>75</v>
      </c>
      <c r="B49498" t="s">
        <v>205</v>
      </c>
      <c r="C49498">
        <v>3</v>
      </c>
      <c r="D49498" t="s">
        <v>180</v>
      </c>
      <c r="E49498">
        <v>1.7170497999999999E-2</v>
      </c>
      <c r="F49498">
        <v>1.0771998</v>
      </c>
      <c r="G49498">
        <v>1.0776637</v>
      </c>
      <c r="H49498">
        <v>33.903569820000001</v>
      </c>
      <c r="I49498">
        <v>30.907747000000001</v>
      </c>
      <c r="J49498">
        <v>128</v>
      </c>
      <c r="K49498">
        <v>498</v>
      </c>
      <c r="L49498">
        <v>10.097733330000001</v>
      </c>
      <c r="M49498">
        <v>128</v>
      </c>
    </row>
    <row r="49499" spans="1:13">
      <c r="A49499" t="s">
        <v>75</v>
      </c>
      <c r="B49499" t="s">
        <v>205</v>
      </c>
      <c r="C49499">
        <v>3</v>
      </c>
      <c r="D49499" t="s">
        <v>180</v>
      </c>
      <c r="E49499">
        <v>1.7144741000000002E-2</v>
      </c>
      <c r="F49499">
        <v>1.0771398999999999</v>
      </c>
      <c r="G49499">
        <v>1.0775882000000001</v>
      </c>
      <c r="H49499">
        <v>33.801298940000002</v>
      </c>
      <c r="I49499">
        <v>30.773696999999999</v>
      </c>
      <c r="J49499">
        <v>129</v>
      </c>
      <c r="K49499">
        <v>498</v>
      </c>
      <c r="L49499">
        <v>10.09811167</v>
      </c>
      <c r="M49499">
        <v>129</v>
      </c>
    </row>
    <row r="49500" spans="1:13">
      <c r="A49500" t="s">
        <v>75</v>
      </c>
      <c r="B49500" t="s">
        <v>205</v>
      </c>
      <c r="C49500">
        <v>3</v>
      </c>
      <c r="D49500" t="s">
        <v>180</v>
      </c>
      <c r="E49500">
        <v>1.7270792E-2</v>
      </c>
      <c r="F49500">
        <v>1.076965</v>
      </c>
      <c r="G49500">
        <v>1.0774124</v>
      </c>
      <c r="H49500">
        <v>33.643347800000001</v>
      </c>
      <c r="I49500">
        <v>30.630469999999999</v>
      </c>
      <c r="J49500">
        <v>130</v>
      </c>
      <c r="K49500">
        <v>498</v>
      </c>
      <c r="L49500">
        <v>10.09797833</v>
      </c>
      <c r="M49500">
        <v>130</v>
      </c>
    </row>
    <row r="49501" spans="1:13">
      <c r="A49501" t="s">
        <v>75</v>
      </c>
      <c r="B49501" t="s">
        <v>205</v>
      </c>
      <c r="C49501">
        <v>3</v>
      </c>
      <c r="D49501" t="s">
        <v>180</v>
      </c>
      <c r="E49501">
        <v>1.7267238000000001E-2</v>
      </c>
      <c r="F49501">
        <v>1.0769857</v>
      </c>
      <c r="G49501">
        <v>1.0774783000000001</v>
      </c>
      <c r="H49501">
        <v>33.71569392</v>
      </c>
      <c r="I49501">
        <v>30.160236000000001</v>
      </c>
      <c r="J49501">
        <v>131</v>
      </c>
      <c r="K49501">
        <v>498</v>
      </c>
      <c r="L49501">
        <v>10.098314999999999</v>
      </c>
      <c r="M49501">
        <v>131</v>
      </c>
    </row>
    <row r="49502" spans="1:13">
      <c r="A49502" t="s">
        <v>75</v>
      </c>
      <c r="B49502" t="s">
        <v>205</v>
      </c>
      <c r="C49502">
        <v>3</v>
      </c>
      <c r="D49502" t="s">
        <v>180</v>
      </c>
      <c r="E49502">
        <v>1.724359E-2</v>
      </c>
      <c r="F49502">
        <v>1.0769404</v>
      </c>
      <c r="G49502">
        <v>1.0773956</v>
      </c>
      <c r="H49502">
        <v>33.767336389999997</v>
      </c>
      <c r="I49502">
        <v>30.896915</v>
      </c>
      <c r="J49502">
        <v>132</v>
      </c>
      <c r="K49502">
        <v>498</v>
      </c>
      <c r="L49502">
        <v>10.097728330000001</v>
      </c>
      <c r="M49502">
        <v>132</v>
      </c>
    </row>
    <row r="49503" spans="1:13">
      <c r="A49503" t="s">
        <v>75</v>
      </c>
      <c r="B49503" t="s">
        <v>205</v>
      </c>
      <c r="C49503">
        <v>3</v>
      </c>
      <c r="D49503" t="s">
        <v>180</v>
      </c>
      <c r="E49503">
        <v>1.7194599000000001E-2</v>
      </c>
      <c r="F49503">
        <v>1.0769697</v>
      </c>
      <c r="G49503">
        <v>1.077394</v>
      </c>
      <c r="H49503">
        <v>33.886151589999997</v>
      </c>
      <c r="I49503">
        <v>30.947185999999999</v>
      </c>
      <c r="J49503">
        <v>133</v>
      </c>
      <c r="K49503">
        <v>498</v>
      </c>
      <c r="L49503">
        <v>10.09787167</v>
      </c>
      <c r="M49503">
        <v>133</v>
      </c>
    </row>
    <row r="49504" spans="1:13">
      <c r="A49504" t="s">
        <v>75</v>
      </c>
      <c r="B49504" t="s">
        <v>205</v>
      </c>
      <c r="C49504">
        <v>3</v>
      </c>
      <c r="D49504" t="s">
        <v>180</v>
      </c>
      <c r="E49504">
        <v>1.7211311999999999E-2</v>
      </c>
      <c r="F49504">
        <v>1.0770774999999999</v>
      </c>
      <c r="G49504">
        <v>1.0775129000000001</v>
      </c>
      <c r="H49504">
        <v>34.020129879999999</v>
      </c>
      <c r="I49504">
        <v>30.495739</v>
      </c>
      <c r="J49504">
        <v>134</v>
      </c>
      <c r="K49504">
        <v>498</v>
      </c>
      <c r="L49504">
        <v>10.097849999999999</v>
      </c>
      <c r="M49504">
        <v>134</v>
      </c>
    </row>
    <row r="49505" spans="1:13">
      <c r="A49505" t="s">
        <v>75</v>
      </c>
      <c r="B49505" t="s">
        <v>205</v>
      </c>
      <c r="C49505">
        <v>3</v>
      </c>
      <c r="D49505" t="s">
        <v>180</v>
      </c>
      <c r="E49505">
        <v>1.7242044000000002E-2</v>
      </c>
      <c r="F49505">
        <v>1.0766362</v>
      </c>
      <c r="G49505">
        <v>1.0771226</v>
      </c>
      <c r="H49505">
        <v>33.714655819999997</v>
      </c>
      <c r="I49505">
        <v>30.275745000000001</v>
      </c>
      <c r="J49505">
        <v>135</v>
      </c>
      <c r="K49505">
        <v>498</v>
      </c>
      <c r="L49505">
        <v>10.181098329999999</v>
      </c>
      <c r="M49505">
        <v>135</v>
      </c>
    </row>
    <row r="49506" spans="1:13">
      <c r="A49506" t="s">
        <v>75</v>
      </c>
      <c r="B49506" t="s">
        <v>205</v>
      </c>
      <c r="C49506">
        <v>3</v>
      </c>
      <c r="D49506" t="s">
        <v>180</v>
      </c>
      <c r="E49506">
        <v>1.7269710000000001E-2</v>
      </c>
      <c r="F49506">
        <v>1.0768743999999999</v>
      </c>
      <c r="G49506">
        <v>1.0773121000000001</v>
      </c>
      <c r="H49506">
        <v>33.878666119999998</v>
      </c>
      <c r="I49506">
        <v>30.656649000000002</v>
      </c>
      <c r="J49506">
        <v>136</v>
      </c>
      <c r="K49506">
        <v>498</v>
      </c>
      <c r="L49506">
        <v>10.098165</v>
      </c>
      <c r="M49506">
        <v>136</v>
      </c>
    </row>
    <row r="49507" spans="1:13">
      <c r="A49507" t="s">
        <v>75</v>
      </c>
      <c r="B49507" t="s">
        <v>205</v>
      </c>
      <c r="C49507">
        <v>3</v>
      </c>
      <c r="D49507" t="s">
        <v>180</v>
      </c>
      <c r="E49507">
        <v>1.7190483999999999E-2</v>
      </c>
      <c r="F49507">
        <v>1.0768727</v>
      </c>
      <c r="G49507">
        <v>1.0774074</v>
      </c>
      <c r="H49507">
        <v>33.995334370000002</v>
      </c>
      <c r="I49507">
        <v>30.677004</v>
      </c>
      <c r="J49507">
        <v>137</v>
      </c>
      <c r="K49507">
        <v>498</v>
      </c>
      <c r="L49507">
        <v>10.09882833</v>
      </c>
      <c r="M49507">
        <v>137</v>
      </c>
    </row>
    <row r="49508" spans="1:13">
      <c r="A49508" t="s">
        <v>75</v>
      </c>
      <c r="B49508" t="s">
        <v>205</v>
      </c>
      <c r="C49508">
        <v>3</v>
      </c>
      <c r="D49508" t="s">
        <v>180</v>
      </c>
      <c r="E49508">
        <v>1.7268583000000001E-2</v>
      </c>
      <c r="F49508">
        <v>1.0764522999999999</v>
      </c>
      <c r="G49508">
        <v>1.076938</v>
      </c>
      <c r="H49508">
        <v>33.625209130000002</v>
      </c>
      <c r="I49508">
        <v>30.347860000000001</v>
      </c>
      <c r="J49508">
        <v>138</v>
      </c>
      <c r="K49508">
        <v>498</v>
      </c>
      <c r="L49508">
        <v>10.09788833</v>
      </c>
      <c r="M49508">
        <v>138</v>
      </c>
    </row>
    <row r="49509" spans="1:13">
      <c r="A49509" t="s">
        <v>75</v>
      </c>
      <c r="B49509" t="s">
        <v>205</v>
      </c>
      <c r="C49509">
        <v>3</v>
      </c>
      <c r="D49509" t="s">
        <v>180</v>
      </c>
      <c r="E49509">
        <v>1.7209849999999999E-2</v>
      </c>
      <c r="F49509">
        <v>1.0767589</v>
      </c>
      <c r="G49509">
        <v>1.0772003999999999</v>
      </c>
      <c r="H49509">
        <v>33.966646679999997</v>
      </c>
      <c r="I49509">
        <v>30.928422999999999</v>
      </c>
      <c r="J49509">
        <v>139</v>
      </c>
      <c r="K49509">
        <v>498</v>
      </c>
      <c r="L49509">
        <v>10.181234999999999</v>
      </c>
      <c r="M49509">
        <v>139</v>
      </c>
    </row>
    <row r="49510" spans="1:13">
      <c r="A49510" t="s">
        <v>75</v>
      </c>
      <c r="B49510" t="s">
        <v>205</v>
      </c>
      <c r="C49510">
        <v>3</v>
      </c>
      <c r="D49510" t="s">
        <v>180</v>
      </c>
      <c r="E49510">
        <v>1.7143828999999999E-2</v>
      </c>
      <c r="F49510">
        <v>1.0767958</v>
      </c>
      <c r="G49510">
        <v>1.0772389</v>
      </c>
      <c r="H49510">
        <v>34.051220700000002</v>
      </c>
      <c r="I49510">
        <v>31.129981999999998</v>
      </c>
      <c r="J49510">
        <v>140</v>
      </c>
      <c r="K49510">
        <v>498</v>
      </c>
      <c r="L49510">
        <v>10.181153330000001</v>
      </c>
      <c r="M49510">
        <v>140</v>
      </c>
    </row>
    <row r="49511" spans="1:13">
      <c r="A49511" t="s">
        <v>75</v>
      </c>
      <c r="B49511" t="s">
        <v>205</v>
      </c>
      <c r="C49511">
        <v>3</v>
      </c>
      <c r="D49511" t="s">
        <v>180</v>
      </c>
      <c r="E49511">
        <v>1.7355749E-2</v>
      </c>
      <c r="F49511">
        <v>1.0762503000000001</v>
      </c>
      <c r="G49511">
        <v>1.0767654</v>
      </c>
      <c r="H49511">
        <v>33.587104779999997</v>
      </c>
      <c r="I49511">
        <v>30.284503999999998</v>
      </c>
      <c r="J49511">
        <v>141</v>
      </c>
      <c r="K49511">
        <v>498</v>
      </c>
      <c r="L49511">
        <v>10.097806670000001</v>
      </c>
      <c r="M49511">
        <v>141</v>
      </c>
    </row>
    <row r="49512" spans="1:13">
      <c r="A49512" t="s">
        <v>75</v>
      </c>
      <c r="B49512" t="s">
        <v>205</v>
      </c>
      <c r="C49512">
        <v>3</v>
      </c>
      <c r="D49512" t="s">
        <v>180</v>
      </c>
      <c r="E49512">
        <v>1.7284351999999999E-2</v>
      </c>
      <c r="F49512">
        <v>1.0764667000000001</v>
      </c>
      <c r="G49512">
        <v>1.0769658</v>
      </c>
      <c r="H49512">
        <v>33.857068859999998</v>
      </c>
      <c r="I49512">
        <v>30.695246000000001</v>
      </c>
      <c r="J49512">
        <v>142</v>
      </c>
      <c r="K49512">
        <v>498</v>
      </c>
      <c r="L49512">
        <v>10.18131</v>
      </c>
      <c r="M49512">
        <v>142</v>
      </c>
    </row>
    <row r="49513" spans="1:13">
      <c r="A49513" t="s">
        <v>75</v>
      </c>
      <c r="B49513" t="s">
        <v>205</v>
      </c>
      <c r="C49513">
        <v>3</v>
      </c>
      <c r="D49513" t="s">
        <v>180</v>
      </c>
      <c r="E49513">
        <v>1.7183523999999999E-2</v>
      </c>
      <c r="F49513">
        <v>1.076665</v>
      </c>
      <c r="G49513">
        <v>1.0770679999999999</v>
      </c>
      <c r="H49513">
        <v>33.93036987</v>
      </c>
      <c r="I49513">
        <v>31.048849000000001</v>
      </c>
      <c r="J49513">
        <v>143</v>
      </c>
      <c r="K49513">
        <v>498</v>
      </c>
      <c r="L49513">
        <v>10.18130333</v>
      </c>
      <c r="M49513">
        <v>143</v>
      </c>
    </row>
    <row r="49514" spans="1:13">
      <c r="A49514" t="s">
        <v>75</v>
      </c>
      <c r="B49514" t="s">
        <v>205</v>
      </c>
      <c r="C49514">
        <v>3</v>
      </c>
      <c r="D49514" t="s">
        <v>180</v>
      </c>
      <c r="E49514">
        <v>1.7372855999999999E-2</v>
      </c>
      <c r="F49514">
        <v>1.0761605999999999</v>
      </c>
      <c r="G49514">
        <v>1.0766667000000001</v>
      </c>
      <c r="H49514">
        <v>33.515772050000002</v>
      </c>
      <c r="I49514">
        <v>30.472269000000001</v>
      </c>
      <c r="J49514">
        <v>144</v>
      </c>
      <c r="K49514">
        <v>498</v>
      </c>
      <c r="L49514">
        <v>10.18146333</v>
      </c>
      <c r="M49514">
        <v>144</v>
      </c>
    </row>
    <row r="49515" spans="1:13">
      <c r="A49515" t="s">
        <v>75</v>
      </c>
      <c r="B49515" t="s">
        <v>205</v>
      </c>
      <c r="C49515">
        <v>3</v>
      </c>
      <c r="D49515" t="s">
        <v>180</v>
      </c>
      <c r="E49515">
        <v>1.7256095999999999E-2</v>
      </c>
      <c r="F49515">
        <v>1.0763761999999999</v>
      </c>
      <c r="G49515">
        <v>1.0768498</v>
      </c>
      <c r="H49515">
        <v>33.932132459999998</v>
      </c>
      <c r="I49515">
        <v>30.725280999999999</v>
      </c>
      <c r="J49515">
        <v>145</v>
      </c>
      <c r="K49515">
        <v>498</v>
      </c>
      <c r="L49515">
        <v>10.09808833</v>
      </c>
      <c r="M49515">
        <v>145</v>
      </c>
    </row>
    <row r="49516" spans="1:13">
      <c r="A49516" t="s">
        <v>75</v>
      </c>
      <c r="B49516" t="s">
        <v>205</v>
      </c>
      <c r="C49516">
        <v>3</v>
      </c>
      <c r="D49516" t="s">
        <v>180</v>
      </c>
      <c r="E49516">
        <v>1.7304452000000001E-2</v>
      </c>
      <c r="F49516">
        <v>1.0763955999999999</v>
      </c>
      <c r="G49516">
        <v>1.0768317999999999</v>
      </c>
      <c r="H49516">
        <v>33.7368594</v>
      </c>
      <c r="I49516">
        <v>30.411345000000001</v>
      </c>
      <c r="J49516">
        <v>146</v>
      </c>
      <c r="K49516">
        <v>498</v>
      </c>
      <c r="L49516">
        <v>10.09789833</v>
      </c>
      <c r="M49516">
        <v>146</v>
      </c>
    </row>
    <row r="49517" spans="1:13">
      <c r="A49517" t="s">
        <v>75</v>
      </c>
      <c r="B49517" t="s">
        <v>205</v>
      </c>
      <c r="C49517">
        <v>3</v>
      </c>
      <c r="D49517" t="s">
        <v>180</v>
      </c>
      <c r="E49517">
        <v>1.7382152000000001E-2</v>
      </c>
      <c r="F49517">
        <v>1.0761136</v>
      </c>
      <c r="G49517">
        <v>1.0765765</v>
      </c>
      <c r="H49517">
        <v>33.664299900000003</v>
      </c>
      <c r="I49517">
        <v>30.633499</v>
      </c>
      <c r="J49517">
        <v>147</v>
      </c>
      <c r="K49517">
        <v>498</v>
      </c>
      <c r="L49517">
        <v>10.097818330000001</v>
      </c>
      <c r="M49517">
        <v>147</v>
      </c>
    </row>
    <row r="49518" spans="1:13">
      <c r="A49518" t="s">
        <v>75</v>
      </c>
      <c r="B49518" t="s">
        <v>205</v>
      </c>
      <c r="C49518">
        <v>3</v>
      </c>
      <c r="D49518" t="s">
        <v>180</v>
      </c>
      <c r="E49518">
        <v>1.7265362999999999E-2</v>
      </c>
      <c r="F49518">
        <v>1.0763510000000001</v>
      </c>
      <c r="G49518">
        <v>1.0767401000000001</v>
      </c>
      <c r="H49518">
        <v>34.022265439999998</v>
      </c>
      <c r="I49518">
        <v>30.807746999999999</v>
      </c>
      <c r="J49518">
        <v>148</v>
      </c>
      <c r="K49518">
        <v>498</v>
      </c>
      <c r="L49518">
        <v>10.09773833</v>
      </c>
      <c r="M49518">
        <v>148</v>
      </c>
    </row>
    <row r="49519" spans="1:13">
      <c r="A49519" t="s">
        <v>75</v>
      </c>
      <c r="B49519" t="s">
        <v>205</v>
      </c>
      <c r="C49519">
        <v>3</v>
      </c>
      <c r="D49519" t="s">
        <v>180</v>
      </c>
      <c r="E49519">
        <v>1.7267779E-2</v>
      </c>
      <c r="F49519">
        <v>1.0759228000000001</v>
      </c>
      <c r="G49519">
        <v>1.0763817</v>
      </c>
      <c r="H49519">
        <v>33.699120059999998</v>
      </c>
      <c r="I49519">
        <v>30.431304999999998</v>
      </c>
      <c r="J49519">
        <v>149</v>
      </c>
      <c r="K49519">
        <v>498</v>
      </c>
      <c r="L49519">
        <v>10.097950000000001</v>
      </c>
      <c r="M49519">
        <v>149</v>
      </c>
    </row>
    <row r="49520" spans="1:13">
      <c r="A49520" t="s">
        <v>75</v>
      </c>
      <c r="B49520" t="s">
        <v>205</v>
      </c>
      <c r="C49520">
        <v>3</v>
      </c>
      <c r="D49520" t="s">
        <v>180</v>
      </c>
      <c r="E49520">
        <v>1.73361E-2</v>
      </c>
      <c r="F49520">
        <v>1.0759846</v>
      </c>
      <c r="G49520">
        <v>1.0764349</v>
      </c>
      <c r="H49520">
        <v>33.732552579999997</v>
      </c>
      <c r="I49520">
        <v>30.787604999999999</v>
      </c>
      <c r="J49520">
        <v>150</v>
      </c>
      <c r="K49520">
        <v>498</v>
      </c>
      <c r="L49520">
        <v>10.097860000000001</v>
      </c>
      <c r="M49520">
        <v>150</v>
      </c>
    </row>
    <row r="49521" spans="1:13">
      <c r="A49521" t="s">
        <v>75</v>
      </c>
      <c r="B49521" t="s">
        <v>205</v>
      </c>
      <c r="C49521">
        <v>3</v>
      </c>
      <c r="D49521" t="s">
        <v>180</v>
      </c>
      <c r="E49521">
        <v>1.7294952999999998E-2</v>
      </c>
      <c r="F49521">
        <v>1.0759255999999999</v>
      </c>
      <c r="G49521">
        <v>1.0764151</v>
      </c>
      <c r="H49521">
        <v>33.741710810000001</v>
      </c>
      <c r="I49521">
        <v>30.576305000000001</v>
      </c>
      <c r="J49521">
        <v>151</v>
      </c>
      <c r="K49521">
        <v>498</v>
      </c>
      <c r="L49521">
        <v>10.181324999999999</v>
      </c>
      <c r="M49521">
        <v>151</v>
      </c>
    </row>
    <row r="49522" spans="1:13">
      <c r="A49522" t="s">
        <v>75</v>
      </c>
      <c r="B49522" t="s">
        <v>205</v>
      </c>
      <c r="C49522">
        <v>3</v>
      </c>
      <c r="D49522" t="s">
        <v>180</v>
      </c>
      <c r="E49522">
        <v>1.7398561999999999E-2</v>
      </c>
      <c r="F49522">
        <v>1.0756661999999999</v>
      </c>
      <c r="G49522">
        <v>1.0761122999999999</v>
      </c>
      <c r="H49522">
        <v>33.492522999999998</v>
      </c>
      <c r="I49522">
        <v>30.128222999999998</v>
      </c>
      <c r="J49522">
        <v>152</v>
      </c>
      <c r="K49522">
        <v>498</v>
      </c>
      <c r="L49522">
        <v>10.097806670000001</v>
      </c>
      <c r="M49522">
        <v>152</v>
      </c>
    </row>
    <row r="49523" spans="1:13">
      <c r="A49523" t="s">
        <v>75</v>
      </c>
      <c r="B49523" t="s">
        <v>205</v>
      </c>
      <c r="C49523">
        <v>3</v>
      </c>
      <c r="D49523" t="s">
        <v>180</v>
      </c>
      <c r="E49523">
        <v>1.7318752E-2</v>
      </c>
      <c r="F49523">
        <v>1.0758555000000001</v>
      </c>
      <c r="G49523">
        <v>1.0762841000000001</v>
      </c>
      <c r="H49523">
        <v>33.744429799999999</v>
      </c>
      <c r="I49523">
        <v>30.644638</v>
      </c>
      <c r="J49523">
        <v>153</v>
      </c>
      <c r="K49523">
        <v>498</v>
      </c>
      <c r="L49523">
        <v>10.181628330000001</v>
      </c>
      <c r="M49523">
        <v>153</v>
      </c>
    </row>
    <row r="49524" spans="1:13">
      <c r="A49524" t="s">
        <v>75</v>
      </c>
      <c r="B49524" t="s">
        <v>205</v>
      </c>
      <c r="C49524">
        <v>3</v>
      </c>
      <c r="D49524" t="s">
        <v>180</v>
      </c>
      <c r="E49524">
        <v>1.7319108999999999E-2</v>
      </c>
      <c r="F49524">
        <v>1.0758611</v>
      </c>
      <c r="G49524">
        <v>1.0763407</v>
      </c>
      <c r="H49524">
        <v>33.835206700000001</v>
      </c>
      <c r="I49524">
        <v>30.336573000000001</v>
      </c>
      <c r="J49524">
        <v>154</v>
      </c>
      <c r="K49524">
        <v>498</v>
      </c>
      <c r="L49524">
        <v>10.18136333</v>
      </c>
      <c r="M49524">
        <v>154</v>
      </c>
    </row>
    <row r="49525" spans="1:13">
      <c r="A49525" t="s">
        <v>75</v>
      </c>
      <c r="B49525" t="s">
        <v>205</v>
      </c>
      <c r="C49525">
        <v>3</v>
      </c>
      <c r="D49525" t="s">
        <v>180</v>
      </c>
      <c r="E49525">
        <v>1.7405384999999999E-2</v>
      </c>
      <c r="F49525">
        <v>1.0754154</v>
      </c>
      <c r="G49525">
        <v>1.0758814999999999</v>
      </c>
      <c r="H49525">
        <v>33.415650999999997</v>
      </c>
      <c r="I49525">
        <v>30.017412</v>
      </c>
      <c r="J49525">
        <v>155</v>
      </c>
      <c r="K49525">
        <v>498</v>
      </c>
      <c r="L49525">
        <v>10.18106</v>
      </c>
      <c r="M49525">
        <v>155</v>
      </c>
    </row>
    <row r="49526" spans="1:13">
      <c r="A49526" t="s">
        <v>75</v>
      </c>
      <c r="B49526" t="s">
        <v>205</v>
      </c>
      <c r="C49526">
        <v>3</v>
      </c>
      <c r="D49526" t="s">
        <v>180</v>
      </c>
      <c r="E49526">
        <v>1.7273024000000001E-2</v>
      </c>
      <c r="F49526">
        <v>1.0758182999999999</v>
      </c>
      <c r="G49526">
        <v>1.0762780000000001</v>
      </c>
      <c r="H49526">
        <v>33.881627860000002</v>
      </c>
      <c r="I49526">
        <v>30.752693000000001</v>
      </c>
      <c r="J49526">
        <v>156</v>
      </c>
      <c r="K49526">
        <v>498</v>
      </c>
      <c r="L49526">
        <v>10.09792667</v>
      </c>
      <c r="M49526">
        <v>156</v>
      </c>
    </row>
    <row r="49527" spans="1:13">
      <c r="A49527" t="s">
        <v>75</v>
      </c>
      <c r="B49527" t="s">
        <v>205</v>
      </c>
      <c r="C49527">
        <v>3</v>
      </c>
      <c r="D49527" t="s">
        <v>180</v>
      </c>
      <c r="E49527">
        <v>1.7249335000000001E-2</v>
      </c>
      <c r="F49527">
        <v>1.0758222</v>
      </c>
      <c r="G49527">
        <v>1.0762944000000001</v>
      </c>
      <c r="H49527">
        <v>33.986256480000002</v>
      </c>
      <c r="I49527">
        <v>30.536792999999999</v>
      </c>
      <c r="J49527">
        <v>157</v>
      </c>
      <c r="K49527">
        <v>498</v>
      </c>
      <c r="L49527">
        <v>10.18160333</v>
      </c>
      <c r="M49527">
        <v>157</v>
      </c>
    </row>
    <row r="49528" spans="1:13">
      <c r="A49528" t="s">
        <v>75</v>
      </c>
      <c r="B49528" t="s">
        <v>205</v>
      </c>
      <c r="C49528">
        <v>3</v>
      </c>
      <c r="D49528" t="s">
        <v>180</v>
      </c>
      <c r="E49528">
        <v>1.7282098999999999E-2</v>
      </c>
      <c r="F49528">
        <v>1.0755178999999999</v>
      </c>
      <c r="G49528">
        <v>1.0759658999999999</v>
      </c>
      <c r="H49528">
        <v>33.86667096</v>
      </c>
      <c r="I49528">
        <v>30.479787999999999</v>
      </c>
      <c r="J49528">
        <v>158</v>
      </c>
      <c r="K49528">
        <v>498</v>
      </c>
      <c r="L49528">
        <v>10.18117833</v>
      </c>
      <c r="M49528">
        <v>158</v>
      </c>
    </row>
    <row r="49529" spans="1:13">
      <c r="A49529" t="s">
        <v>75</v>
      </c>
      <c r="B49529" t="s">
        <v>205</v>
      </c>
      <c r="C49529">
        <v>3</v>
      </c>
      <c r="D49529" t="s">
        <v>180</v>
      </c>
      <c r="E49529">
        <v>1.72398E-2</v>
      </c>
      <c r="F49529">
        <v>1.0756475999999999</v>
      </c>
      <c r="G49529">
        <v>1.0761088000000001</v>
      </c>
      <c r="H49529">
        <v>34.026408879999998</v>
      </c>
      <c r="I49529">
        <v>30.803256999999999</v>
      </c>
      <c r="J49529">
        <v>159</v>
      </c>
      <c r="K49529">
        <v>498</v>
      </c>
      <c r="L49529">
        <v>10.09788333</v>
      </c>
      <c r="M49529">
        <v>159</v>
      </c>
    </row>
    <row r="49530" spans="1:13">
      <c r="A49530" t="s">
        <v>75</v>
      </c>
      <c r="B49530" t="s">
        <v>205</v>
      </c>
      <c r="C49530">
        <v>3</v>
      </c>
      <c r="D49530" t="s">
        <v>180</v>
      </c>
      <c r="E49530">
        <v>1.7177070999999999E-2</v>
      </c>
      <c r="F49530">
        <v>1.075752</v>
      </c>
      <c r="G49530">
        <v>1.0762284</v>
      </c>
      <c r="H49530">
        <v>34.071941090000003</v>
      </c>
      <c r="I49530">
        <v>30.988486999999999</v>
      </c>
      <c r="J49530">
        <v>160</v>
      </c>
      <c r="K49530">
        <v>498</v>
      </c>
      <c r="L49530">
        <v>10.098176670000001</v>
      </c>
      <c r="M49530">
        <v>160</v>
      </c>
    </row>
    <row r="49531" spans="1:13">
      <c r="A49531" t="s">
        <v>75</v>
      </c>
      <c r="B49531" t="s">
        <v>205</v>
      </c>
      <c r="C49531">
        <v>3</v>
      </c>
      <c r="D49531" t="s">
        <v>180</v>
      </c>
      <c r="E49531">
        <v>1.7361517999999999E-2</v>
      </c>
      <c r="F49531">
        <v>1.0737782</v>
      </c>
      <c r="G49531">
        <v>1.0757528999999999</v>
      </c>
      <c r="H49531">
        <v>33.662917110000002</v>
      </c>
      <c r="I49531">
        <v>30.583679</v>
      </c>
      <c r="J49531">
        <v>161</v>
      </c>
      <c r="K49531">
        <v>498</v>
      </c>
      <c r="L49531">
        <v>10.18103</v>
      </c>
      <c r="M49531">
        <v>161</v>
      </c>
    </row>
    <row r="49532" spans="1:13">
      <c r="A49532" t="s">
        <v>75</v>
      </c>
      <c r="B49532" t="s">
        <v>205</v>
      </c>
      <c r="C49532">
        <v>3</v>
      </c>
      <c r="D49532" t="s">
        <v>180</v>
      </c>
      <c r="E49532">
        <v>1.7243113000000001E-2</v>
      </c>
      <c r="F49532">
        <v>1.0754627000000001</v>
      </c>
      <c r="G49532">
        <v>1.0759453000000001</v>
      </c>
      <c r="H49532">
        <v>33.982238459999998</v>
      </c>
      <c r="I49532">
        <v>30.810337000000001</v>
      </c>
      <c r="J49532">
        <v>162</v>
      </c>
      <c r="K49532">
        <v>498</v>
      </c>
      <c r="L49532">
        <v>10.09801667</v>
      </c>
      <c r="M49532">
        <v>162</v>
      </c>
    </row>
    <row r="49533" spans="1:13">
      <c r="A49533" t="s">
        <v>75</v>
      </c>
      <c r="B49533" t="s">
        <v>205</v>
      </c>
      <c r="C49533">
        <v>3</v>
      </c>
      <c r="D49533" t="s">
        <v>180</v>
      </c>
      <c r="E49533">
        <v>1.7277671000000001E-2</v>
      </c>
      <c r="F49533">
        <v>1.0754520000000001</v>
      </c>
      <c r="G49533">
        <v>1.0759025</v>
      </c>
      <c r="H49533">
        <v>33.842265300000001</v>
      </c>
      <c r="I49533">
        <v>30.451430999999999</v>
      </c>
      <c r="J49533">
        <v>163</v>
      </c>
      <c r="K49533">
        <v>498</v>
      </c>
      <c r="L49533">
        <v>10.09811</v>
      </c>
      <c r="M49533">
        <v>163</v>
      </c>
    </row>
    <row r="49534" spans="1:13">
      <c r="A49534" t="s">
        <v>75</v>
      </c>
      <c r="B49534" t="s">
        <v>205</v>
      </c>
      <c r="C49534">
        <v>3</v>
      </c>
      <c r="D49534" t="s">
        <v>180</v>
      </c>
      <c r="E49534">
        <v>1.7397401999999999E-2</v>
      </c>
      <c r="F49534">
        <v>1.0751029000000001</v>
      </c>
      <c r="G49534">
        <v>1.075599</v>
      </c>
      <c r="H49534">
        <v>33.745376149999998</v>
      </c>
      <c r="I49534">
        <v>30.742588000000001</v>
      </c>
      <c r="J49534">
        <v>164</v>
      </c>
      <c r="K49534">
        <v>498</v>
      </c>
      <c r="L49534">
        <v>10.176071670000001</v>
      </c>
      <c r="M49534">
        <v>164</v>
      </c>
    </row>
    <row r="49535" spans="1:13">
      <c r="A49535" t="s">
        <v>75</v>
      </c>
      <c r="B49535" t="s">
        <v>205</v>
      </c>
      <c r="C49535">
        <v>3</v>
      </c>
      <c r="D49535" t="s">
        <v>180</v>
      </c>
      <c r="E49535">
        <v>1.7279803999999999E-2</v>
      </c>
      <c r="F49535">
        <v>1.0752090999999999</v>
      </c>
      <c r="G49535">
        <v>1.0757089</v>
      </c>
      <c r="H49535">
        <v>33.933920649999997</v>
      </c>
      <c r="I49535">
        <v>30.629822000000001</v>
      </c>
      <c r="J49535">
        <v>165</v>
      </c>
      <c r="K49535">
        <v>498</v>
      </c>
      <c r="L49535">
        <v>10.181126669999999</v>
      </c>
      <c r="M49535">
        <v>165</v>
      </c>
    </row>
    <row r="49536" spans="1:13">
      <c r="A49536" t="s">
        <v>75</v>
      </c>
      <c r="B49536" t="s">
        <v>205</v>
      </c>
      <c r="C49536">
        <v>3</v>
      </c>
      <c r="D49536" t="s">
        <v>180</v>
      </c>
      <c r="E49536">
        <v>1.7364017999999998E-2</v>
      </c>
      <c r="F49536">
        <v>1.0750016</v>
      </c>
      <c r="G49536">
        <v>1.0754824000000001</v>
      </c>
      <c r="H49536">
        <v>33.738276030000002</v>
      </c>
      <c r="I49536">
        <v>30.425667000000001</v>
      </c>
      <c r="J49536">
        <v>166</v>
      </c>
      <c r="K49536">
        <v>498</v>
      </c>
      <c r="L49536">
        <v>10.097981669999999</v>
      </c>
      <c r="M49536">
        <v>166</v>
      </c>
    </row>
    <row r="49537" spans="1:13">
      <c r="A49537" t="s">
        <v>75</v>
      </c>
      <c r="B49537" t="s">
        <v>205</v>
      </c>
      <c r="C49537">
        <v>3</v>
      </c>
      <c r="D49537" t="s">
        <v>180</v>
      </c>
      <c r="E49537">
        <v>1.7319583999999999E-2</v>
      </c>
      <c r="F49537">
        <v>1.0748589</v>
      </c>
      <c r="G49537">
        <v>1.0753573999999999</v>
      </c>
      <c r="H49537">
        <v>33.678595420000001</v>
      </c>
      <c r="I49537">
        <v>30.624639999999999</v>
      </c>
      <c r="J49537">
        <v>167</v>
      </c>
      <c r="K49537">
        <v>498</v>
      </c>
      <c r="L49537">
        <v>10.180846669999999</v>
      </c>
      <c r="M49537">
        <v>167</v>
      </c>
    </row>
    <row r="49538" spans="1:13">
      <c r="A49538" t="s">
        <v>75</v>
      </c>
      <c r="B49538" t="s">
        <v>205</v>
      </c>
      <c r="C49538">
        <v>3</v>
      </c>
      <c r="D49538" t="s">
        <v>180</v>
      </c>
      <c r="E49538">
        <v>1.7319583999999999E-2</v>
      </c>
      <c r="F49538">
        <v>1.0749696</v>
      </c>
      <c r="G49538">
        <v>1.0754406000000001</v>
      </c>
      <c r="H49538">
        <v>33.771024060000002</v>
      </c>
      <c r="I49538">
        <v>30.547045000000001</v>
      </c>
      <c r="J49538">
        <v>168</v>
      </c>
      <c r="K49538">
        <v>498</v>
      </c>
      <c r="L49538">
        <v>10.18075</v>
      </c>
      <c r="M49538">
        <v>168</v>
      </c>
    </row>
    <row r="49539" spans="1:13">
      <c r="A49539" t="s">
        <v>75</v>
      </c>
      <c r="B49539" t="s">
        <v>205</v>
      </c>
      <c r="C49539">
        <v>3</v>
      </c>
      <c r="D49539" t="s">
        <v>180</v>
      </c>
      <c r="E49539">
        <v>1.7356072E-2</v>
      </c>
      <c r="F49539">
        <v>1.0747389000000001</v>
      </c>
      <c r="G49539">
        <v>1.0752235999999999</v>
      </c>
      <c r="H49539">
        <v>33.701307579999998</v>
      </c>
      <c r="I49539">
        <v>30.310317999999999</v>
      </c>
      <c r="J49539">
        <v>169</v>
      </c>
      <c r="K49539">
        <v>498</v>
      </c>
      <c r="L49539">
        <v>10.097946670000001</v>
      </c>
      <c r="M49539">
        <v>169</v>
      </c>
    </row>
    <row r="49540" spans="1:13">
      <c r="A49540" t="s">
        <v>75</v>
      </c>
      <c r="B49540" t="s">
        <v>205</v>
      </c>
      <c r="C49540">
        <v>3</v>
      </c>
      <c r="D49540" t="s">
        <v>180</v>
      </c>
      <c r="E49540">
        <v>1.7304740999999998E-2</v>
      </c>
      <c r="F49540">
        <v>1.0749557000000001</v>
      </c>
      <c r="G49540">
        <v>1.0754488</v>
      </c>
      <c r="H49540">
        <v>33.855927139999999</v>
      </c>
      <c r="I49540">
        <v>30.769762</v>
      </c>
      <c r="J49540">
        <v>170</v>
      </c>
      <c r="K49540">
        <v>498</v>
      </c>
      <c r="L49540">
        <v>10.09778</v>
      </c>
      <c r="M49540">
        <v>170</v>
      </c>
    </row>
    <row r="49541" spans="1:13">
      <c r="A49541" t="s">
        <v>75</v>
      </c>
      <c r="B49541" t="s">
        <v>205</v>
      </c>
      <c r="C49541">
        <v>3</v>
      </c>
      <c r="D49541" t="s">
        <v>180</v>
      </c>
      <c r="E49541">
        <v>1.7241189000000001E-2</v>
      </c>
      <c r="F49541">
        <v>1.0750896999999999</v>
      </c>
      <c r="G49541">
        <v>1.0755838</v>
      </c>
      <c r="H49541">
        <v>34.099938629999997</v>
      </c>
      <c r="I49541">
        <v>30.751698000000001</v>
      </c>
      <c r="J49541">
        <v>171</v>
      </c>
      <c r="K49541">
        <v>498</v>
      </c>
      <c r="L49541">
        <v>10.09745833</v>
      </c>
      <c r="M49541">
        <v>171</v>
      </c>
    </row>
    <row r="49542" spans="1:13">
      <c r="A49542" t="s">
        <v>75</v>
      </c>
      <c r="B49542" t="s">
        <v>205</v>
      </c>
      <c r="C49542">
        <v>3</v>
      </c>
      <c r="D49542" t="s">
        <v>180</v>
      </c>
      <c r="E49542">
        <v>1.7346093E-2</v>
      </c>
      <c r="F49542">
        <v>1.0745332999999999</v>
      </c>
      <c r="G49542">
        <v>1.0749820000000001</v>
      </c>
      <c r="H49542">
        <v>33.762647899999997</v>
      </c>
      <c r="I49542">
        <v>30.463616999999999</v>
      </c>
      <c r="J49542">
        <v>172</v>
      </c>
      <c r="K49542">
        <v>498</v>
      </c>
      <c r="L49542">
        <v>10.097715000000001</v>
      </c>
      <c r="M49542">
        <v>172</v>
      </c>
    </row>
    <row r="49543" spans="1:13">
      <c r="A49543" t="s">
        <v>75</v>
      </c>
      <c r="B49543" t="s">
        <v>205</v>
      </c>
      <c r="C49543">
        <v>3</v>
      </c>
      <c r="D49543" t="s">
        <v>180</v>
      </c>
      <c r="E49543">
        <v>1.7302878000000001E-2</v>
      </c>
      <c r="F49543">
        <v>1.0747332999999999</v>
      </c>
      <c r="G49543">
        <v>1.0752425000000001</v>
      </c>
      <c r="H49543">
        <v>34.024358470000003</v>
      </c>
      <c r="I49543">
        <v>30.712544999999999</v>
      </c>
      <c r="J49543">
        <v>173</v>
      </c>
      <c r="K49543">
        <v>498</v>
      </c>
      <c r="L49543">
        <v>10.097860000000001</v>
      </c>
      <c r="M49543">
        <v>173</v>
      </c>
    </row>
    <row r="49544" spans="1:13">
      <c r="A49544" t="s">
        <v>75</v>
      </c>
      <c r="B49544" t="s">
        <v>205</v>
      </c>
      <c r="C49544">
        <v>3</v>
      </c>
      <c r="D49544" t="s">
        <v>180</v>
      </c>
      <c r="E49544">
        <v>1.7295778000000001E-2</v>
      </c>
      <c r="F49544">
        <v>1.0748004</v>
      </c>
      <c r="G49544">
        <v>1.0752823</v>
      </c>
      <c r="H49544">
        <v>34.064420269999999</v>
      </c>
      <c r="I49544">
        <v>30.551131999999999</v>
      </c>
      <c r="J49544">
        <v>174</v>
      </c>
      <c r="K49544">
        <v>498</v>
      </c>
      <c r="L49544">
        <v>10.09793333</v>
      </c>
      <c r="M49544">
        <v>174</v>
      </c>
    </row>
    <row r="49545" spans="1:13">
      <c r="A49545" t="s">
        <v>75</v>
      </c>
      <c r="B49545" t="s">
        <v>205</v>
      </c>
      <c r="C49545">
        <v>3</v>
      </c>
      <c r="D49545" t="s">
        <v>180</v>
      </c>
      <c r="E49545">
        <v>1.7400916999999998E-2</v>
      </c>
      <c r="F49545">
        <v>1.0742681000000001</v>
      </c>
      <c r="G49545">
        <v>1.0747335</v>
      </c>
      <c r="H49545">
        <v>33.656785110000001</v>
      </c>
      <c r="I49545">
        <v>30.251823000000002</v>
      </c>
      <c r="J49545">
        <v>175</v>
      </c>
      <c r="K49545">
        <v>498</v>
      </c>
      <c r="L49545">
        <v>10.181186670000001</v>
      </c>
      <c r="M49545">
        <v>175</v>
      </c>
    </row>
    <row r="49546" spans="1:13">
      <c r="A49546" t="s">
        <v>75</v>
      </c>
      <c r="B49546" t="s">
        <v>205</v>
      </c>
      <c r="C49546">
        <v>3</v>
      </c>
      <c r="D49546" t="s">
        <v>180</v>
      </c>
      <c r="E49546">
        <v>1.726575E-2</v>
      </c>
      <c r="F49546">
        <v>1.0745403</v>
      </c>
      <c r="G49546">
        <v>1.0750289</v>
      </c>
      <c r="H49546">
        <v>33.966614300000003</v>
      </c>
      <c r="I49546">
        <v>30.781067</v>
      </c>
      <c r="J49546">
        <v>176</v>
      </c>
      <c r="K49546">
        <v>498</v>
      </c>
      <c r="L49546">
        <v>10.09772667</v>
      </c>
      <c r="M49546">
        <v>176</v>
      </c>
    </row>
    <row r="49547" spans="1:13">
      <c r="A49547" t="s">
        <v>75</v>
      </c>
      <c r="B49547" t="s">
        <v>205</v>
      </c>
      <c r="C49547">
        <v>3</v>
      </c>
      <c r="D49547" t="s">
        <v>180</v>
      </c>
      <c r="E49547">
        <v>1.7217448E-2</v>
      </c>
      <c r="F49547">
        <v>1.0745496999999999</v>
      </c>
      <c r="G49547">
        <v>1.0750264</v>
      </c>
      <c r="H49547">
        <v>33.957314199999999</v>
      </c>
      <c r="I49547">
        <v>31.052392999999999</v>
      </c>
      <c r="J49547">
        <v>177</v>
      </c>
      <c r="K49547">
        <v>498</v>
      </c>
      <c r="L49547">
        <v>10.18130167</v>
      </c>
      <c r="M49547">
        <v>177</v>
      </c>
    </row>
    <row r="49548" spans="1:13">
      <c r="A49548" t="s">
        <v>75</v>
      </c>
      <c r="B49548" t="s">
        <v>205</v>
      </c>
      <c r="C49548">
        <v>3</v>
      </c>
      <c r="D49548" t="s">
        <v>180</v>
      </c>
      <c r="E49548">
        <v>1.7382882999999998E-2</v>
      </c>
      <c r="F49548">
        <v>1.0741186</v>
      </c>
      <c r="G49548">
        <v>1.0745827999999999</v>
      </c>
      <c r="H49548">
        <v>33.631109250000002</v>
      </c>
      <c r="I49548">
        <v>30.376465</v>
      </c>
      <c r="J49548">
        <v>178</v>
      </c>
      <c r="K49548">
        <v>498</v>
      </c>
      <c r="L49548">
        <v>10.097778330000001</v>
      </c>
      <c r="M49548">
        <v>178</v>
      </c>
    </row>
    <row r="49549" spans="1:13">
      <c r="A49549" t="s">
        <v>75</v>
      </c>
      <c r="B49549" t="s">
        <v>205</v>
      </c>
      <c r="C49549">
        <v>3</v>
      </c>
      <c r="D49549" t="s">
        <v>180</v>
      </c>
      <c r="E49549">
        <v>1.7319851000000001E-2</v>
      </c>
      <c r="F49549">
        <v>1.0742351000000001</v>
      </c>
      <c r="G49549">
        <v>1.0747252</v>
      </c>
      <c r="H49549">
        <v>33.742562</v>
      </c>
      <c r="I49549">
        <v>30.415735000000002</v>
      </c>
      <c r="J49549">
        <v>179</v>
      </c>
      <c r="K49549">
        <v>498</v>
      </c>
      <c r="L49549">
        <v>10.181139999999999</v>
      </c>
      <c r="M49549">
        <v>179</v>
      </c>
    </row>
    <row r="49550" spans="1:13">
      <c r="A49550" t="s">
        <v>75</v>
      </c>
      <c r="B49550" t="s">
        <v>205</v>
      </c>
      <c r="C49550">
        <v>3</v>
      </c>
      <c r="D49550" t="s">
        <v>180</v>
      </c>
      <c r="E49550">
        <v>1.7382119000000001E-2</v>
      </c>
      <c r="F49550">
        <v>1.0742575999999999</v>
      </c>
      <c r="G49550">
        <v>1.074721</v>
      </c>
      <c r="H49550">
        <v>33.81272877</v>
      </c>
      <c r="I49550">
        <v>30.25075</v>
      </c>
      <c r="J49550">
        <v>180</v>
      </c>
      <c r="K49550">
        <v>498</v>
      </c>
      <c r="L49550">
        <v>10.09780333</v>
      </c>
      <c r="M49550">
        <v>180</v>
      </c>
    </row>
    <row r="49551" spans="1:13">
      <c r="A49551" t="s">
        <v>75</v>
      </c>
      <c r="B49551" t="s">
        <v>205</v>
      </c>
      <c r="C49551">
        <v>3</v>
      </c>
      <c r="D49551" t="s">
        <v>180</v>
      </c>
      <c r="E49551">
        <v>1.7359660999999998E-2</v>
      </c>
      <c r="F49551">
        <v>1.0741514000000001</v>
      </c>
      <c r="G49551">
        <v>1.0745747000000001</v>
      </c>
      <c r="H49551">
        <v>33.824487120000001</v>
      </c>
      <c r="I49551">
        <v>30.613030999999999</v>
      </c>
      <c r="J49551">
        <v>181</v>
      </c>
      <c r="K49551">
        <v>498</v>
      </c>
      <c r="L49551">
        <v>10.097713329999999</v>
      </c>
      <c r="M49551">
        <v>181</v>
      </c>
    </row>
    <row r="49552" spans="1:13">
      <c r="A49552" t="s">
        <v>75</v>
      </c>
      <c r="B49552" t="s">
        <v>205</v>
      </c>
      <c r="C49552">
        <v>3</v>
      </c>
      <c r="D49552" t="s">
        <v>180</v>
      </c>
      <c r="E49552">
        <v>1.7277847999999998E-2</v>
      </c>
      <c r="F49552">
        <v>1.0742963999999999</v>
      </c>
      <c r="G49552">
        <v>1.0747578</v>
      </c>
      <c r="H49552">
        <v>34.121377750000001</v>
      </c>
      <c r="I49552">
        <v>30.669678000000001</v>
      </c>
      <c r="J49552">
        <v>182</v>
      </c>
      <c r="K49552">
        <v>498</v>
      </c>
      <c r="L49552">
        <v>10.18098</v>
      </c>
      <c r="M49552">
        <v>182</v>
      </c>
    </row>
    <row r="49553" spans="1:13">
      <c r="A49553" t="s">
        <v>75</v>
      </c>
      <c r="B49553" t="s">
        <v>205</v>
      </c>
      <c r="C49553">
        <v>3</v>
      </c>
      <c r="D49553" t="s">
        <v>180</v>
      </c>
      <c r="E49553">
        <v>1.7236761999999999E-2</v>
      </c>
      <c r="F49553">
        <v>1.0742114</v>
      </c>
      <c r="G49553">
        <v>1.074641</v>
      </c>
      <c r="H49553">
        <v>33.951738400000004</v>
      </c>
      <c r="I49553">
        <v>30.502967999999999</v>
      </c>
      <c r="J49553">
        <v>183</v>
      </c>
      <c r="K49553">
        <v>498</v>
      </c>
      <c r="L49553">
        <v>10.18102833</v>
      </c>
      <c r="M49553">
        <v>183</v>
      </c>
    </row>
    <row r="49554" spans="1:13">
      <c r="A49554" t="s">
        <v>75</v>
      </c>
      <c r="B49554" t="s">
        <v>205</v>
      </c>
      <c r="C49554">
        <v>3</v>
      </c>
      <c r="D49554" t="s">
        <v>180</v>
      </c>
      <c r="E49554">
        <v>1.7373493E-2</v>
      </c>
      <c r="F49554">
        <v>1.0739406</v>
      </c>
      <c r="G49554">
        <v>1.0743666000000001</v>
      </c>
      <c r="H49554">
        <v>33.828829229999997</v>
      </c>
      <c r="I49554">
        <v>30.575529</v>
      </c>
      <c r="J49554">
        <v>184</v>
      </c>
      <c r="K49554">
        <v>498</v>
      </c>
      <c r="L49554">
        <v>10.180825</v>
      </c>
      <c r="M49554">
        <v>184</v>
      </c>
    </row>
    <row r="49555" spans="1:13">
      <c r="A49555" t="s">
        <v>75</v>
      </c>
      <c r="B49555" t="s">
        <v>205</v>
      </c>
      <c r="C49555">
        <v>3</v>
      </c>
      <c r="D49555" t="s">
        <v>180</v>
      </c>
      <c r="E49555">
        <v>1.7335987000000001E-2</v>
      </c>
      <c r="F49555">
        <v>1.0740145000000001</v>
      </c>
      <c r="G49555">
        <v>1.0744686000000001</v>
      </c>
      <c r="H49555">
        <v>34.014401030000002</v>
      </c>
      <c r="I49555">
        <v>30.360491</v>
      </c>
      <c r="J49555">
        <v>185</v>
      </c>
      <c r="K49555">
        <v>498</v>
      </c>
      <c r="L49555">
        <v>10.097728330000001</v>
      </c>
      <c r="M49555">
        <v>185</v>
      </c>
    </row>
    <row r="49556" spans="1:13">
      <c r="A49556" t="s">
        <v>75</v>
      </c>
      <c r="B49556" t="s">
        <v>205</v>
      </c>
      <c r="C49556">
        <v>3</v>
      </c>
      <c r="D49556" t="s">
        <v>180</v>
      </c>
      <c r="E49556">
        <v>1.7353543999999999E-2</v>
      </c>
      <c r="F49556">
        <v>1.0737451</v>
      </c>
      <c r="G49556">
        <v>1.0741590000000001</v>
      </c>
      <c r="H49556">
        <v>33.795546610000002</v>
      </c>
      <c r="I49556">
        <v>30.298922000000001</v>
      </c>
      <c r="J49556">
        <v>186</v>
      </c>
      <c r="K49556">
        <v>498</v>
      </c>
      <c r="L49556">
        <v>10.181148329999999</v>
      </c>
      <c r="M49556">
        <v>186</v>
      </c>
    </row>
    <row r="49557" spans="1:13">
      <c r="A49557" t="s">
        <v>75</v>
      </c>
      <c r="B49557" t="s">
        <v>205</v>
      </c>
      <c r="C49557">
        <v>3</v>
      </c>
      <c r="D49557" t="s">
        <v>180</v>
      </c>
      <c r="E49557">
        <v>1.7285865000000001E-2</v>
      </c>
      <c r="F49557">
        <v>1.0736243999999999</v>
      </c>
      <c r="G49557">
        <v>1.0743849999999999</v>
      </c>
      <c r="H49557">
        <v>34.037550099999997</v>
      </c>
      <c r="I49557">
        <v>30.846253999999998</v>
      </c>
      <c r="J49557">
        <v>187</v>
      </c>
      <c r="K49557">
        <v>498</v>
      </c>
      <c r="L49557">
        <v>10.181165</v>
      </c>
      <c r="M49557">
        <v>187</v>
      </c>
    </row>
    <row r="49558" spans="1:13">
      <c r="A49558" t="s">
        <v>75</v>
      </c>
      <c r="B49558" t="s">
        <v>205</v>
      </c>
      <c r="C49558">
        <v>3</v>
      </c>
      <c r="D49558" t="s">
        <v>180</v>
      </c>
      <c r="E49558">
        <v>1.7206194000000001E-2</v>
      </c>
      <c r="F49558">
        <v>1.0740696000000001</v>
      </c>
      <c r="G49558">
        <v>1.0744741</v>
      </c>
      <c r="H49558">
        <v>34.26465451</v>
      </c>
      <c r="I49558">
        <v>31.017019000000001</v>
      </c>
      <c r="J49558">
        <v>188</v>
      </c>
      <c r="K49558">
        <v>498</v>
      </c>
      <c r="L49558">
        <v>10.09782167</v>
      </c>
      <c r="M49558">
        <v>188</v>
      </c>
    </row>
    <row r="49559" spans="1:13">
      <c r="A49559" t="s">
        <v>75</v>
      </c>
      <c r="B49559" t="s">
        <v>205</v>
      </c>
      <c r="C49559">
        <v>3</v>
      </c>
      <c r="D49559" t="s">
        <v>180</v>
      </c>
      <c r="E49559">
        <v>1.7317697E-2</v>
      </c>
      <c r="F49559">
        <v>1.0734946999999999</v>
      </c>
      <c r="G49559">
        <v>1.0739491000000001</v>
      </c>
      <c r="H49559">
        <v>33.962669069999997</v>
      </c>
      <c r="I49559">
        <v>30.290313999999999</v>
      </c>
      <c r="J49559">
        <v>189</v>
      </c>
      <c r="K49559">
        <v>498</v>
      </c>
      <c r="L49559">
        <v>10.09768667</v>
      </c>
      <c r="M49559">
        <v>189</v>
      </c>
    </row>
    <row r="49560" spans="1:13">
      <c r="A49560" t="s">
        <v>75</v>
      </c>
      <c r="B49560" t="s">
        <v>205</v>
      </c>
      <c r="C49560">
        <v>3</v>
      </c>
      <c r="D49560" t="s">
        <v>180</v>
      </c>
      <c r="E49560">
        <v>1.7236273999999999E-2</v>
      </c>
      <c r="F49560">
        <v>1.0738243000000001</v>
      </c>
      <c r="G49560">
        <v>1.0742304</v>
      </c>
      <c r="H49560">
        <v>34.285512580000002</v>
      </c>
      <c r="I49560">
        <v>30.83559</v>
      </c>
      <c r="J49560">
        <v>190</v>
      </c>
      <c r="K49560">
        <v>498</v>
      </c>
      <c r="L49560">
        <v>10.09788833</v>
      </c>
      <c r="M49560">
        <v>190</v>
      </c>
    </row>
    <row r="49561" spans="1:13">
      <c r="A49561" t="s">
        <v>75</v>
      </c>
      <c r="B49561" t="s">
        <v>205</v>
      </c>
      <c r="C49561">
        <v>3</v>
      </c>
      <c r="D49561" t="s">
        <v>180</v>
      </c>
      <c r="E49561">
        <v>1.7307894000000001E-2</v>
      </c>
      <c r="F49561">
        <v>1.0736829000000001</v>
      </c>
      <c r="G49561">
        <v>1.074095</v>
      </c>
      <c r="H49561">
        <v>34.075236140000001</v>
      </c>
      <c r="I49561">
        <v>30.291295999999999</v>
      </c>
      <c r="J49561">
        <v>191</v>
      </c>
      <c r="K49561">
        <v>498</v>
      </c>
      <c r="L49561">
        <v>10.18074333</v>
      </c>
      <c r="M49561">
        <v>191</v>
      </c>
    </row>
    <row r="49562" spans="1:13">
      <c r="A49562" t="s">
        <v>75</v>
      </c>
      <c r="B49562" t="s">
        <v>205</v>
      </c>
      <c r="C49562">
        <v>3</v>
      </c>
      <c r="D49562" t="s">
        <v>180</v>
      </c>
      <c r="E49562">
        <v>1.7387368E-2</v>
      </c>
      <c r="F49562">
        <v>1.0731991999999999</v>
      </c>
      <c r="G49562">
        <v>1.0736231000000001</v>
      </c>
      <c r="H49562">
        <v>33.687286520000001</v>
      </c>
      <c r="I49562">
        <v>30.237632999999999</v>
      </c>
      <c r="J49562">
        <v>192</v>
      </c>
      <c r="K49562">
        <v>498</v>
      </c>
      <c r="L49562">
        <v>10.09750333</v>
      </c>
      <c r="M49562">
        <v>192</v>
      </c>
    </row>
    <row r="49563" spans="1:13">
      <c r="A49563" t="s">
        <v>75</v>
      </c>
      <c r="B49563" t="s">
        <v>205</v>
      </c>
      <c r="C49563">
        <v>3</v>
      </c>
      <c r="D49563" t="s">
        <v>180</v>
      </c>
      <c r="E49563">
        <v>1.7290309E-2</v>
      </c>
      <c r="F49563">
        <v>1.0734849</v>
      </c>
      <c r="G49563">
        <v>1.0739132</v>
      </c>
      <c r="H49563">
        <v>34.03816329</v>
      </c>
      <c r="I49563">
        <v>30.654426999999998</v>
      </c>
      <c r="J49563">
        <v>193</v>
      </c>
      <c r="K49563">
        <v>498</v>
      </c>
      <c r="L49563">
        <v>10.09747333</v>
      </c>
      <c r="M49563">
        <v>193</v>
      </c>
    </row>
    <row r="49564" spans="1:13">
      <c r="A49564" t="s">
        <v>75</v>
      </c>
      <c r="B49564" t="s">
        <v>205</v>
      </c>
      <c r="C49564">
        <v>3</v>
      </c>
      <c r="D49564" t="s">
        <v>180</v>
      </c>
      <c r="E49564">
        <v>1.7196255000000001E-2</v>
      </c>
      <c r="F49564">
        <v>1.0735625</v>
      </c>
      <c r="G49564">
        <v>1.0739745000000001</v>
      </c>
      <c r="H49564">
        <v>34.084787409999997</v>
      </c>
      <c r="I49564">
        <v>30.861332000000001</v>
      </c>
      <c r="J49564">
        <v>194</v>
      </c>
      <c r="K49564">
        <v>498</v>
      </c>
      <c r="L49564">
        <v>10.09745</v>
      </c>
      <c r="M49564">
        <v>194</v>
      </c>
    </row>
    <row r="49565" spans="1:13">
      <c r="A49565" t="s">
        <v>75</v>
      </c>
      <c r="B49565" t="s">
        <v>205</v>
      </c>
      <c r="C49565">
        <v>3</v>
      </c>
      <c r="D49565" t="s">
        <v>180</v>
      </c>
      <c r="E49565">
        <v>1.7407384000000001E-2</v>
      </c>
      <c r="F49565">
        <v>1.0729829</v>
      </c>
      <c r="G49565">
        <v>1.0734106000000001</v>
      </c>
      <c r="H49565">
        <v>33.743064420000003</v>
      </c>
      <c r="I49565">
        <v>30.427496000000001</v>
      </c>
      <c r="J49565">
        <v>195</v>
      </c>
      <c r="K49565">
        <v>498</v>
      </c>
      <c r="L49565">
        <v>10.18079</v>
      </c>
      <c r="M49565">
        <v>195</v>
      </c>
    </row>
    <row r="49566" spans="1:13">
      <c r="A49566" t="s">
        <v>75</v>
      </c>
      <c r="B49566" t="s">
        <v>205</v>
      </c>
      <c r="C49566">
        <v>3</v>
      </c>
      <c r="D49566" t="s">
        <v>180</v>
      </c>
      <c r="E49566">
        <v>1.7239653000000001E-2</v>
      </c>
      <c r="F49566">
        <v>1.0733170999999999</v>
      </c>
      <c r="G49566">
        <v>1.0737216000000001</v>
      </c>
      <c r="H49566">
        <v>34.274170900000001</v>
      </c>
      <c r="I49566">
        <v>30.955228999999999</v>
      </c>
      <c r="J49566">
        <v>196</v>
      </c>
      <c r="K49566">
        <v>498</v>
      </c>
      <c r="L49566">
        <v>10.09764833</v>
      </c>
      <c r="M49566">
        <v>196</v>
      </c>
    </row>
    <row r="49567" spans="1:13">
      <c r="A49567" t="s">
        <v>75</v>
      </c>
      <c r="B49567" t="s">
        <v>205</v>
      </c>
      <c r="C49567">
        <v>3</v>
      </c>
      <c r="D49567" t="s">
        <v>180</v>
      </c>
      <c r="E49567">
        <v>1.7394723000000001E-2</v>
      </c>
      <c r="F49567">
        <v>1.0731876</v>
      </c>
      <c r="G49567">
        <v>1.0736079999999999</v>
      </c>
      <c r="H49567">
        <v>34.036395089999999</v>
      </c>
      <c r="I49567">
        <v>30.511782</v>
      </c>
      <c r="J49567">
        <v>197</v>
      </c>
      <c r="K49567">
        <v>498</v>
      </c>
      <c r="L49567">
        <v>10.18094833</v>
      </c>
      <c r="M49567">
        <v>197</v>
      </c>
    </row>
    <row r="49568" spans="1:13">
      <c r="A49568" t="s">
        <v>75</v>
      </c>
      <c r="B49568" t="s">
        <v>205</v>
      </c>
      <c r="C49568">
        <v>3</v>
      </c>
      <c r="D49568" t="s">
        <v>180</v>
      </c>
      <c r="E49568">
        <v>1.7441785000000001E-2</v>
      </c>
      <c r="F49568">
        <v>1.0727351000000001</v>
      </c>
      <c r="G49568">
        <v>1.0731603000000001</v>
      </c>
      <c r="H49568">
        <v>33.754418370000003</v>
      </c>
      <c r="I49568">
        <v>30.433810999999999</v>
      </c>
      <c r="J49568">
        <v>198</v>
      </c>
      <c r="K49568">
        <v>498</v>
      </c>
      <c r="L49568">
        <v>10.18092667</v>
      </c>
      <c r="M49568">
        <v>198</v>
      </c>
    </row>
    <row r="49569" spans="1:13">
      <c r="A49569" t="s">
        <v>75</v>
      </c>
      <c r="B49569" t="s">
        <v>205</v>
      </c>
      <c r="C49569">
        <v>3</v>
      </c>
      <c r="D49569" t="s">
        <v>180</v>
      </c>
      <c r="E49569">
        <v>1.7309014000000001E-2</v>
      </c>
      <c r="F49569">
        <v>1.0729731</v>
      </c>
      <c r="G49569">
        <v>1.0733703000000001</v>
      </c>
      <c r="H49569">
        <v>34.073478340000001</v>
      </c>
      <c r="I49569">
        <v>30.599260000000001</v>
      </c>
      <c r="J49569">
        <v>199</v>
      </c>
      <c r="K49569">
        <v>498</v>
      </c>
      <c r="L49569">
        <v>10.180899999999999</v>
      </c>
      <c r="M49569">
        <v>199</v>
      </c>
    </row>
    <row r="49570" spans="1:13">
      <c r="A49570" t="s">
        <v>75</v>
      </c>
      <c r="B49570" t="s">
        <v>205</v>
      </c>
      <c r="C49570">
        <v>3</v>
      </c>
      <c r="D49570" t="s">
        <v>180</v>
      </c>
      <c r="E49570">
        <v>1.7287323E-2</v>
      </c>
      <c r="F49570">
        <v>1.0729111</v>
      </c>
      <c r="G49570">
        <v>1.0732843999999999</v>
      </c>
      <c r="H49570">
        <v>33.897773710000003</v>
      </c>
      <c r="I49570">
        <v>30.359613</v>
      </c>
      <c r="J49570">
        <v>200</v>
      </c>
      <c r="K49570">
        <v>498</v>
      </c>
      <c r="L49570">
        <v>10.09725667</v>
      </c>
      <c r="M49570">
        <v>200</v>
      </c>
    </row>
    <row r="49571" spans="1:13">
      <c r="A49571" t="s">
        <v>75</v>
      </c>
      <c r="B49571" t="s">
        <v>205</v>
      </c>
      <c r="C49571">
        <v>3</v>
      </c>
      <c r="D49571" t="s">
        <v>180</v>
      </c>
      <c r="E49571">
        <v>1.7435552999999999E-2</v>
      </c>
      <c r="F49571">
        <v>1.0725522000000001</v>
      </c>
      <c r="G49571">
        <v>1.072994</v>
      </c>
      <c r="H49571">
        <v>33.788188890000001</v>
      </c>
      <c r="I49571">
        <v>30.343563</v>
      </c>
      <c r="J49571">
        <v>201</v>
      </c>
      <c r="K49571">
        <v>498</v>
      </c>
      <c r="L49571">
        <v>10.18092667</v>
      </c>
      <c r="M49571">
        <v>201</v>
      </c>
    </row>
    <row r="49572" spans="1:13">
      <c r="A49572" t="s">
        <v>75</v>
      </c>
      <c r="B49572" t="s">
        <v>205</v>
      </c>
      <c r="C49572">
        <v>3</v>
      </c>
      <c r="D49572" t="s">
        <v>180</v>
      </c>
      <c r="E49572">
        <v>1.7413921999999998E-2</v>
      </c>
      <c r="F49572">
        <v>1.0725576000000001</v>
      </c>
      <c r="G49572">
        <v>1.072975</v>
      </c>
      <c r="H49572">
        <v>33.836671760000002</v>
      </c>
      <c r="I49572">
        <v>30.190657000000002</v>
      </c>
      <c r="J49572">
        <v>202</v>
      </c>
      <c r="K49572">
        <v>498</v>
      </c>
      <c r="L49572">
        <v>10.09761</v>
      </c>
      <c r="M49572">
        <v>202</v>
      </c>
    </row>
    <row r="49573" spans="1:13">
      <c r="A49573" t="s">
        <v>75</v>
      </c>
      <c r="B49573" t="s">
        <v>205</v>
      </c>
      <c r="C49573">
        <v>3</v>
      </c>
      <c r="D49573" t="s">
        <v>180</v>
      </c>
      <c r="E49573">
        <v>1.7390002000000002E-2</v>
      </c>
      <c r="F49573">
        <v>1.0722659000000001</v>
      </c>
      <c r="G49573">
        <v>1.0726475</v>
      </c>
      <c r="H49573">
        <v>33.729548289999997</v>
      </c>
      <c r="I49573">
        <v>30.319842999999999</v>
      </c>
      <c r="J49573">
        <v>203</v>
      </c>
      <c r="K49573">
        <v>498</v>
      </c>
      <c r="L49573">
        <v>10.09769</v>
      </c>
      <c r="M49573">
        <v>203</v>
      </c>
    </row>
    <row r="49574" spans="1:13">
      <c r="A49574" t="s">
        <v>75</v>
      </c>
      <c r="B49574" t="s">
        <v>205</v>
      </c>
      <c r="C49574">
        <v>3</v>
      </c>
      <c r="D49574" t="s">
        <v>180</v>
      </c>
      <c r="E49574">
        <v>1.7373998000000002E-2</v>
      </c>
      <c r="F49574">
        <v>1.0724705000000001</v>
      </c>
      <c r="G49574">
        <v>1.0728743999999999</v>
      </c>
      <c r="H49574">
        <v>34.014358090000002</v>
      </c>
      <c r="I49574">
        <v>30.751702999999999</v>
      </c>
      <c r="J49574">
        <v>204</v>
      </c>
      <c r="K49574">
        <v>498</v>
      </c>
      <c r="L49574">
        <v>10.180946670000001</v>
      </c>
      <c r="M49574">
        <v>204</v>
      </c>
    </row>
    <row r="49575" spans="1:13">
      <c r="A49575" t="s">
        <v>75</v>
      </c>
      <c r="B49575" t="s">
        <v>205</v>
      </c>
      <c r="C49575">
        <v>3</v>
      </c>
      <c r="D49575" t="s">
        <v>180</v>
      </c>
      <c r="E49575">
        <v>1.7268869999999999E-2</v>
      </c>
      <c r="F49575">
        <v>1.0725663000000001</v>
      </c>
      <c r="G49575">
        <v>1.072989</v>
      </c>
      <c r="H49575">
        <v>34.32277234</v>
      </c>
      <c r="I49575">
        <v>31.060911000000001</v>
      </c>
      <c r="J49575">
        <v>205</v>
      </c>
      <c r="K49575">
        <v>498</v>
      </c>
      <c r="L49575">
        <v>10.18102167</v>
      </c>
      <c r="M49575">
        <v>205</v>
      </c>
    </row>
    <row r="49576" spans="1:13">
      <c r="A49576" t="s">
        <v>75</v>
      </c>
      <c r="B49576" t="s">
        <v>205</v>
      </c>
      <c r="C49576">
        <v>3</v>
      </c>
      <c r="D49576" t="s">
        <v>180</v>
      </c>
      <c r="E49576">
        <v>1.7337343000000002E-2</v>
      </c>
      <c r="F49576">
        <v>1.0721995</v>
      </c>
      <c r="G49576">
        <v>1.0725905</v>
      </c>
      <c r="H49576">
        <v>34.042512989999999</v>
      </c>
      <c r="I49576">
        <v>30.535395000000001</v>
      </c>
      <c r="J49576">
        <v>206</v>
      </c>
      <c r="K49576">
        <v>498</v>
      </c>
      <c r="L49576">
        <v>10.097849999999999</v>
      </c>
      <c r="M49576">
        <v>206</v>
      </c>
    </row>
    <row r="49577" spans="1:13">
      <c r="A49577" t="s">
        <v>75</v>
      </c>
      <c r="B49577" t="s">
        <v>205</v>
      </c>
      <c r="C49577">
        <v>3</v>
      </c>
      <c r="D49577" t="s">
        <v>180</v>
      </c>
      <c r="E49577">
        <v>1.7331427E-2</v>
      </c>
      <c r="F49577">
        <v>1.0723498</v>
      </c>
      <c r="G49577">
        <v>1.0727677</v>
      </c>
      <c r="H49577">
        <v>34.168354800000003</v>
      </c>
      <c r="I49577">
        <v>30.865193999999999</v>
      </c>
      <c r="J49577">
        <v>207</v>
      </c>
      <c r="K49577">
        <v>498</v>
      </c>
      <c r="L49577">
        <v>10.18127333</v>
      </c>
      <c r="M49577">
        <v>207</v>
      </c>
    </row>
    <row r="49578" spans="1:13">
      <c r="A49578" t="s">
        <v>75</v>
      </c>
      <c r="B49578" t="s">
        <v>205</v>
      </c>
      <c r="C49578">
        <v>3</v>
      </c>
      <c r="D49578" t="s">
        <v>180</v>
      </c>
      <c r="E49578">
        <v>1.7282341E-2</v>
      </c>
      <c r="F49578">
        <v>1.0724962</v>
      </c>
      <c r="G49578">
        <v>1.0729013999999999</v>
      </c>
      <c r="H49578">
        <v>34.292155790000002</v>
      </c>
      <c r="I49578">
        <v>30.779630999999998</v>
      </c>
      <c r="J49578">
        <v>208</v>
      </c>
      <c r="K49578">
        <v>498</v>
      </c>
      <c r="L49578">
        <v>10.09755167</v>
      </c>
      <c r="M49578">
        <v>208</v>
      </c>
    </row>
    <row r="49579" spans="1:13">
      <c r="A49579" t="s">
        <v>75</v>
      </c>
      <c r="B49579" t="s">
        <v>205</v>
      </c>
      <c r="C49579">
        <v>3</v>
      </c>
      <c r="D49579" t="s">
        <v>180</v>
      </c>
      <c r="E49579">
        <v>1.7353103000000002E-2</v>
      </c>
      <c r="F49579">
        <v>1.0719023000000001</v>
      </c>
      <c r="G49579">
        <v>1.0723381999999999</v>
      </c>
      <c r="H49579">
        <v>33.921264229999998</v>
      </c>
      <c r="I49579">
        <v>30.460014000000001</v>
      </c>
      <c r="J49579">
        <v>209</v>
      </c>
      <c r="K49579">
        <v>498</v>
      </c>
      <c r="L49579">
        <v>10.181139999999999</v>
      </c>
      <c r="M49579">
        <v>209</v>
      </c>
    </row>
    <row r="49580" spans="1:13">
      <c r="A49580" t="s">
        <v>75</v>
      </c>
      <c r="B49580" t="s">
        <v>205</v>
      </c>
      <c r="C49580">
        <v>3</v>
      </c>
      <c r="D49580" t="s">
        <v>180</v>
      </c>
      <c r="E49580">
        <v>1.7262830999999999E-2</v>
      </c>
      <c r="F49580">
        <v>1.0721708999999999</v>
      </c>
      <c r="G49580">
        <v>1.07257</v>
      </c>
      <c r="H49580">
        <v>34.216135710000003</v>
      </c>
      <c r="I49580">
        <v>31.086891000000001</v>
      </c>
      <c r="J49580">
        <v>210</v>
      </c>
      <c r="K49580">
        <v>498</v>
      </c>
      <c r="L49580">
        <v>10.097575000000001</v>
      </c>
      <c r="M49580">
        <v>210</v>
      </c>
    </row>
    <row r="49581" spans="1:13">
      <c r="A49581" t="s">
        <v>75</v>
      </c>
      <c r="B49581" t="s">
        <v>205</v>
      </c>
      <c r="C49581">
        <v>3</v>
      </c>
      <c r="D49581" t="s">
        <v>180</v>
      </c>
      <c r="E49581">
        <v>1.7234668000000002E-2</v>
      </c>
      <c r="F49581">
        <v>1.0721202000000001</v>
      </c>
      <c r="G49581">
        <v>1.07253</v>
      </c>
      <c r="H49581">
        <v>34.292863150000002</v>
      </c>
      <c r="I49581">
        <v>31.074596</v>
      </c>
      <c r="J49581">
        <v>211</v>
      </c>
      <c r="K49581">
        <v>498</v>
      </c>
      <c r="L49581">
        <v>10.180918330000001</v>
      </c>
      <c r="M49581">
        <v>211</v>
      </c>
    </row>
    <row r="49582" spans="1:13">
      <c r="A49582" t="s">
        <v>75</v>
      </c>
      <c r="B49582" t="s">
        <v>205</v>
      </c>
      <c r="C49582">
        <v>3</v>
      </c>
      <c r="D49582" t="s">
        <v>180</v>
      </c>
      <c r="E49582">
        <v>1.7430340999999999E-2</v>
      </c>
      <c r="F49582">
        <v>1.0715935999999999</v>
      </c>
      <c r="G49582">
        <v>1.0720320999999999</v>
      </c>
      <c r="H49582">
        <v>33.922518220000001</v>
      </c>
      <c r="I49582">
        <v>30.629615999999999</v>
      </c>
      <c r="J49582">
        <v>212</v>
      </c>
      <c r="K49582">
        <v>498</v>
      </c>
      <c r="L49582">
        <v>10.09741167</v>
      </c>
      <c r="M49582">
        <v>212</v>
      </c>
    </row>
    <row r="49583" spans="1:13">
      <c r="A49583" t="s">
        <v>75</v>
      </c>
      <c r="B49583" t="s">
        <v>205</v>
      </c>
      <c r="C49583">
        <v>3</v>
      </c>
      <c r="D49583" t="s">
        <v>180</v>
      </c>
      <c r="E49583">
        <v>1.7316946999999999E-2</v>
      </c>
      <c r="F49583">
        <v>1.0718399999999999</v>
      </c>
      <c r="G49583">
        <v>1.0722898999999999</v>
      </c>
      <c r="H49583">
        <v>34.25115486</v>
      </c>
      <c r="I49583">
        <v>30.841802999999999</v>
      </c>
      <c r="J49583">
        <v>213</v>
      </c>
      <c r="K49583">
        <v>498</v>
      </c>
      <c r="L49583">
        <v>10.097498330000001</v>
      </c>
      <c r="M49583">
        <v>213</v>
      </c>
    </row>
    <row r="49584" spans="1:13">
      <c r="A49584" t="s">
        <v>75</v>
      </c>
      <c r="B49584" t="s">
        <v>205</v>
      </c>
      <c r="C49584">
        <v>3</v>
      </c>
      <c r="D49584" t="s">
        <v>180</v>
      </c>
      <c r="E49584">
        <v>1.7350840999999999E-2</v>
      </c>
      <c r="F49584">
        <v>1.0719143</v>
      </c>
      <c r="G49584">
        <v>1.0722451</v>
      </c>
      <c r="H49584">
        <v>34.065879600000002</v>
      </c>
      <c r="I49584">
        <v>30.668085000000001</v>
      </c>
      <c r="J49584">
        <v>214</v>
      </c>
      <c r="K49584">
        <v>498</v>
      </c>
      <c r="L49584">
        <v>10.181035</v>
      </c>
      <c r="M49584">
        <v>214</v>
      </c>
    </row>
    <row r="49585" spans="1:13">
      <c r="A49585" t="s">
        <v>75</v>
      </c>
      <c r="B49585" t="s">
        <v>205</v>
      </c>
      <c r="C49585">
        <v>3</v>
      </c>
      <c r="D49585" t="s">
        <v>180</v>
      </c>
      <c r="E49585">
        <v>1.7446017000000001E-2</v>
      </c>
      <c r="F49585">
        <v>1.0714861</v>
      </c>
      <c r="G49585">
        <v>1.0719141999999999</v>
      </c>
      <c r="H49585">
        <v>33.818375760000002</v>
      </c>
      <c r="I49585">
        <v>30.518657999999999</v>
      </c>
      <c r="J49585">
        <v>215</v>
      </c>
      <c r="K49585">
        <v>498</v>
      </c>
      <c r="L49585">
        <v>10.180768329999999</v>
      </c>
      <c r="M49585">
        <v>215</v>
      </c>
    </row>
    <row r="49586" spans="1:13">
      <c r="A49586" t="s">
        <v>75</v>
      </c>
      <c r="B49586" t="s">
        <v>205</v>
      </c>
      <c r="C49586">
        <v>3</v>
      </c>
      <c r="D49586" t="s">
        <v>180</v>
      </c>
      <c r="E49586">
        <v>1.7371302000000002E-2</v>
      </c>
      <c r="F49586">
        <v>1.0715686</v>
      </c>
      <c r="G49586">
        <v>1.0719608</v>
      </c>
      <c r="H49586">
        <v>34.054521659999999</v>
      </c>
      <c r="I49586">
        <v>30.452380999999999</v>
      </c>
      <c r="J49586">
        <v>216</v>
      </c>
      <c r="K49586">
        <v>498</v>
      </c>
      <c r="L49586">
        <v>10.097886669999999</v>
      </c>
      <c r="M49586">
        <v>216</v>
      </c>
    </row>
    <row r="49587" spans="1:13">
      <c r="A49587" t="s">
        <v>75</v>
      </c>
      <c r="B49587" t="s">
        <v>205</v>
      </c>
      <c r="C49587">
        <v>3</v>
      </c>
      <c r="D49587" t="s">
        <v>180</v>
      </c>
      <c r="E49587">
        <v>1.7353655999999999E-2</v>
      </c>
      <c r="F49587">
        <v>1.071404</v>
      </c>
      <c r="G49587">
        <v>1.0718335999999999</v>
      </c>
      <c r="H49587">
        <v>33.815471459999998</v>
      </c>
      <c r="I49587">
        <v>30.231159000000002</v>
      </c>
      <c r="J49587">
        <v>217</v>
      </c>
      <c r="K49587">
        <v>498</v>
      </c>
      <c r="L49587">
        <v>10.09765</v>
      </c>
      <c r="M49587">
        <v>217</v>
      </c>
    </row>
    <row r="49588" spans="1:13">
      <c r="A49588" t="s">
        <v>75</v>
      </c>
      <c r="B49588" t="s">
        <v>205</v>
      </c>
      <c r="C49588">
        <v>3</v>
      </c>
      <c r="D49588" t="s">
        <v>180</v>
      </c>
      <c r="E49588">
        <v>1.7484203E-2</v>
      </c>
      <c r="F49588">
        <v>1.0711534</v>
      </c>
      <c r="G49588">
        <v>1.0715737000000001</v>
      </c>
      <c r="H49588">
        <v>33.821500370000003</v>
      </c>
      <c r="I49588">
        <v>30.527412000000002</v>
      </c>
      <c r="J49588">
        <v>218</v>
      </c>
      <c r="K49588">
        <v>498</v>
      </c>
      <c r="L49588">
        <v>10.180953329999999</v>
      </c>
      <c r="M49588">
        <v>218</v>
      </c>
    </row>
    <row r="49589" spans="1:13">
      <c r="A49589" t="s">
        <v>75</v>
      </c>
      <c r="B49589" t="s">
        <v>205</v>
      </c>
      <c r="C49589">
        <v>3</v>
      </c>
      <c r="D49589" t="s">
        <v>180</v>
      </c>
      <c r="E49589">
        <v>1.7321702000000001E-2</v>
      </c>
      <c r="F49589">
        <v>1.0715083000000001</v>
      </c>
      <c r="G49589">
        <v>1.0719018</v>
      </c>
      <c r="H49589">
        <v>34.276163169999997</v>
      </c>
      <c r="I49589">
        <v>30.875086</v>
      </c>
      <c r="J49589">
        <v>219</v>
      </c>
      <c r="K49589">
        <v>498</v>
      </c>
      <c r="L49589">
        <v>10.181203330000001</v>
      </c>
      <c r="M49589">
        <v>219</v>
      </c>
    </row>
    <row r="49590" spans="1:13">
      <c r="A49590" t="s">
        <v>75</v>
      </c>
      <c r="B49590" t="s">
        <v>205</v>
      </c>
      <c r="C49590">
        <v>3</v>
      </c>
      <c r="D49590" t="s">
        <v>180</v>
      </c>
      <c r="E49590">
        <v>1.7273582999999999E-2</v>
      </c>
      <c r="F49590">
        <v>1.0711056999999999</v>
      </c>
      <c r="G49590">
        <v>1.0715015000000001</v>
      </c>
      <c r="H49590">
        <v>34.02891588</v>
      </c>
      <c r="I49590">
        <v>30.809691999999998</v>
      </c>
      <c r="J49590">
        <v>220</v>
      </c>
      <c r="K49590">
        <v>498</v>
      </c>
      <c r="L49590">
        <v>10.09768167</v>
      </c>
      <c r="M49590">
        <v>220</v>
      </c>
    </row>
    <row r="49591" spans="1:13">
      <c r="A49591" t="s">
        <v>75</v>
      </c>
      <c r="B49591" t="s">
        <v>205</v>
      </c>
      <c r="C49591">
        <v>3</v>
      </c>
      <c r="D49591" t="s">
        <v>180</v>
      </c>
      <c r="E49591">
        <v>1.7364040000000001E-2</v>
      </c>
      <c r="F49591">
        <v>1.0710466000000001</v>
      </c>
      <c r="G49591">
        <v>1.071442</v>
      </c>
      <c r="H49591">
        <v>34.036667450000003</v>
      </c>
      <c r="I49591">
        <v>30.851723</v>
      </c>
      <c r="J49591">
        <v>221</v>
      </c>
      <c r="K49591">
        <v>498</v>
      </c>
      <c r="L49591">
        <v>10.180953329999999</v>
      </c>
      <c r="M49591">
        <v>221</v>
      </c>
    </row>
    <row r="49592" spans="1:13">
      <c r="A49592" t="s">
        <v>75</v>
      </c>
      <c r="B49592" t="s">
        <v>205</v>
      </c>
      <c r="C49592">
        <v>3</v>
      </c>
      <c r="D49592" t="s">
        <v>180</v>
      </c>
      <c r="E49592">
        <v>1.7330877000000001E-2</v>
      </c>
      <c r="F49592">
        <v>1.0711031</v>
      </c>
      <c r="G49592">
        <v>1.0715482999999999</v>
      </c>
      <c r="H49592">
        <v>34.213880279999998</v>
      </c>
      <c r="I49592">
        <v>30.725914</v>
      </c>
      <c r="J49592">
        <v>222</v>
      </c>
      <c r="K49592">
        <v>498</v>
      </c>
      <c r="L49592">
        <v>10.18088667</v>
      </c>
      <c r="M49592">
        <v>222</v>
      </c>
    </row>
    <row r="49593" spans="1:13">
      <c r="A49593" t="s">
        <v>75</v>
      </c>
      <c r="B49593" t="s">
        <v>205</v>
      </c>
      <c r="C49593">
        <v>3</v>
      </c>
      <c r="D49593" t="s">
        <v>180</v>
      </c>
      <c r="E49593">
        <v>1.7385641E-2</v>
      </c>
      <c r="F49593">
        <v>1.070724</v>
      </c>
      <c r="G49593">
        <v>1.0711352000000001</v>
      </c>
      <c r="H49593">
        <v>33.894857049999999</v>
      </c>
      <c r="I49593">
        <v>30.264854</v>
      </c>
      <c r="J49593">
        <v>223</v>
      </c>
      <c r="K49593">
        <v>498</v>
      </c>
      <c r="L49593">
        <v>10.097595</v>
      </c>
      <c r="M49593">
        <v>223</v>
      </c>
    </row>
    <row r="49594" spans="1:13">
      <c r="A49594" t="s">
        <v>75</v>
      </c>
      <c r="B49594" t="s">
        <v>205</v>
      </c>
      <c r="C49594">
        <v>3</v>
      </c>
      <c r="D49594" t="s">
        <v>180</v>
      </c>
      <c r="E49594">
        <v>1.7369936999999998E-2</v>
      </c>
      <c r="F49594">
        <v>1.0707538999999999</v>
      </c>
      <c r="G49594">
        <v>1.0711697</v>
      </c>
      <c r="H49594">
        <v>34.010535269999998</v>
      </c>
      <c r="I49594">
        <v>30.650639000000002</v>
      </c>
      <c r="J49594">
        <v>224</v>
      </c>
      <c r="K49594">
        <v>498</v>
      </c>
      <c r="L49594">
        <v>10.18092</v>
      </c>
      <c r="M49594">
        <v>224</v>
      </c>
    </row>
    <row r="49595" spans="1:13">
      <c r="A49595" t="s">
        <v>75</v>
      </c>
      <c r="B49595" t="s">
        <v>205</v>
      </c>
      <c r="C49595">
        <v>3</v>
      </c>
      <c r="D49595" t="s">
        <v>180</v>
      </c>
      <c r="E49595">
        <v>1.7305251000000001E-2</v>
      </c>
      <c r="F49595">
        <v>1.0707606999999999</v>
      </c>
      <c r="G49595">
        <v>1.0711846</v>
      </c>
      <c r="H49595">
        <v>34.22658491</v>
      </c>
      <c r="I49595">
        <v>30.825427999999999</v>
      </c>
      <c r="J49595">
        <v>225</v>
      </c>
      <c r="K49595">
        <v>498</v>
      </c>
      <c r="L49595">
        <v>10.097773330000001</v>
      </c>
      <c r="M49595">
        <v>225</v>
      </c>
    </row>
    <row r="49596" spans="1:13">
      <c r="A49596" t="s">
        <v>75</v>
      </c>
      <c r="B49596" t="s">
        <v>205</v>
      </c>
      <c r="C49596">
        <v>3</v>
      </c>
      <c r="D49596" t="s">
        <v>180</v>
      </c>
      <c r="E49596">
        <v>1.7327476000000001E-2</v>
      </c>
      <c r="F49596">
        <v>1.0703043999999999</v>
      </c>
      <c r="G49596">
        <v>1.0707108999999999</v>
      </c>
      <c r="H49596">
        <v>33.91816549</v>
      </c>
      <c r="I49596">
        <v>30.400971999999999</v>
      </c>
      <c r="J49596">
        <v>226</v>
      </c>
      <c r="K49596">
        <v>498</v>
      </c>
      <c r="L49596">
        <v>10.180846669999999</v>
      </c>
      <c r="M49596">
        <v>226</v>
      </c>
    </row>
    <row r="49597" spans="1:13">
      <c r="A49597" t="s">
        <v>75</v>
      </c>
      <c r="B49597" t="s">
        <v>205</v>
      </c>
      <c r="C49597">
        <v>3</v>
      </c>
      <c r="D49597" t="s">
        <v>180</v>
      </c>
      <c r="E49597">
        <v>1.7312989000000001E-2</v>
      </c>
      <c r="F49597">
        <v>1.0705004</v>
      </c>
      <c r="G49597">
        <v>1.0709339</v>
      </c>
      <c r="H49597">
        <v>34.16018416</v>
      </c>
      <c r="I49597">
        <v>30.822476999999999</v>
      </c>
      <c r="J49597">
        <v>227</v>
      </c>
      <c r="K49597">
        <v>498</v>
      </c>
      <c r="L49597">
        <v>10.097528329999999</v>
      </c>
      <c r="M49597">
        <v>227</v>
      </c>
    </row>
    <row r="49598" spans="1:13">
      <c r="A49598" t="s">
        <v>75</v>
      </c>
      <c r="B49598" t="s">
        <v>205</v>
      </c>
      <c r="C49598">
        <v>3</v>
      </c>
      <c r="D49598" t="s">
        <v>180</v>
      </c>
      <c r="E49598">
        <v>1.7289131999999999E-2</v>
      </c>
      <c r="F49598">
        <v>1.0704863</v>
      </c>
      <c r="G49598">
        <v>1.0709090000000001</v>
      </c>
      <c r="H49598">
        <v>34.167520670000002</v>
      </c>
      <c r="I49598">
        <v>30.772669</v>
      </c>
      <c r="J49598">
        <v>228</v>
      </c>
      <c r="K49598">
        <v>498</v>
      </c>
      <c r="L49598">
        <v>10.09778833</v>
      </c>
      <c r="M49598">
        <v>228</v>
      </c>
    </row>
    <row r="49599" spans="1:13">
      <c r="A49599" t="s">
        <v>75</v>
      </c>
      <c r="B49599" t="s">
        <v>205</v>
      </c>
      <c r="C49599">
        <v>3</v>
      </c>
      <c r="D49599" t="s">
        <v>180</v>
      </c>
      <c r="E49599">
        <v>1.7425135000000001E-2</v>
      </c>
      <c r="F49599">
        <v>1.0700885</v>
      </c>
      <c r="G49599">
        <v>1.0705431999999999</v>
      </c>
      <c r="H49599">
        <v>33.965342540000002</v>
      </c>
      <c r="I49599">
        <v>30.607416000000001</v>
      </c>
      <c r="J49599">
        <v>229</v>
      </c>
      <c r="K49599">
        <v>498</v>
      </c>
      <c r="L49599">
        <v>10.09754</v>
      </c>
      <c r="M49599">
        <v>229</v>
      </c>
    </row>
    <row r="49600" spans="1:13">
      <c r="A49600" t="s">
        <v>75</v>
      </c>
      <c r="B49600" t="s">
        <v>205</v>
      </c>
      <c r="C49600">
        <v>3</v>
      </c>
      <c r="D49600" t="s">
        <v>180</v>
      </c>
      <c r="E49600">
        <v>1.7270561E-2</v>
      </c>
      <c r="F49600">
        <v>1.0703621000000001</v>
      </c>
      <c r="G49600">
        <v>1.0707886</v>
      </c>
      <c r="H49600">
        <v>34.396045829999998</v>
      </c>
      <c r="I49600">
        <v>31.198948000000001</v>
      </c>
      <c r="J49600">
        <v>230</v>
      </c>
      <c r="K49600">
        <v>498</v>
      </c>
      <c r="L49600">
        <v>10.180949999999999</v>
      </c>
      <c r="M49600">
        <v>230</v>
      </c>
    </row>
    <row r="49601" spans="1:13">
      <c r="A49601" t="s">
        <v>75</v>
      </c>
      <c r="B49601" t="s">
        <v>205</v>
      </c>
      <c r="C49601">
        <v>3</v>
      </c>
      <c r="D49601" t="s">
        <v>180</v>
      </c>
      <c r="E49601">
        <v>1.7260205000000001E-2</v>
      </c>
      <c r="F49601">
        <v>1.0703475</v>
      </c>
      <c r="G49601">
        <v>1.0707537</v>
      </c>
      <c r="H49601">
        <v>34.387995859999997</v>
      </c>
      <c r="I49601">
        <v>31.075856999999999</v>
      </c>
      <c r="J49601">
        <v>231</v>
      </c>
      <c r="K49601">
        <v>498</v>
      </c>
      <c r="L49601">
        <v>10.097511669999999</v>
      </c>
      <c r="M49601">
        <v>231</v>
      </c>
    </row>
    <row r="49602" spans="1:13">
      <c r="A49602" t="s">
        <v>75</v>
      </c>
      <c r="B49602" t="s">
        <v>205</v>
      </c>
      <c r="C49602">
        <v>3</v>
      </c>
      <c r="D49602" t="s">
        <v>180</v>
      </c>
      <c r="E49602">
        <v>1.7411501999999999E-2</v>
      </c>
      <c r="F49602">
        <v>1.0698547</v>
      </c>
      <c r="G49602">
        <v>1.0702784999999999</v>
      </c>
      <c r="H49602">
        <v>34.085845319999997</v>
      </c>
      <c r="I49602">
        <v>30.876936000000001</v>
      </c>
      <c r="J49602">
        <v>232</v>
      </c>
      <c r="K49602">
        <v>498</v>
      </c>
      <c r="L49602">
        <v>10.0977</v>
      </c>
      <c r="M49602">
        <v>232</v>
      </c>
    </row>
    <row r="49603" spans="1:13">
      <c r="A49603" t="s">
        <v>75</v>
      </c>
      <c r="B49603" t="s">
        <v>205</v>
      </c>
      <c r="C49603">
        <v>3</v>
      </c>
      <c r="D49603" t="s">
        <v>180</v>
      </c>
      <c r="E49603">
        <v>1.7312570999999999E-2</v>
      </c>
      <c r="F49603">
        <v>1.0699466</v>
      </c>
      <c r="G49603">
        <v>1.0703743999999999</v>
      </c>
      <c r="H49603">
        <v>34.270982070000002</v>
      </c>
      <c r="I49603">
        <v>30.821114999999999</v>
      </c>
      <c r="J49603">
        <v>233</v>
      </c>
      <c r="K49603">
        <v>498</v>
      </c>
      <c r="L49603">
        <v>10.180630000000001</v>
      </c>
      <c r="M49603">
        <v>233</v>
      </c>
    </row>
    <row r="49604" spans="1:13">
      <c r="A49604" t="s">
        <v>75</v>
      </c>
      <c r="B49604" t="s">
        <v>205</v>
      </c>
      <c r="C49604">
        <v>3</v>
      </c>
      <c r="D49604" t="s">
        <v>180</v>
      </c>
      <c r="E49604">
        <v>1.7379493999999999E-2</v>
      </c>
      <c r="F49604">
        <v>1.0699106</v>
      </c>
      <c r="G49604">
        <v>1.0702879000000001</v>
      </c>
      <c r="H49604">
        <v>34.072375350000002</v>
      </c>
      <c r="I49604">
        <v>30.458500000000001</v>
      </c>
      <c r="J49604">
        <v>234</v>
      </c>
      <c r="K49604">
        <v>498</v>
      </c>
      <c r="L49604">
        <v>10.180899999999999</v>
      </c>
      <c r="M49604">
        <v>234</v>
      </c>
    </row>
    <row r="49605" spans="1:13">
      <c r="A49605" t="s">
        <v>75</v>
      </c>
      <c r="B49605" t="s">
        <v>205</v>
      </c>
      <c r="C49605">
        <v>3</v>
      </c>
      <c r="D49605" t="s">
        <v>180</v>
      </c>
      <c r="E49605">
        <v>1.7392545999999998E-2</v>
      </c>
      <c r="F49605">
        <v>1.0696975</v>
      </c>
      <c r="G49605">
        <v>1.0701456</v>
      </c>
      <c r="H49605">
        <v>34.098201060000001</v>
      </c>
      <c r="I49605">
        <v>30.825668</v>
      </c>
      <c r="J49605">
        <v>235</v>
      </c>
      <c r="K49605">
        <v>498</v>
      </c>
      <c r="L49605">
        <v>10.180683330000001</v>
      </c>
      <c r="M49605">
        <v>235</v>
      </c>
    </row>
    <row r="49606" spans="1:13">
      <c r="A49606" t="s">
        <v>75</v>
      </c>
      <c r="B49606" t="s">
        <v>205</v>
      </c>
      <c r="C49606">
        <v>3</v>
      </c>
      <c r="D49606" t="s">
        <v>180</v>
      </c>
      <c r="E49606">
        <v>1.7291707999999999E-2</v>
      </c>
      <c r="F49606">
        <v>1.0697388999999999</v>
      </c>
      <c r="G49606">
        <v>1.0702100999999999</v>
      </c>
      <c r="H49606">
        <v>34.385689220000003</v>
      </c>
      <c r="I49606">
        <v>31.019155999999999</v>
      </c>
      <c r="J49606">
        <v>236</v>
      </c>
      <c r="K49606">
        <v>498</v>
      </c>
      <c r="L49606">
        <v>10.097770000000001</v>
      </c>
      <c r="M49606">
        <v>236</v>
      </c>
    </row>
    <row r="49607" spans="1:13">
      <c r="A49607" t="s">
        <v>75</v>
      </c>
      <c r="B49607" t="s">
        <v>205</v>
      </c>
      <c r="C49607">
        <v>3</v>
      </c>
      <c r="D49607" t="s">
        <v>180</v>
      </c>
      <c r="E49607">
        <v>1.7192137999999999E-2</v>
      </c>
      <c r="F49607">
        <v>1.0694531</v>
      </c>
      <c r="G49607">
        <v>1.0698289999999999</v>
      </c>
      <c r="H49607">
        <v>34.027196050000001</v>
      </c>
      <c r="I49607">
        <v>30.770233000000001</v>
      </c>
      <c r="J49607">
        <v>237</v>
      </c>
      <c r="K49607">
        <v>498</v>
      </c>
      <c r="L49607">
        <v>10.180796669999999</v>
      </c>
      <c r="M49607">
        <v>237</v>
      </c>
    </row>
    <row r="49608" spans="1:13">
      <c r="A49608" t="s">
        <v>75</v>
      </c>
      <c r="B49608" t="s">
        <v>205</v>
      </c>
      <c r="C49608">
        <v>3</v>
      </c>
      <c r="D49608" t="s">
        <v>180</v>
      </c>
      <c r="E49608">
        <v>1.7401804999999999E-2</v>
      </c>
      <c r="F49608">
        <v>1.0691755999999999</v>
      </c>
      <c r="G49608">
        <v>1.0696037</v>
      </c>
      <c r="H49608">
        <v>33.908624060000001</v>
      </c>
      <c r="I49608">
        <v>30.738036999999998</v>
      </c>
      <c r="J49608">
        <v>238</v>
      </c>
      <c r="K49608">
        <v>498</v>
      </c>
      <c r="L49608">
        <v>10.18083333</v>
      </c>
      <c r="M49608">
        <v>238</v>
      </c>
    </row>
    <row r="49609" spans="1:13">
      <c r="A49609" t="s">
        <v>75</v>
      </c>
      <c r="B49609" t="s">
        <v>205</v>
      </c>
      <c r="C49609">
        <v>3</v>
      </c>
      <c r="D49609" t="s">
        <v>180</v>
      </c>
      <c r="E49609">
        <v>1.7353662999999998E-2</v>
      </c>
      <c r="F49609">
        <v>1.0691752000000001</v>
      </c>
      <c r="G49609">
        <v>1.0683639</v>
      </c>
      <c r="H49609">
        <v>34.048877560000001</v>
      </c>
      <c r="I49609">
        <v>30.585394000000001</v>
      </c>
      <c r="J49609">
        <v>239</v>
      </c>
      <c r="K49609">
        <v>498</v>
      </c>
      <c r="L49609">
        <v>10.09728333</v>
      </c>
      <c r="M49609">
        <v>239</v>
      </c>
    </row>
    <row r="49610" spans="1:13">
      <c r="A49610" t="s">
        <v>75</v>
      </c>
      <c r="B49610" t="s">
        <v>205</v>
      </c>
      <c r="C49610">
        <v>3</v>
      </c>
      <c r="D49610" t="s">
        <v>180</v>
      </c>
      <c r="E49610">
        <v>1.7455814E-2</v>
      </c>
      <c r="F49610">
        <v>1.0689081</v>
      </c>
      <c r="G49610">
        <v>1.0692969999999999</v>
      </c>
      <c r="H49610">
        <v>33.735299699999999</v>
      </c>
      <c r="I49610">
        <v>30.175127</v>
      </c>
      <c r="J49610">
        <v>240</v>
      </c>
      <c r="K49610">
        <v>498</v>
      </c>
      <c r="L49610">
        <v>10.180801669999999</v>
      </c>
      <c r="M49610">
        <v>240</v>
      </c>
    </row>
    <row r="49611" spans="1:13">
      <c r="A49611" t="s">
        <v>75</v>
      </c>
      <c r="B49611" t="s">
        <v>205</v>
      </c>
      <c r="C49611">
        <v>3</v>
      </c>
      <c r="D49611" t="s">
        <v>180</v>
      </c>
      <c r="E49611">
        <v>1.737814E-2</v>
      </c>
      <c r="F49611">
        <v>1.0690113000000001</v>
      </c>
      <c r="G49611">
        <v>1.0694379000000001</v>
      </c>
      <c r="H49611">
        <v>34.033238619999999</v>
      </c>
      <c r="I49611">
        <v>30.548456000000002</v>
      </c>
      <c r="J49611">
        <v>241</v>
      </c>
      <c r="K49611">
        <v>498</v>
      </c>
      <c r="L49611">
        <v>10.09708333</v>
      </c>
      <c r="M49611">
        <v>241</v>
      </c>
    </row>
    <row r="49612" spans="1:13">
      <c r="A49612" t="s">
        <v>75</v>
      </c>
      <c r="B49612" t="s">
        <v>205</v>
      </c>
      <c r="C49612">
        <v>3</v>
      </c>
      <c r="D49612" t="s">
        <v>180</v>
      </c>
      <c r="E49612">
        <v>1.7317856E-2</v>
      </c>
      <c r="F49612">
        <v>1.0691040000000001</v>
      </c>
      <c r="G49612">
        <v>1.0694417000000001</v>
      </c>
      <c r="H49612">
        <v>34.271359910000001</v>
      </c>
      <c r="I49612">
        <v>30.594726999999999</v>
      </c>
      <c r="J49612">
        <v>242</v>
      </c>
      <c r="K49612">
        <v>498</v>
      </c>
      <c r="L49612">
        <v>10.097065000000001</v>
      </c>
      <c r="M49612">
        <v>242</v>
      </c>
    </row>
    <row r="49613" spans="1:13">
      <c r="A49613" t="s">
        <v>75</v>
      </c>
      <c r="B49613" t="s">
        <v>205</v>
      </c>
      <c r="C49613">
        <v>3</v>
      </c>
      <c r="D49613" t="s">
        <v>180</v>
      </c>
      <c r="E49613">
        <v>1.7412127999999999E-2</v>
      </c>
      <c r="F49613">
        <v>1.0685418</v>
      </c>
      <c r="G49613">
        <v>1.0689363000000001</v>
      </c>
      <c r="H49613">
        <v>33.853782160000002</v>
      </c>
      <c r="I49613">
        <v>30.313991999999999</v>
      </c>
      <c r="J49613">
        <v>243</v>
      </c>
      <c r="K49613">
        <v>498</v>
      </c>
      <c r="L49613">
        <v>10.09732833</v>
      </c>
      <c r="M49613">
        <v>243</v>
      </c>
    </row>
    <row r="49614" spans="1:13">
      <c r="A49614" t="s">
        <v>75</v>
      </c>
      <c r="B49614" t="s">
        <v>205</v>
      </c>
      <c r="C49614">
        <v>3</v>
      </c>
      <c r="D49614" t="s">
        <v>180</v>
      </c>
      <c r="E49614">
        <v>1.7312326999999999E-2</v>
      </c>
      <c r="F49614">
        <v>1.0687542999999999</v>
      </c>
      <c r="G49614">
        <v>1.0690767999999999</v>
      </c>
      <c r="H49614">
        <v>34.260572459999999</v>
      </c>
      <c r="I49614">
        <v>30.981421999999998</v>
      </c>
      <c r="J49614">
        <v>244</v>
      </c>
      <c r="K49614">
        <v>498</v>
      </c>
      <c r="L49614">
        <v>10.180268330000001</v>
      </c>
      <c r="M49614">
        <v>244</v>
      </c>
    </row>
    <row r="49615" spans="1:13">
      <c r="A49615" t="s">
        <v>75</v>
      </c>
      <c r="B49615" t="s">
        <v>205</v>
      </c>
      <c r="C49615">
        <v>3</v>
      </c>
      <c r="D49615" t="s">
        <v>180</v>
      </c>
      <c r="E49615">
        <v>1.7326482000000001E-2</v>
      </c>
      <c r="F49615">
        <v>1.068541</v>
      </c>
      <c r="G49615">
        <v>1.0688818</v>
      </c>
      <c r="H49615">
        <v>34.21214792</v>
      </c>
      <c r="I49615">
        <v>30.525818000000001</v>
      </c>
      <c r="J49615">
        <v>245</v>
      </c>
      <c r="K49615">
        <v>498</v>
      </c>
      <c r="L49615">
        <v>10.097365</v>
      </c>
      <c r="M49615">
        <v>245</v>
      </c>
    </row>
    <row r="49616" spans="1:13">
      <c r="A49616" t="s">
        <v>75</v>
      </c>
      <c r="B49616" t="s">
        <v>205</v>
      </c>
      <c r="C49616">
        <v>3</v>
      </c>
      <c r="D49616" t="s">
        <v>180</v>
      </c>
      <c r="E49616">
        <v>1.7471548E-2</v>
      </c>
      <c r="F49616">
        <v>1.0680635000000001</v>
      </c>
      <c r="G49616">
        <v>1.0474319000000001</v>
      </c>
      <c r="H49616">
        <v>33.095059769999999</v>
      </c>
      <c r="I49616">
        <v>29.798824</v>
      </c>
      <c r="J49616">
        <v>246</v>
      </c>
      <c r="K49616">
        <v>498</v>
      </c>
      <c r="L49616">
        <v>10.097455</v>
      </c>
      <c r="M49616">
        <v>246</v>
      </c>
    </row>
    <row r="49617" spans="1:13">
      <c r="A49617" t="s">
        <v>75</v>
      </c>
      <c r="B49617" t="s">
        <v>205</v>
      </c>
      <c r="C49617">
        <v>3</v>
      </c>
      <c r="D49617" t="s">
        <v>180</v>
      </c>
      <c r="E49617">
        <v>1.7488806999999999E-2</v>
      </c>
      <c r="F49617">
        <v>1.0647055999999999</v>
      </c>
      <c r="G49617">
        <v>1.0644184000000001</v>
      </c>
      <c r="H49617">
        <v>33.761044060000003</v>
      </c>
      <c r="I49617">
        <v>30.148764</v>
      </c>
      <c r="J49617">
        <v>247</v>
      </c>
      <c r="K49617">
        <v>498</v>
      </c>
      <c r="L49617">
        <v>10.191138329999999</v>
      </c>
      <c r="M49617">
        <v>247</v>
      </c>
    </row>
    <row r="49618" spans="1:13">
      <c r="A49618" t="s">
        <v>75</v>
      </c>
      <c r="B49618" t="s">
        <v>205</v>
      </c>
      <c r="C49618">
        <v>3</v>
      </c>
      <c r="D49618" t="s">
        <v>180</v>
      </c>
      <c r="E49618">
        <v>1.7232641999999999E-2</v>
      </c>
      <c r="F49618">
        <v>1.0669782000000001</v>
      </c>
      <c r="G49618">
        <v>1.0671352000000001</v>
      </c>
      <c r="H49618">
        <v>34.200044730000002</v>
      </c>
      <c r="I49618">
        <v>30.89378</v>
      </c>
      <c r="J49618">
        <v>248</v>
      </c>
      <c r="K49618">
        <v>498</v>
      </c>
      <c r="L49618">
        <v>10.097416669999999</v>
      </c>
      <c r="M49618">
        <v>248</v>
      </c>
    </row>
    <row r="49619" spans="1:13">
      <c r="A49619" t="s">
        <v>75</v>
      </c>
      <c r="B49619" t="s">
        <v>205</v>
      </c>
      <c r="C49619">
        <v>3</v>
      </c>
      <c r="D49619" t="s">
        <v>180</v>
      </c>
      <c r="E49619">
        <v>1.7383910999999998E-2</v>
      </c>
      <c r="F49619">
        <v>1.0673366</v>
      </c>
      <c r="G49619">
        <v>1.0675893999999999</v>
      </c>
      <c r="H49619">
        <v>33.99137726</v>
      </c>
      <c r="I49619">
        <v>30.441257</v>
      </c>
      <c r="J49619">
        <v>249</v>
      </c>
      <c r="K49619">
        <v>498</v>
      </c>
      <c r="L49619">
        <v>10.18074333</v>
      </c>
      <c r="M49619">
        <v>249</v>
      </c>
    </row>
    <row r="49620" spans="1:13">
      <c r="A49620" t="s">
        <v>75</v>
      </c>
      <c r="B49620" t="s">
        <v>205</v>
      </c>
      <c r="C49620">
        <v>3</v>
      </c>
      <c r="D49620" t="s">
        <v>180</v>
      </c>
      <c r="E49620">
        <v>1.7302484999999999E-2</v>
      </c>
      <c r="F49620">
        <v>1.0678027000000001</v>
      </c>
      <c r="G49620">
        <v>1.0680791999999999</v>
      </c>
      <c r="H49620">
        <v>34.207998850000003</v>
      </c>
      <c r="I49620">
        <v>30.923960000000001</v>
      </c>
      <c r="J49620">
        <v>250</v>
      </c>
      <c r="K49620">
        <v>498</v>
      </c>
      <c r="L49620">
        <v>10.09722167</v>
      </c>
      <c r="M49620">
        <v>250</v>
      </c>
    </row>
    <row r="49621" spans="1:13">
      <c r="A49621" t="s">
        <v>75</v>
      </c>
      <c r="B49621" t="s">
        <v>205</v>
      </c>
      <c r="C49621">
        <v>3</v>
      </c>
      <c r="D49621" t="s">
        <v>180</v>
      </c>
      <c r="E49621">
        <v>1.7233694000000001E-2</v>
      </c>
      <c r="F49621">
        <v>1.0678349</v>
      </c>
      <c r="G49621">
        <v>1.0681244999999999</v>
      </c>
      <c r="H49621">
        <v>34.224407309999997</v>
      </c>
      <c r="I49621">
        <v>31.137156999999998</v>
      </c>
      <c r="J49621">
        <v>251</v>
      </c>
      <c r="K49621">
        <v>498</v>
      </c>
      <c r="L49621">
        <v>10.0969</v>
      </c>
      <c r="M49621">
        <v>251</v>
      </c>
    </row>
    <row r="49622" spans="1:13">
      <c r="A49622" t="s">
        <v>75</v>
      </c>
      <c r="B49622" t="s">
        <v>205</v>
      </c>
      <c r="C49622">
        <v>3</v>
      </c>
      <c r="D49622" t="s">
        <v>180</v>
      </c>
      <c r="E49622">
        <v>1.7358029000000001E-2</v>
      </c>
      <c r="F49622">
        <v>1.0674988999999999</v>
      </c>
      <c r="G49622">
        <v>1.0678502000000001</v>
      </c>
      <c r="H49622">
        <v>33.888509159999998</v>
      </c>
      <c r="I49622">
        <v>30.328309999999998</v>
      </c>
      <c r="J49622">
        <v>252</v>
      </c>
      <c r="K49622">
        <v>498</v>
      </c>
      <c r="L49622">
        <v>10.18061833</v>
      </c>
      <c r="M49622">
        <v>252</v>
      </c>
    </row>
    <row r="49623" spans="1:13">
      <c r="A49623" t="s">
        <v>75</v>
      </c>
      <c r="B49623" t="s">
        <v>205</v>
      </c>
      <c r="C49623">
        <v>3</v>
      </c>
      <c r="D49623" t="s">
        <v>180</v>
      </c>
      <c r="E49623">
        <v>1.7298246E-2</v>
      </c>
      <c r="F49623">
        <v>1.0677551999999999</v>
      </c>
      <c r="G49623">
        <v>1.0681168000000001</v>
      </c>
      <c r="H49623">
        <v>34.137483189999998</v>
      </c>
      <c r="I49623">
        <v>30.836694999999999</v>
      </c>
      <c r="J49623">
        <v>253</v>
      </c>
      <c r="K49623">
        <v>498</v>
      </c>
      <c r="L49623">
        <v>10.097393329999999</v>
      </c>
      <c r="M49623">
        <v>253</v>
      </c>
    </row>
    <row r="49624" spans="1:13">
      <c r="A49624" t="s">
        <v>75</v>
      </c>
      <c r="B49624" t="s">
        <v>205</v>
      </c>
      <c r="C49624">
        <v>3</v>
      </c>
      <c r="D49624" t="s">
        <v>180</v>
      </c>
      <c r="E49624">
        <v>1.7216836999999999E-2</v>
      </c>
      <c r="F49624">
        <v>1.0675977000000001</v>
      </c>
      <c r="G49624">
        <v>1.0679110000000001</v>
      </c>
      <c r="H49624">
        <v>34.038957019999998</v>
      </c>
      <c r="I49624">
        <v>30.888404999999999</v>
      </c>
      <c r="J49624">
        <v>254</v>
      </c>
      <c r="K49624">
        <v>498</v>
      </c>
      <c r="L49624">
        <v>10.097155000000001</v>
      </c>
      <c r="M49624">
        <v>254</v>
      </c>
    </row>
    <row r="49625" spans="1:13">
      <c r="A49625" t="s">
        <v>75</v>
      </c>
      <c r="B49625" t="s">
        <v>205</v>
      </c>
      <c r="C49625">
        <v>3</v>
      </c>
      <c r="D49625" t="s">
        <v>180</v>
      </c>
      <c r="E49625">
        <v>1.7382269999999998E-2</v>
      </c>
      <c r="F49625">
        <v>1.0674121000000001</v>
      </c>
      <c r="G49625">
        <v>1.0677627000000001</v>
      </c>
      <c r="H49625">
        <v>33.95536207</v>
      </c>
      <c r="I49625">
        <v>30.528074</v>
      </c>
      <c r="J49625">
        <v>255</v>
      </c>
      <c r="K49625">
        <v>498</v>
      </c>
      <c r="L49625">
        <v>10.097645</v>
      </c>
      <c r="M49625">
        <v>255</v>
      </c>
    </row>
    <row r="49626" spans="1:13">
      <c r="A49626" t="s">
        <v>75</v>
      </c>
      <c r="B49626" t="s">
        <v>205</v>
      </c>
      <c r="C49626">
        <v>3</v>
      </c>
      <c r="D49626" t="s">
        <v>180</v>
      </c>
      <c r="E49626">
        <v>1.7270694999999999E-2</v>
      </c>
      <c r="F49626">
        <v>1.0674831</v>
      </c>
      <c r="G49626">
        <v>1.0678567000000001</v>
      </c>
      <c r="H49626">
        <v>34.076318440000001</v>
      </c>
      <c r="I49626">
        <v>30.696566000000001</v>
      </c>
      <c r="J49626">
        <v>256</v>
      </c>
      <c r="K49626">
        <v>498</v>
      </c>
      <c r="L49626">
        <v>10.1807</v>
      </c>
      <c r="M49626">
        <v>256</v>
      </c>
    </row>
    <row r="49627" spans="1:13">
      <c r="A49627" t="s">
        <v>75</v>
      </c>
      <c r="B49627" t="s">
        <v>205</v>
      </c>
      <c r="C49627">
        <v>3</v>
      </c>
      <c r="D49627" t="s">
        <v>180</v>
      </c>
      <c r="E49627">
        <v>1.7226624999999999E-2</v>
      </c>
      <c r="F49627">
        <v>1.0674492</v>
      </c>
      <c r="G49627">
        <v>1.0671636</v>
      </c>
      <c r="H49627">
        <v>34.071220459999999</v>
      </c>
      <c r="I49627">
        <v>31.042997</v>
      </c>
      <c r="J49627">
        <v>257</v>
      </c>
      <c r="K49627">
        <v>498</v>
      </c>
      <c r="L49627">
        <v>10.180965</v>
      </c>
      <c r="M49627">
        <v>257</v>
      </c>
    </row>
    <row r="49628" spans="1:13">
      <c r="A49628" t="s">
        <v>75</v>
      </c>
      <c r="B49628" t="s">
        <v>205</v>
      </c>
      <c r="C49628">
        <v>3</v>
      </c>
      <c r="D49628" t="s">
        <v>180</v>
      </c>
      <c r="E49628">
        <v>1.7404888E-2</v>
      </c>
      <c r="F49628">
        <v>1.0671685</v>
      </c>
      <c r="G49628">
        <v>1.0674912000000001</v>
      </c>
      <c r="H49628">
        <v>33.916956859999999</v>
      </c>
      <c r="I49628">
        <v>30.344781999999999</v>
      </c>
      <c r="J49628">
        <v>258</v>
      </c>
      <c r="K49628">
        <v>498</v>
      </c>
      <c r="L49628">
        <v>10.097773330000001</v>
      </c>
      <c r="M49628">
        <v>258</v>
      </c>
    </row>
    <row r="49629" spans="1:13">
      <c r="A49629" t="s">
        <v>75</v>
      </c>
      <c r="B49629" t="s">
        <v>205</v>
      </c>
      <c r="C49629">
        <v>3</v>
      </c>
      <c r="D49629" t="s">
        <v>180</v>
      </c>
      <c r="E49629">
        <v>1.7264694000000001E-2</v>
      </c>
      <c r="F49629">
        <v>1.0672603000000001</v>
      </c>
      <c r="G49629">
        <v>1.0676129000000001</v>
      </c>
      <c r="H49629">
        <v>34.166158709999998</v>
      </c>
      <c r="I49629">
        <v>30.756665999999999</v>
      </c>
      <c r="J49629">
        <v>259</v>
      </c>
      <c r="K49629">
        <v>498</v>
      </c>
      <c r="L49629">
        <v>10.18059167</v>
      </c>
      <c r="M49629">
        <v>259</v>
      </c>
    </row>
    <row r="49630" spans="1:13">
      <c r="A49630" t="s">
        <v>75</v>
      </c>
      <c r="B49630" t="s">
        <v>205</v>
      </c>
      <c r="C49630">
        <v>3</v>
      </c>
      <c r="D49630" t="s">
        <v>180</v>
      </c>
      <c r="E49630">
        <v>1.7215271000000001E-2</v>
      </c>
      <c r="F49630">
        <v>1.0669909</v>
      </c>
      <c r="G49630">
        <v>1.0672957999999999</v>
      </c>
      <c r="H49630">
        <v>34.01503048</v>
      </c>
      <c r="I49630">
        <v>30.584764</v>
      </c>
      <c r="J49630">
        <v>260</v>
      </c>
      <c r="K49630">
        <v>498</v>
      </c>
      <c r="L49630">
        <v>10.18077167</v>
      </c>
      <c r="M49630">
        <v>260</v>
      </c>
    </row>
    <row r="49631" spans="1:13">
      <c r="A49631" t="s">
        <v>75</v>
      </c>
      <c r="B49631" t="s">
        <v>205</v>
      </c>
      <c r="C49631">
        <v>3</v>
      </c>
      <c r="D49631" t="s">
        <v>180</v>
      </c>
      <c r="E49631">
        <v>1.7393082000000001E-2</v>
      </c>
      <c r="F49631">
        <v>1.0668693</v>
      </c>
      <c r="G49631">
        <v>1.0672033999999999</v>
      </c>
      <c r="H49631">
        <v>34.048093639999998</v>
      </c>
      <c r="I49631">
        <v>30.459738000000002</v>
      </c>
      <c r="J49631">
        <v>261</v>
      </c>
      <c r="K49631">
        <v>498</v>
      </c>
      <c r="L49631">
        <v>10.097566670000001</v>
      </c>
      <c r="M49631">
        <v>261</v>
      </c>
    </row>
    <row r="49632" spans="1:13">
      <c r="A49632" t="s">
        <v>75</v>
      </c>
      <c r="B49632" t="s">
        <v>205</v>
      </c>
      <c r="C49632">
        <v>3</v>
      </c>
      <c r="D49632" t="s">
        <v>180</v>
      </c>
      <c r="E49632">
        <v>1.7302912E-2</v>
      </c>
      <c r="F49632">
        <v>1.0668880999999999</v>
      </c>
      <c r="G49632">
        <v>1.0672523</v>
      </c>
      <c r="H49632">
        <v>34.200697609999999</v>
      </c>
      <c r="I49632">
        <v>30.653169999999999</v>
      </c>
      <c r="J49632">
        <v>262</v>
      </c>
      <c r="K49632">
        <v>498</v>
      </c>
      <c r="L49632">
        <v>10.18061833</v>
      </c>
      <c r="M49632">
        <v>262</v>
      </c>
    </row>
    <row r="49633" spans="1:13">
      <c r="A49633" t="s">
        <v>75</v>
      </c>
      <c r="B49633" t="s">
        <v>205</v>
      </c>
      <c r="C49633">
        <v>3</v>
      </c>
      <c r="D49633" t="s">
        <v>180</v>
      </c>
      <c r="E49633">
        <v>1.7244658E-2</v>
      </c>
      <c r="F49633">
        <v>1.0666016</v>
      </c>
      <c r="G49633">
        <v>1.0669496000000001</v>
      </c>
      <c r="H49633">
        <v>33.929300320000003</v>
      </c>
      <c r="I49633">
        <v>30.460093000000001</v>
      </c>
      <c r="J49633">
        <v>263</v>
      </c>
      <c r="K49633">
        <v>498</v>
      </c>
      <c r="L49633">
        <v>10.18061333</v>
      </c>
      <c r="M49633">
        <v>263</v>
      </c>
    </row>
    <row r="49634" spans="1:13">
      <c r="A49634" t="s">
        <v>75</v>
      </c>
      <c r="B49634" t="s">
        <v>205</v>
      </c>
      <c r="C49634">
        <v>3</v>
      </c>
      <c r="D49634" t="s">
        <v>180</v>
      </c>
      <c r="E49634">
        <v>1.7410927E-2</v>
      </c>
      <c r="F49634">
        <v>1.0664738</v>
      </c>
      <c r="G49634">
        <v>1.066802</v>
      </c>
      <c r="H49634">
        <v>34.065349990000001</v>
      </c>
      <c r="I49634">
        <v>30.478394000000002</v>
      </c>
      <c r="J49634">
        <v>264</v>
      </c>
      <c r="K49634">
        <v>498</v>
      </c>
      <c r="L49634">
        <v>10.18192333</v>
      </c>
      <c r="M49634">
        <v>264</v>
      </c>
    </row>
    <row r="49635" spans="1:13">
      <c r="A49635" t="s">
        <v>75</v>
      </c>
      <c r="B49635" t="s">
        <v>205</v>
      </c>
      <c r="C49635">
        <v>3</v>
      </c>
      <c r="D49635" t="s">
        <v>180</v>
      </c>
      <c r="E49635">
        <v>1.7311192999999999E-2</v>
      </c>
      <c r="F49635">
        <v>1.0663817</v>
      </c>
      <c r="G49635">
        <v>1.0667465</v>
      </c>
      <c r="H49635">
        <v>34.235446539999998</v>
      </c>
      <c r="I49635">
        <v>30.798651</v>
      </c>
      <c r="J49635">
        <v>265</v>
      </c>
      <c r="K49635">
        <v>498</v>
      </c>
      <c r="L49635">
        <v>10.18116667</v>
      </c>
      <c r="M49635">
        <v>265</v>
      </c>
    </row>
    <row r="49636" spans="1:13">
      <c r="A49636" t="s">
        <v>75</v>
      </c>
      <c r="B49636" t="s">
        <v>205</v>
      </c>
      <c r="C49636">
        <v>3</v>
      </c>
      <c r="D49636" t="s">
        <v>180</v>
      </c>
      <c r="E49636">
        <v>1.7426981000000001E-2</v>
      </c>
      <c r="F49636">
        <v>1.0660748</v>
      </c>
      <c r="G49636">
        <v>1.0664176999999999</v>
      </c>
      <c r="H49636">
        <v>33.91349537</v>
      </c>
      <c r="I49636">
        <v>30.290603999999998</v>
      </c>
      <c r="J49636">
        <v>266</v>
      </c>
      <c r="K49636">
        <v>498</v>
      </c>
      <c r="L49636">
        <v>10.098965</v>
      </c>
      <c r="M49636">
        <v>266</v>
      </c>
    </row>
    <row r="49637" spans="1:13">
      <c r="A49637" t="s">
        <v>75</v>
      </c>
      <c r="B49637" t="s">
        <v>205</v>
      </c>
      <c r="C49637">
        <v>3</v>
      </c>
      <c r="D49637" t="s">
        <v>180</v>
      </c>
      <c r="E49637">
        <v>1.7377061999999999E-2</v>
      </c>
      <c r="F49637">
        <v>1.0660925999999999</v>
      </c>
      <c r="G49637">
        <v>1.0664720999999999</v>
      </c>
      <c r="H49637">
        <v>34.115760960000003</v>
      </c>
      <c r="I49637">
        <v>30.598475000000001</v>
      </c>
      <c r="J49637">
        <v>267</v>
      </c>
      <c r="K49637">
        <v>498</v>
      </c>
      <c r="L49637">
        <v>10.182188330000001</v>
      </c>
      <c r="M49637">
        <v>267</v>
      </c>
    </row>
    <row r="49638" spans="1:13">
      <c r="A49638" t="s">
        <v>75</v>
      </c>
      <c r="B49638" t="s">
        <v>205</v>
      </c>
      <c r="C49638">
        <v>3</v>
      </c>
      <c r="D49638" t="s">
        <v>180</v>
      </c>
      <c r="E49638">
        <v>1.7271821999999999E-2</v>
      </c>
      <c r="F49638">
        <v>1.0660191999999999</v>
      </c>
      <c r="G49638">
        <v>1.0664184000000001</v>
      </c>
      <c r="H49638">
        <v>34.307695240000001</v>
      </c>
      <c r="I49638">
        <v>31.089226</v>
      </c>
      <c r="J49638">
        <v>268</v>
      </c>
      <c r="K49638">
        <v>498</v>
      </c>
      <c r="L49638">
        <v>10.181699999999999</v>
      </c>
      <c r="M49638">
        <v>268</v>
      </c>
    </row>
    <row r="49639" spans="1:13">
      <c r="A49639" t="s">
        <v>75</v>
      </c>
      <c r="B49639" t="s">
        <v>205</v>
      </c>
      <c r="C49639">
        <v>3</v>
      </c>
      <c r="D49639" t="s">
        <v>180</v>
      </c>
      <c r="E49639">
        <v>1.7361917000000001E-2</v>
      </c>
      <c r="F49639">
        <v>1.0656513000000001</v>
      </c>
      <c r="G49639">
        <v>1.0660003</v>
      </c>
      <c r="H49639">
        <v>34.06357328</v>
      </c>
      <c r="I49639">
        <v>30.371223000000001</v>
      </c>
      <c r="J49639">
        <v>269</v>
      </c>
      <c r="K49639">
        <v>498</v>
      </c>
      <c r="L49639">
        <v>10.182835000000001</v>
      </c>
      <c r="M49639">
        <v>269</v>
      </c>
    </row>
    <row r="49640" spans="1:13">
      <c r="A49640" t="s">
        <v>75</v>
      </c>
      <c r="B49640" t="s">
        <v>205</v>
      </c>
      <c r="C49640">
        <v>3</v>
      </c>
      <c r="D49640" t="s">
        <v>180</v>
      </c>
      <c r="E49640">
        <v>1.7334006999999998E-2</v>
      </c>
      <c r="F49640">
        <v>1.0658871999999999</v>
      </c>
      <c r="G49640">
        <v>1.0662426</v>
      </c>
      <c r="H49640">
        <v>34.344548359999997</v>
      </c>
      <c r="I49640">
        <v>30.902021000000001</v>
      </c>
      <c r="J49640">
        <v>270</v>
      </c>
      <c r="K49640">
        <v>498</v>
      </c>
      <c r="L49640">
        <v>10.099038330000001</v>
      </c>
      <c r="M49640">
        <v>270</v>
      </c>
    </row>
    <row r="49641" spans="1:13">
      <c r="A49641" t="s">
        <v>75</v>
      </c>
      <c r="B49641" t="s">
        <v>205</v>
      </c>
      <c r="C49641">
        <v>3</v>
      </c>
      <c r="D49641" t="s">
        <v>180</v>
      </c>
      <c r="E49641">
        <v>1.7235724000000001E-2</v>
      </c>
      <c r="F49641">
        <v>1.0658243999999999</v>
      </c>
      <c r="G49641">
        <v>1.0661727000000001</v>
      </c>
      <c r="H49641">
        <v>34.444299270000002</v>
      </c>
      <c r="I49641">
        <v>31.292992000000002</v>
      </c>
      <c r="J49641">
        <v>271</v>
      </c>
      <c r="K49641">
        <v>498</v>
      </c>
      <c r="L49641">
        <v>10.181781669999999</v>
      </c>
      <c r="M49641">
        <v>271</v>
      </c>
    </row>
    <row r="49642" spans="1:13">
      <c r="A49642" t="s">
        <v>75</v>
      </c>
      <c r="B49642" t="s">
        <v>205</v>
      </c>
      <c r="C49642">
        <v>3</v>
      </c>
      <c r="D49642" t="s">
        <v>180</v>
      </c>
      <c r="E49642">
        <v>1.7394165E-2</v>
      </c>
      <c r="F49642">
        <v>1.0653105</v>
      </c>
      <c r="G49642">
        <v>1.0656557</v>
      </c>
      <c r="H49642">
        <v>34.16514866</v>
      </c>
      <c r="I49642">
        <v>30.614107000000001</v>
      </c>
      <c r="J49642">
        <v>272</v>
      </c>
      <c r="K49642">
        <v>498</v>
      </c>
      <c r="L49642">
        <v>10.183023329999999</v>
      </c>
      <c r="M49642">
        <v>272</v>
      </c>
    </row>
    <row r="49643" spans="1:13">
      <c r="A49643" t="s">
        <v>75</v>
      </c>
      <c r="B49643" t="s">
        <v>205</v>
      </c>
      <c r="C49643">
        <v>3</v>
      </c>
      <c r="D49643" t="s">
        <v>180</v>
      </c>
      <c r="E49643">
        <v>1.7236145000000001E-2</v>
      </c>
      <c r="F49643">
        <v>1.0655372000000001</v>
      </c>
      <c r="G49643">
        <v>1.0658892</v>
      </c>
      <c r="H49643">
        <v>34.485426410000002</v>
      </c>
      <c r="I49643">
        <v>30.889220999999999</v>
      </c>
      <c r="J49643">
        <v>273</v>
      </c>
      <c r="K49643">
        <v>498</v>
      </c>
      <c r="L49643">
        <v>10.182116669999999</v>
      </c>
      <c r="M49643">
        <v>273</v>
      </c>
    </row>
    <row r="49644" spans="1:13">
      <c r="A49644" t="s">
        <v>75</v>
      </c>
      <c r="B49644" t="s">
        <v>205</v>
      </c>
      <c r="C49644">
        <v>3</v>
      </c>
      <c r="D49644" t="s">
        <v>180</v>
      </c>
      <c r="E49644">
        <v>1.7236145000000001E-2</v>
      </c>
      <c r="F49644">
        <v>1.0654603</v>
      </c>
      <c r="G49644">
        <v>1.0657973999999999</v>
      </c>
      <c r="H49644">
        <v>34.458782460000002</v>
      </c>
      <c r="I49644">
        <v>31.438555000000001</v>
      </c>
      <c r="J49644">
        <v>274</v>
      </c>
      <c r="K49644">
        <v>498</v>
      </c>
      <c r="L49644">
        <v>10.18188</v>
      </c>
      <c r="M49644">
        <v>274</v>
      </c>
    </row>
    <row r="49645" spans="1:13">
      <c r="A49645" t="s">
        <v>75</v>
      </c>
      <c r="B49645" t="s">
        <v>205</v>
      </c>
      <c r="C49645">
        <v>3</v>
      </c>
      <c r="D49645" t="s">
        <v>180</v>
      </c>
      <c r="E49645">
        <v>1.7407565999999999E-2</v>
      </c>
      <c r="F49645">
        <v>1.0650514</v>
      </c>
      <c r="G49645">
        <v>1.0653462</v>
      </c>
      <c r="H49645">
        <v>34.155474359999999</v>
      </c>
      <c r="I49645">
        <v>30.721746</v>
      </c>
      <c r="J49645">
        <v>275</v>
      </c>
      <c r="K49645">
        <v>498</v>
      </c>
      <c r="L49645">
        <v>10.184685</v>
      </c>
      <c r="M49645">
        <v>275</v>
      </c>
    </row>
    <row r="49646" spans="1:13">
      <c r="A49646" t="s">
        <v>75</v>
      </c>
      <c r="B49646" t="s">
        <v>205</v>
      </c>
      <c r="C49646">
        <v>3</v>
      </c>
      <c r="D49646" t="s">
        <v>180</v>
      </c>
      <c r="E49646">
        <v>1.7284608E-2</v>
      </c>
      <c r="F49646">
        <v>1.064986</v>
      </c>
      <c r="G49646">
        <v>1.0653158</v>
      </c>
      <c r="H49646">
        <v>34.367118599999998</v>
      </c>
      <c r="I49646">
        <v>31.090340000000001</v>
      </c>
      <c r="J49646">
        <v>276</v>
      </c>
      <c r="K49646">
        <v>498</v>
      </c>
      <c r="L49646">
        <v>10.18342167</v>
      </c>
      <c r="M49646">
        <v>276</v>
      </c>
    </row>
    <row r="49647" spans="1:13">
      <c r="A49647" t="s">
        <v>75</v>
      </c>
      <c r="B49647" t="s">
        <v>205</v>
      </c>
      <c r="C49647">
        <v>3</v>
      </c>
      <c r="D49647" t="s">
        <v>180</v>
      </c>
      <c r="E49647">
        <v>1.7322431999999999E-2</v>
      </c>
      <c r="F49647">
        <v>1.0646735000000001</v>
      </c>
      <c r="G49647">
        <v>1.0650175</v>
      </c>
      <c r="H49647">
        <v>34.173537490000001</v>
      </c>
      <c r="I49647">
        <v>30.665312</v>
      </c>
      <c r="J49647">
        <v>277</v>
      </c>
      <c r="K49647">
        <v>498</v>
      </c>
      <c r="L49647">
        <v>10.185420000000001</v>
      </c>
      <c r="M49647">
        <v>277</v>
      </c>
    </row>
    <row r="49648" spans="1:13">
      <c r="A49648" t="s">
        <v>75</v>
      </c>
      <c r="B49648" t="s">
        <v>205</v>
      </c>
      <c r="C49648">
        <v>3</v>
      </c>
      <c r="D49648" t="s">
        <v>180</v>
      </c>
      <c r="E49648">
        <v>1.7436329E-2</v>
      </c>
      <c r="F49648">
        <v>1.0645716000000001</v>
      </c>
      <c r="G49648">
        <v>1.0648960000000001</v>
      </c>
      <c r="H49648">
        <v>34.214331610000002</v>
      </c>
      <c r="I49648">
        <v>30.778566000000001</v>
      </c>
      <c r="J49648">
        <v>278</v>
      </c>
      <c r="K49648">
        <v>498</v>
      </c>
      <c r="L49648">
        <v>10.1035</v>
      </c>
      <c r="M49648">
        <v>278</v>
      </c>
    </row>
    <row r="49649" spans="1:13">
      <c r="A49649" t="s">
        <v>75</v>
      </c>
      <c r="B49649" t="s">
        <v>205</v>
      </c>
      <c r="C49649">
        <v>3</v>
      </c>
      <c r="D49649" t="s">
        <v>180</v>
      </c>
      <c r="E49649">
        <v>1.7307037000000001E-2</v>
      </c>
      <c r="F49649">
        <v>1.0646144</v>
      </c>
      <c r="G49649">
        <v>1.0649484</v>
      </c>
      <c r="H49649">
        <v>34.448239090000001</v>
      </c>
      <c r="I49649">
        <v>30.940073000000002</v>
      </c>
      <c r="J49649">
        <v>279</v>
      </c>
      <c r="K49649">
        <v>498</v>
      </c>
      <c r="L49649">
        <v>10.183721670000001</v>
      </c>
      <c r="M49649">
        <v>279</v>
      </c>
    </row>
    <row r="49650" spans="1:13">
      <c r="A49650" t="s">
        <v>75</v>
      </c>
      <c r="B49650" t="s">
        <v>205</v>
      </c>
      <c r="C49650">
        <v>3</v>
      </c>
      <c r="D49650" t="s">
        <v>180</v>
      </c>
      <c r="E49650">
        <v>1.726683E-2</v>
      </c>
      <c r="F49650">
        <v>1.064276</v>
      </c>
      <c r="G49650">
        <v>1.0646328</v>
      </c>
      <c r="H49650">
        <v>34.139977440000003</v>
      </c>
      <c r="I49650">
        <v>30.634405000000001</v>
      </c>
      <c r="J49650">
        <v>280</v>
      </c>
      <c r="K49650">
        <v>498</v>
      </c>
      <c r="L49650">
        <v>10.10073833</v>
      </c>
      <c r="M49650">
        <v>280</v>
      </c>
    </row>
    <row r="49651" spans="1:13">
      <c r="A49651" t="s">
        <v>75</v>
      </c>
      <c r="B49651" t="s">
        <v>205</v>
      </c>
      <c r="C49651">
        <v>3</v>
      </c>
      <c r="D49651" t="s">
        <v>180</v>
      </c>
      <c r="E49651">
        <v>1.7388043999999998E-2</v>
      </c>
      <c r="F49651">
        <v>1.0641882</v>
      </c>
      <c r="G49651">
        <v>1.0644777999999999</v>
      </c>
      <c r="H49651">
        <v>34.138157300000003</v>
      </c>
      <c r="I49651">
        <v>30.774273000000001</v>
      </c>
      <c r="J49651">
        <v>281</v>
      </c>
      <c r="K49651">
        <v>498</v>
      </c>
      <c r="L49651">
        <v>10.187015000000001</v>
      </c>
      <c r="M49651">
        <v>281</v>
      </c>
    </row>
    <row r="49652" spans="1:13">
      <c r="A49652" t="s">
        <v>75</v>
      </c>
      <c r="B49652" t="s">
        <v>205</v>
      </c>
      <c r="C49652">
        <v>3</v>
      </c>
      <c r="D49652" t="s">
        <v>180</v>
      </c>
      <c r="E49652">
        <v>1.7303107000000002E-2</v>
      </c>
      <c r="F49652">
        <v>1.0640480999999999</v>
      </c>
      <c r="G49652">
        <v>1.0643659999999999</v>
      </c>
      <c r="H49652">
        <v>34.290086510000002</v>
      </c>
      <c r="I49652">
        <v>31.016166999999999</v>
      </c>
      <c r="J49652">
        <v>282</v>
      </c>
      <c r="K49652">
        <v>498</v>
      </c>
      <c r="L49652">
        <v>10.102703330000001</v>
      </c>
      <c r="M49652">
        <v>282</v>
      </c>
    </row>
    <row r="49653" spans="1:13">
      <c r="A49653" t="s">
        <v>75</v>
      </c>
      <c r="B49653" t="s">
        <v>205</v>
      </c>
      <c r="C49653">
        <v>3</v>
      </c>
      <c r="D49653" t="s">
        <v>180</v>
      </c>
      <c r="E49653">
        <v>1.7427884000000001E-2</v>
      </c>
      <c r="F49653">
        <v>1.0637729</v>
      </c>
      <c r="G49653">
        <v>1.0640684</v>
      </c>
      <c r="H49653">
        <v>34.131050449999996</v>
      </c>
      <c r="I49653">
        <v>30.548228999999999</v>
      </c>
      <c r="J49653">
        <v>283</v>
      </c>
      <c r="K49653">
        <v>498</v>
      </c>
      <c r="L49653">
        <v>10.188556670000001</v>
      </c>
      <c r="M49653">
        <v>283</v>
      </c>
    </row>
    <row r="49654" spans="1:13">
      <c r="A49654" t="s">
        <v>75</v>
      </c>
      <c r="B49654" t="s">
        <v>205</v>
      </c>
      <c r="C49654">
        <v>3</v>
      </c>
      <c r="D49654" t="s">
        <v>180</v>
      </c>
      <c r="E49654">
        <v>1.7342262000000001E-2</v>
      </c>
      <c r="F49654">
        <v>1.0623127000000001</v>
      </c>
      <c r="G49654">
        <v>1.0641124</v>
      </c>
      <c r="H49654">
        <v>34.292995849999997</v>
      </c>
      <c r="I49654">
        <v>31.013714</v>
      </c>
      <c r="J49654">
        <v>284</v>
      </c>
      <c r="K49654">
        <v>498</v>
      </c>
      <c r="L49654">
        <v>10.18893667</v>
      </c>
      <c r="M49654">
        <v>284</v>
      </c>
    </row>
    <row r="49655" spans="1:13">
      <c r="A49655" t="s">
        <v>75</v>
      </c>
      <c r="B49655" t="s">
        <v>205</v>
      </c>
      <c r="C49655">
        <v>3</v>
      </c>
      <c r="D49655" t="s">
        <v>180</v>
      </c>
      <c r="E49655">
        <v>1.7312749999999998E-2</v>
      </c>
      <c r="F49655">
        <v>1.0636182000000001</v>
      </c>
      <c r="G49655">
        <v>1.0639107000000001</v>
      </c>
      <c r="H49655">
        <v>34.340221700000001</v>
      </c>
      <c r="I49655">
        <v>30.796484</v>
      </c>
      <c r="J49655">
        <v>285</v>
      </c>
      <c r="K49655">
        <v>498</v>
      </c>
      <c r="L49655">
        <v>10.18709833</v>
      </c>
      <c r="M49655">
        <v>285</v>
      </c>
    </row>
    <row r="49656" spans="1:13">
      <c r="A49656" t="s">
        <v>75</v>
      </c>
      <c r="B49656" t="s">
        <v>205</v>
      </c>
      <c r="C49656">
        <v>3</v>
      </c>
      <c r="D49656" t="s">
        <v>180</v>
      </c>
      <c r="E49656">
        <v>1.7444488000000001E-2</v>
      </c>
      <c r="F49656">
        <v>1.063202</v>
      </c>
      <c r="G49656">
        <v>1.0635294</v>
      </c>
      <c r="H49656">
        <v>34.142757160000002</v>
      </c>
      <c r="I49656">
        <v>30.685666999999999</v>
      </c>
      <c r="J49656">
        <v>286</v>
      </c>
      <c r="K49656">
        <v>498</v>
      </c>
      <c r="L49656">
        <v>10.19074833</v>
      </c>
      <c r="M49656">
        <v>286</v>
      </c>
    </row>
    <row r="49657" spans="1:13">
      <c r="A49657" t="s">
        <v>75</v>
      </c>
      <c r="B49657" t="s">
        <v>205</v>
      </c>
      <c r="C49657">
        <v>3</v>
      </c>
      <c r="D49657" t="s">
        <v>180</v>
      </c>
      <c r="E49657">
        <v>1.7399898E-2</v>
      </c>
      <c r="F49657">
        <v>1.0631447000000001</v>
      </c>
      <c r="G49657">
        <v>1.0634602</v>
      </c>
      <c r="H49657">
        <v>34.190475450000001</v>
      </c>
      <c r="I49657">
        <v>30.533981000000001</v>
      </c>
      <c r="J49657">
        <v>287</v>
      </c>
      <c r="K49657">
        <v>498</v>
      </c>
      <c r="L49657">
        <v>10.18881167</v>
      </c>
      <c r="M49657">
        <v>287</v>
      </c>
    </row>
    <row r="49658" spans="1:13">
      <c r="A49658" t="s">
        <v>75</v>
      </c>
      <c r="B49658" t="s">
        <v>205</v>
      </c>
      <c r="C49658">
        <v>3</v>
      </c>
      <c r="D49658" t="s">
        <v>180</v>
      </c>
      <c r="E49658">
        <v>1.7366359000000001E-2</v>
      </c>
      <c r="F49658">
        <v>1.0630187</v>
      </c>
      <c r="G49658">
        <v>1.0633154</v>
      </c>
      <c r="H49658">
        <v>34.135887179999997</v>
      </c>
      <c r="I49658">
        <v>30.637260000000001</v>
      </c>
      <c r="J49658">
        <v>288</v>
      </c>
      <c r="K49658">
        <v>498</v>
      </c>
      <c r="L49658">
        <v>10.18851167</v>
      </c>
      <c r="M49658">
        <v>288</v>
      </c>
    </row>
    <row r="49659" spans="1:13">
      <c r="A49659" t="s">
        <v>75</v>
      </c>
      <c r="B49659" t="s">
        <v>205</v>
      </c>
      <c r="C49659">
        <v>3</v>
      </c>
      <c r="D49659" t="s">
        <v>180</v>
      </c>
      <c r="E49659">
        <v>1.7487602000000001E-2</v>
      </c>
      <c r="F49659">
        <v>1.0626903999999999</v>
      </c>
      <c r="G49659">
        <v>1.0629729999999999</v>
      </c>
      <c r="H49659">
        <v>34.079541749999997</v>
      </c>
      <c r="I49659">
        <v>30.381198999999999</v>
      </c>
      <c r="J49659">
        <v>289</v>
      </c>
      <c r="K49659">
        <v>498</v>
      </c>
      <c r="L49659">
        <v>10.10741</v>
      </c>
      <c r="M49659">
        <v>289</v>
      </c>
    </row>
    <row r="49660" spans="1:13">
      <c r="A49660" t="s">
        <v>75</v>
      </c>
      <c r="B49660" t="s">
        <v>205</v>
      </c>
      <c r="C49660">
        <v>3</v>
      </c>
      <c r="D49660" t="s">
        <v>180</v>
      </c>
      <c r="E49660">
        <v>1.7323353999999999E-2</v>
      </c>
      <c r="F49660">
        <v>1.0628086000000001</v>
      </c>
      <c r="G49660">
        <v>1.0631245</v>
      </c>
      <c r="H49660">
        <v>34.369668420000004</v>
      </c>
      <c r="I49660">
        <v>30.878767</v>
      </c>
      <c r="J49660">
        <v>290</v>
      </c>
      <c r="K49660">
        <v>498</v>
      </c>
      <c r="L49660">
        <v>10.188808330000001</v>
      </c>
      <c r="M49660">
        <v>290</v>
      </c>
    </row>
    <row r="49661" spans="1:13">
      <c r="A49661" t="s">
        <v>75</v>
      </c>
      <c r="B49661" t="s">
        <v>205</v>
      </c>
      <c r="C49661">
        <v>3</v>
      </c>
      <c r="D49661" t="s">
        <v>180</v>
      </c>
      <c r="E49661">
        <v>1.7293527999999999E-2</v>
      </c>
      <c r="F49661">
        <v>1.0626332999999999</v>
      </c>
      <c r="G49661">
        <v>1.0628842999999999</v>
      </c>
      <c r="H49661">
        <v>34.34542004</v>
      </c>
      <c r="I49661">
        <v>30.930782000000001</v>
      </c>
      <c r="J49661">
        <v>291</v>
      </c>
      <c r="K49661">
        <v>498</v>
      </c>
      <c r="L49661">
        <v>10.105283330000001</v>
      </c>
      <c r="M49661">
        <v>291</v>
      </c>
    </row>
    <row r="49662" spans="1:13">
      <c r="A49662" t="s">
        <v>75</v>
      </c>
      <c r="B49662" t="s">
        <v>205</v>
      </c>
      <c r="C49662">
        <v>3</v>
      </c>
      <c r="D49662" t="s">
        <v>180</v>
      </c>
      <c r="E49662">
        <v>1.7458755999999999E-2</v>
      </c>
      <c r="F49662">
        <v>1.062214</v>
      </c>
      <c r="G49662">
        <v>1.0625066999999999</v>
      </c>
      <c r="H49662">
        <v>34.185763860000002</v>
      </c>
      <c r="I49662">
        <v>30.525787000000001</v>
      </c>
      <c r="J49662">
        <v>292</v>
      </c>
      <c r="K49662">
        <v>498</v>
      </c>
      <c r="L49662">
        <v>10.193431670000001</v>
      </c>
      <c r="M49662">
        <v>292</v>
      </c>
    </row>
    <row r="49663" spans="1:13">
      <c r="A49663" t="s">
        <v>75</v>
      </c>
      <c r="B49663" t="s">
        <v>205</v>
      </c>
      <c r="C49663">
        <v>3</v>
      </c>
      <c r="D49663" t="s">
        <v>180</v>
      </c>
      <c r="E49663">
        <v>1.7311355E-2</v>
      </c>
      <c r="F49663">
        <v>1.0624486</v>
      </c>
      <c r="G49663">
        <v>1.0626423</v>
      </c>
      <c r="H49663">
        <v>34.593180449999998</v>
      </c>
      <c r="I49663">
        <v>31.026206999999999</v>
      </c>
      <c r="J49663">
        <v>293</v>
      </c>
      <c r="K49663">
        <v>498</v>
      </c>
      <c r="L49663">
        <v>10.189539999999999</v>
      </c>
      <c r="M49663">
        <v>293</v>
      </c>
    </row>
    <row r="49664" spans="1:13">
      <c r="A49664" t="s">
        <v>75</v>
      </c>
      <c r="B49664" t="s">
        <v>205</v>
      </c>
      <c r="C49664">
        <v>3</v>
      </c>
      <c r="D49664" t="s">
        <v>180</v>
      </c>
      <c r="E49664">
        <v>1.7298727999999999E-2</v>
      </c>
      <c r="F49664">
        <v>1.0622003</v>
      </c>
      <c r="G49664">
        <v>1.0624266</v>
      </c>
      <c r="H49664">
        <v>34.47433779</v>
      </c>
      <c r="I49664">
        <v>30.932728000000001</v>
      </c>
      <c r="J49664">
        <v>294</v>
      </c>
      <c r="K49664">
        <v>498</v>
      </c>
      <c r="L49664">
        <v>10.19036833</v>
      </c>
      <c r="M49664">
        <v>294</v>
      </c>
    </row>
    <row r="49665" spans="1:13">
      <c r="A49665" t="s">
        <v>75</v>
      </c>
      <c r="B49665" t="s">
        <v>205</v>
      </c>
      <c r="C49665">
        <v>3</v>
      </c>
      <c r="D49665" t="s">
        <v>180</v>
      </c>
      <c r="E49665">
        <v>1.743873E-2</v>
      </c>
      <c r="F49665">
        <v>1.0617458</v>
      </c>
      <c r="G49665">
        <v>1.0620099000000001</v>
      </c>
      <c r="H49665">
        <v>34.208082259999998</v>
      </c>
      <c r="I49665">
        <v>30.675619000000001</v>
      </c>
      <c r="J49665">
        <v>295</v>
      </c>
      <c r="K49665">
        <v>498</v>
      </c>
      <c r="L49665">
        <v>10.19575</v>
      </c>
      <c r="M49665">
        <v>295</v>
      </c>
    </row>
    <row r="49666" spans="1:13">
      <c r="A49666" t="s">
        <v>75</v>
      </c>
      <c r="B49666" t="s">
        <v>205</v>
      </c>
      <c r="C49666">
        <v>3</v>
      </c>
      <c r="D49666" t="s">
        <v>180</v>
      </c>
      <c r="E49666">
        <v>1.7330012999999998E-2</v>
      </c>
      <c r="F49666">
        <v>1.0616217999999999</v>
      </c>
      <c r="G49666">
        <v>1.0618654000000001</v>
      </c>
      <c r="H49666">
        <v>34.390767400000001</v>
      </c>
      <c r="I49666">
        <v>30.976054999999999</v>
      </c>
      <c r="J49666">
        <v>296</v>
      </c>
      <c r="K49666">
        <v>498</v>
      </c>
      <c r="L49666">
        <v>10.194063330000001</v>
      </c>
      <c r="M49666">
        <v>296</v>
      </c>
    </row>
    <row r="49667" spans="1:13">
      <c r="A49667" t="s">
        <v>75</v>
      </c>
      <c r="B49667" t="s">
        <v>205</v>
      </c>
      <c r="C49667">
        <v>3</v>
      </c>
      <c r="D49667" t="s">
        <v>180</v>
      </c>
      <c r="E49667">
        <v>1.7383583000000001E-2</v>
      </c>
      <c r="F49667">
        <v>1.0613275</v>
      </c>
      <c r="G49667">
        <v>1.0615600000000001</v>
      </c>
      <c r="H49667">
        <v>34.248419460000001</v>
      </c>
      <c r="I49667">
        <v>30.527408999999999</v>
      </c>
      <c r="J49667">
        <v>297</v>
      </c>
      <c r="K49667">
        <v>498</v>
      </c>
      <c r="L49667">
        <v>10.113113329999999</v>
      </c>
      <c r="M49667">
        <v>297</v>
      </c>
    </row>
    <row r="49668" spans="1:13">
      <c r="A49668" t="s">
        <v>75</v>
      </c>
      <c r="B49668" t="s">
        <v>205</v>
      </c>
      <c r="C49668">
        <v>3</v>
      </c>
      <c r="D49668" t="s">
        <v>180</v>
      </c>
      <c r="E49668">
        <v>1.7430659000000001E-2</v>
      </c>
      <c r="F49668">
        <v>1.0612533</v>
      </c>
      <c r="G49668">
        <v>1.0614813999999999</v>
      </c>
      <c r="H49668">
        <v>34.393534940000002</v>
      </c>
      <c r="I49668">
        <v>30.809864000000001</v>
      </c>
      <c r="J49668">
        <v>298</v>
      </c>
      <c r="K49668">
        <v>498</v>
      </c>
      <c r="L49668">
        <v>10.11396667</v>
      </c>
      <c r="M49668">
        <v>298</v>
      </c>
    </row>
    <row r="49669" spans="1:13">
      <c r="A49669" t="s">
        <v>75</v>
      </c>
      <c r="B49669" t="s">
        <v>205</v>
      </c>
      <c r="C49669">
        <v>3</v>
      </c>
      <c r="D49669" t="s">
        <v>180</v>
      </c>
      <c r="E49669">
        <v>1.7336286999999999E-2</v>
      </c>
      <c r="F49669">
        <v>1.0611089</v>
      </c>
      <c r="G49669">
        <v>1.0613634999999999</v>
      </c>
      <c r="H49669">
        <v>34.429348679999997</v>
      </c>
      <c r="I49669">
        <v>30.948774</v>
      </c>
      <c r="J49669">
        <v>299</v>
      </c>
      <c r="K49669">
        <v>498</v>
      </c>
      <c r="L49669">
        <v>10.195026670000001</v>
      </c>
      <c r="M49669">
        <v>299</v>
      </c>
    </row>
    <row r="49670" spans="1:13">
      <c r="A49670" t="s">
        <v>75</v>
      </c>
      <c r="B49670" t="s">
        <v>205</v>
      </c>
      <c r="C49670">
        <v>3</v>
      </c>
      <c r="D49670" t="s">
        <v>180</v>
      </c>
      <c r="E49670">
        <v>1.7435538E-2</v>
      </c>
      <c r="F49670">
        <v>1.0607321999999999</v>
      </c>
      <c r="G49670">
        <v>1.0609423</v>
      </c>
      <c r="H49670">
        <v>34.2477424</v>
      </c>
      <c r="I49670">
        <v>30.407228</v>
      </c>
      <c r="J49670">
        <v>300</v>
      </c>
      <c r="K49670">
        <v>498</v>
      </c>
      <c r="L49670">
        <v>10.11504667</v>
      </c>
      <c r="M49670">
        <v>300</v>
      </c>
    </row>
    <row r="49671" spans="1:13">
      <c r="A49671" t="s">
        <v>75</v>
      </c>
      <c r="B49671" t="s">
        <v>205</v>
      </c>
      <c r="C49671">
        <v>3</v>
      </c>
      <c r="D49671" t="s">
        <v>180</v>
      </c>
      <c r="E49671">
        <v>1.7340114E-2</v>
      </c>
      <c r="F49671">
        <v>1.0608261000000001</v>
      </c>
      <c r="G49671">
        <v>1.0611223999999999</v>
      </c>
      <c r="H49671">
        <v>34.546053299999997</v>
      </c>
      <c r="I49671">
        <v>31.063950999999999</v>
      </c>
      <c r="J49671">
        <v>301</v>
      </c>
      <c r="K49671">
        <v>498</v>
      </c>
      <c r="L49671">
        <v>10.112418330000001</v>
      </c>
      <c r="M49671">
        <v>301</v>
      </c>
    </row>
    <row r="49672" spans="1:13">
      <c r="A49672" t="s">
        <v>75</v>
      </c>
      <c r="B49672" t="s">
        <v>205</v>
      </c>
      <c r="C49672">
        <v>3</v>
      </c>
      <c r="D49672" t="s">
        <v>180</v>
      </c>
      <c r="E49672">
        <v>1.7307663000000001E-2</v>
      </c>
      <c r="F49672">
        <v>1.0606544</v>
      </c>
      <c r="G49672">
        <v>1.0609204999999999</v>
      </c>
      <c r="H49672">
        <v>34.657613339999997</v>
      </c>
      <c r="I49672">
        <v>31.083323</v>
      </c>
      <c r="J49672">
        <v>302</v>
      </c>
      <c r="K49672">
        <v>498</v>
      </c>
      <c r="L49672">
        <v>10.112883330000001</v>
      </c>
      <c r="M49672">
        <v>302</v>
      </c>
    </row>
    <row r="49673" spans="1:13">
      <c r="A49673" t="s">
        <v>75</v>
      </c>
      <c r="B49673" t="s">
        <v>205</v>
      </c>
      <c r="C49673">
        <v>3</v>
      </c>
      <c r="D49673" t="s">
        <v>180</v>
      </c>
      <c r="E49673">
        <v>1.7431156999999999E-2</v>
      </c>
      <c r="F49673">
        <v>1.0600685000000001</v>
      </c>
      <c r="G49673">
        <v>1.0603495999999999</v>
      </c>
      <c r="H49673">
        <v>34.192362459999998</v>
      </c>
      <c r="I49673">
        <v>30.772000999999999</v>
      </c>
      <c r="J49673">
        <v>303</v>
      </c>
      <c r="K49673">
        <v>498</v>
      </c>
      <c r="L49673">
        <v>10.116718329999999</v>
      </c>
      <c r="M49673">
        <v>303</v>
      </c>
    </row>
    <row r="49674" spans="1:13">
      <c r="A49674" t="s">
        <v>75</v>
      </c>
      <c r="B49674" t="s">
        <v>205</v>
      </c>
      <c r="C49674">
        <v>3</v>
      </c>
      <c r="D49674" t="s">
        <v>180</v>
      </c>
      <c r="E49674">
        <v>1.743339E-2</v>
      </c>
      <c r="F49674">
        <v>1.0598905999999999</v>
      </c>
      <c r="G49674">
        <v>1.0601545999999999</v>
      </c>
      <c r="H49674">
        <v>34.067189759999998</v>
      </c>
      <c r="I49674">
        <v>30.629691999999999</v>
      </c>
      <c r="J49674">
        <v>304</v>
      </c>
      <c r="K49674">
        <v>498</v>
      </c>
      <c r="L49674">
        <v>10.119249999999999</v>
      </c>
      <c r="M49674">
        <v>304</v>
      </c>
    </row>
    <row r="49675" spans="1:13">
      <c r="A49675" t="s">
        <v>75</v>
      </c>
      <c r="B49675" t="s">
        <v>205</v>
      </c>
      <c r="C49675">
        <v>3</v>
      </c>
      <c r="D49675" t="s">
        <v>180</v>
      </c>
      <c r="E49675">
        <v>1.7381542999999999E-2</v>
      </c>
      <c r="F49675">
        <v>1.0596812</v>
      </c>
      <c r="G49675">
        <v>1.0599411999999999</v>
      </c>
      <c r="H49675">
        <v>34.174398519999997</v>
      </c>
      <c r="I49675">
        <v>30.788070999999999</v>
      </c>
      <c r="J49675">
        <v>305</v>
      </c>
      <c r="K49675">
        <v>498</v>
      </c>
      <c r="L49675">
        <v>10.11936833</v>
      </c>
      <c r="M49675">
        <v>305</v>
      </c>
    </row>
    <row r="49676" spans="1:13">
      <c r="A49676" t="s">
        <v>75</v>
      </c>
      <c r="B49676" t="s">
        <v>205</v>
      </c>
      <c r="C49676">
        <v>3</v>
      </c>
      <c r="D49676" t="s">
        <v>180</v>
      </c>
      <c r="E49676">
        <v>1.7487215E-2</v>
      </c>
      <c r="F49676">
        <v>1.0595174000000001</v>
      </c>
      <c r="G49676">
        <v>1.0597637</v>
      </c>
      <c r="H49676">
        <v>34.204348529999997</v>
      </c>
      <c r="I49676">
        <v>30.470155999999999</v>
      </c>
      <c r="J49676">
        <v>306</v>
      </c>
      <c r="K49676">
        <v>498</v>
      </c>
      <c r="L49676">
        <v>10.120005000000001</v>
      </c>
      <c r="M49676">
        <v>306</v>
      </c>
    </row>
    <row r="49677" spans="1:13">
      <c r="A49677" t="s">
        <v>75</v>
      </c>
      <c r="B49677" t="s">
        <v>205</v>
      </c>
      <c r="C49677">
        <v>3</v>
      </c>
      <c r="D49677" t="s">
        <v>180</v>
      </c>
      <c r="E49677">
        <v>1.7342875000000001E-2</v>
      </c>
      <c r="F49677">
        <v>1.0596498999999999</v>
      </c>
      <c r="G49677">
        <v>1.0599073999999999</v>
      </c>
      <c r="H49677">
        <v>34.492478599999998</v>
      </c>
      <c r="I49677">
        <v>31.040825000000002</v>
      </c>
      <c r="J49677">
        <v>307</v>
      </c>
      <c r="K49677">
        <v>498</v>
      </c>
      <c r="L49677">
        <v>10.116628329999999</v>
      </c>
      <c r="M49677">
        <v>307</v>
      </c>
    </row>
    <row r="49678" spans="1:13">
      <c r="A49678" t="s">
        <v>75</v>
      </c>
      <c r="B49678" t="s">
        <v>205</v>
      </c>
      <c r="C49678">
        <v>3</v>
      </c>
      <c r="D49678" t="s">
        <v>180</v>
      </c>
      <c r="E49678">
        <v>1.7302339999999999E-2</v>
      </c>
      <c r="F49678">
        <v>1.0594462</v>
      </c>
      <c r="G49678">
        <v>1.0596156000000001</v>
      </c>
      <c r="H49678">
        <v>34.610463119999999</v>
      </c>
      <c r="I49678">
        <v>31.202611999999998</v>
      </c>
      <c r="J49678">
        <v>308</v>
      </c>
      <c r="K49678">
        <v>498</v>
      </c>
      <c r="L49678">
        <v>10.118074999999999</v>
      </c>
      <c r="M49678">
        <v>308</v>
      </c>
    </row>
    <row r="49679" spans="1:13">
      <c r="A49679" t="s">
        <v>75</v>
      </c>
      <c r="B49679" t="s">
        <v>205</v>
      </c>
      <c r="C49679">
        <v>3</v>
      </c>
      <c r="D49679" t="s">
        <v>180</v>
      </c>
      <c r="E49679">
        <v>1.7479444E-2</v>
      </c>
      <c r="F49679">
        <v>1.0588455000000001</v>
      </c>
      <c r="G49679">
        <v>1.0590611999999999</v>
      </c>
      <c r="H49679">
        <v>34.192458430000002</v>
      </c>
      <c r="I49679">
        <v>30.316117999999999</v>
      </c>
      <c r="J49679">
        <v>309</v>
      </c>
      <c r="K49679">
        <v>498</v>
      </c>
      <c r="L49679">
        <v>10.20674333</v>
      </c>
      <c r="M49679">
        <v>309</v>
      </c>
    </row>
    <row r="49680" spans="1:13">
      <c r="A49680" t="s">
        <v>75</v>
      </c>
      <c r="B49680" t="s">
        <v>205</v>
      </c>
      <c r="C49680">
        <v>3</v>
      </c>
      <c r="D49680" t="s">
        <v>180</v>
      </c>
      <c r="E49680">
        <v>1.7410446E-2</v>
      </c>
      <c r="F49680">
        <v>1.0589067999999999</v>
      </c>
      <c r="G49680">
        <v>1.0591288000000001</v>
      </c>
      <c r="H49680">
        <v>34.407820620000003</v>
      </c>
      <c r="I49680">
        <v>30.745896999999999</v>
      </c>
      <c r="J49680">
        <v>310</v>
      </c>
      <c r="K49680">
        <v>498</v>
      </c>
      <c r="L49680">
        <v>10.20365</v>
      </c>
      <c r="M49680">
        <v>310</v>
      </c>
    </row>
    <row r="49681" spans="1:13">
      <c r="A49681" t="s">
        <v>75</v>
      </c>
      <c r="B49681" t="s">
        <v>205</v>
      </c>
      <c r="C49681">
        <v>3</v>
      </c>
      <c r="D49681" t="s">
        <v>180</v>
      </c>
      <c r="E49681">
        <v>1.7350407000000002E-2</v>
      </c>
      <c r="F49681">
        <v>1.0585316</v>
      </c>
      <c r="G49681">
        <v>1.0587245999999999</v>
      </c>
      <c r="H49681">
        <v>34.225552630000003</v>
      </c>
      <c r="I49681">
        <v>30.661116</v>
      </c>
      <c r="J49681">
        <v>311</v>
      </c>
      <c r="K49681">
        <v>498</v>
      </c>
      <c r="L49681">
        <v>10.205486670000001</v>
      </c>
      <c r="M49681">
        <v>311</v>
      </c>
    </row>
    <row r="49682" spans="1:13">
      <c r="A49682" t="s">
        <v>75</v>
      </c>
      <c r="B49682" t="s">
        <v>205</v>
      </c>
      <c r="C49682">
        <v>3</v>
      </c>
      <c r="D49682" t="s">
        <v>180</v>
      </c>
      <c r="E49682">
        <v>1.7511582000000001E-2</v>
      </c>
      <c r="F49682">
        <v>1.0582745</v>
      </c>
      <c r="G49682">
        <v>1.0585111</v>
      </c>
      <c r="H49682">
        <v>34.147825449999999</v>
      </c>
      <c r="I49682">
        <v>30.726862000000001</v>
      </c>
      <c r="J49682">
        <v>312</v>
      </c>
      <c r="K49682">
        <v>498</v>
      </c>
      <c r="L49682">
        <v>10.128353329999999</v>
      </c>
      <c r="M49682">
        <v>312</v>
      </c>
    </row>
    <row r="49683" spans="1:13">
      <c r="A49683" t="s">
        <v>75</v>
      </c>
      <c r="B49683" t="s">
        <v>205</v>
      </c>
      <c r="C49683">
        <v>3</v>
      </c>
      <c r="D49683" t="s">
        <v>180</v>
      </c>
      <c r="E49683">
        <v>1.7369689000000001E-2</v>
      </c>
      <c r="F49683">
        <v>1.0580411000000001</v>
      </c>
      <c r="G49683">
        <v>1.0582621000000001</v>
      </c>
      <c r="H49683">
        <v>34.263407739999998</v>
      </c>
      <c r="I49683">
        <v>30.867373000000001</v>
      </c>
      <c r="J49683">
        <v>313</v>
      </c>
      <c r="K49683">
        <v>498</v>
      </c>
      <c r="L49683">
        <v>10.12640667</v>
      </c>
      <c r="M49683">
        <v>313</v>
      </c>
    </row>
    <row r="49684" spans="1:13">
      <c r="A49684" t="s">
        <v>75</v>
      </c>
      <c r="B49684" t="s">
        <v>205</v>
      </c>
      <c r="C49684">
        <v>3</v>
      </c>
      <c r="D49684" t="s">
        <v>180</v>
      </c>
      <c r="E49684">
        <v>1.7417405E-2</v>
      </c>
      <c r="F49684">
        <v>1.0577561</v>
      </c>
      <c r="G49684">
        <v>1.0579821</v>
      </c>
      <c r="H49684">
        <v>34.144172339999997</v>
      </c>
      <c r="I49684">
        <v>30.603539000000001</v>
      </c>
      <c r="J49684">
        <v>314</v>
      </c>
      <c r="K49684">
        <v>498</v>
      </c>
      <c r="L49684">
        <v>10.21338167</v>
      </c>
      <c r="M49684">
        <v>314</v>
      </c>
    </row>
    <row r="49685" spans="1:13">
      <c r="A49685" t="s">
        <v>75</v>
      </c>
      <c r="B49685" t="s">
        <v>205</v>
      </c>
      <c r="C49685">
        <v>3</v>
      </c>
      <c r="D49685" t="s">
        <v>180</v>
      </c>
      <c r="E49685">
        <v>1.7447187999999999E-2</v>
      </c>
      <c r="F49685">
        <v>1.0576243000000001</v>
      </c>
      <c r="G49685">
        <v>1.0578844999999999</v>
      </c>
      <c r="H49685">
        <v>34.257753129999998</v>
      </c>
      <c r="I49685">
        <v>30.716166000000001</v>
      </c>
      <c r="J49685">
        <v>315</v>
      </c>
      <c r="K49685">
        <v>498</v>
      </c>
      <c r="L49685">
        <v>10.212141669999999</v>
      </c>
      <c r="M49685">
        <v>315</v>
      </c>
    </row>
    <row r="49686" spans="1:13">
      <c r="A49686" t="s">
        <v>75</v>
      </c>
      <c r="B49686" t="s">
        <v>205</v>
      </c>
      <c r="C49686">
        <v>3</v>
      </c>
      <c r="D49686" t="s">
        <v>180</v>
      </c>
      <c r="E49686">
        <v>1.7363090000000001E-2</v>
      </c>
      <c r="F49686">
        <v>1.0574920999999999</v>
      </c>
      <c r="G49686">
        <v>1.0576926</v>
      </c>
      <c r="H49686">
        <v>34.423088720000003</v>
      </c>
      <c r="I49686">
        <v>31.011058999999999</v>
      </c>
      <c r="J49686">
        <v>316</v>
      </c>
      <c r="K49686">
        <v>498</v>
      </c>
      <c r="L49686">
        <v>10.211080000000001</v>
      </c>
      <c r="M49686">
        <v>316</v>
      </c>
    </row>
    <row r="49687" spans="1:13">
      <c r="A49687" t="s">
        <v>75</v>
      </c>
      <c r="B49687" t="s">
        <v>205</v>
      </c>
      <c r="C49687">
        <v>3</v>
      </c>
      <c r="D49687" t="s">
        <v>180</v>
      </c>
      <c r="E49687">
        <v>1.7444800999999999E-2</v>
      </c>
      <c r="F49687">
        <v>1.0572174999999999</v>
      </c>
      <c r="G49687">
        <v>1.0573889000000001</v>
      </c>
      <c r="H49687">
        <v>34.351125000000003</v>
      </c>
      <c r="I49687">
        <v>30.762045000000001</v>
      </c>
      <c r="J49687">
        <v>317</v>
      </c>
      <c r="K49687">
        <v>498</v>
      </c>
      <c r="L49687">
        <v>10.21456667</v>
      </c>
      <c r="M49687">
        <v>317</v>
      </c>
    </row>
    <row r="49688" spans="1:13">
      <c r="A49688" t="s">
        <v>75</v>
      </c>
      <c r="B49688" t="s">
        <v>205</v>
      </c>
      <c r="C49688">
        <v>3</v>
      </c>
      <c r="D49688" t="s">
        <v>180</v>
      </c>
      <c r="E49688">
        <v>1.7390927E-2</v>
      </c>
      <c r="F49688">
        <v>1.0570465</v>
      </c>
      <c r="G49688">
        <v>1.0572572</v>
      </c>
      <c r="H49688">
        <v>34.464410489999999</v>
      </c>
      <c r="I49688">
        <v>30.963052999999999</v>
      </c>
      <c r="J49688">
        <v>318</v>
      </c>
      <c r="K49688">
        <v>498</v>
      </c>
      <c r="L49688">
        <v>10.213234999999999</v>
      </c>
      <c r="M49688">
        <v>318</v>
      </c>
    </row>
    <row r="49689" spans="1:13">
      <c r="A49689" t="s">
        <v>75</v>
      </c>
      <c r="B49689" t="s">
        <v>205</v>
      </c>
      <c r="C49689">
        <v>3</v>
      </c>
      <c r="D49689" t="s">
        <v>180</v>
      </c>
      <c r="E49689">
        <v>1.7356298999999999E-2</v>
      </c>
      <c r="F49689">
        <v>1.0567732000000001</v>
      </c>
      <c r="G49689">
        <v>1.0569892999999999</v>
      </c>
      <c r="H49689">
        <v>34.526457399999998</v>
      </c>
      <c r="I49689">
        <v>31.043673999999999</v>
      </c>
      <c r="J49689">
        <v>319</v>
      </c>
      <c r="K49689">
        <v>498</v>
      </c>
      <c r="L49689">
        <v>10.213708329999999</v>
      </c>
      <c r="M49689">
        <v>319</v>
      </c>
    </row>
    <row r="49690" spans="1:13">
      <c r="A49690" t="s">
        <v>75</v>
      </c>
      <c r="B49690" t="s">
        <v>205</v>
      </c>
      <c r="C49690">
        <v>3</v>
      </c>
      <c r="D49690" t="s">
        <v>180</v>
      </c>
      <c r="E49690">
        <v>1.7431874E-2</v>
      </c>
      <c r="F49690">
        <v>1.0563796000000001</v>
      </c>
      <c r="G49690">
        <v>1.0565827999999999</v>
      </c>
      <c r="H49690">
        <v>34.268484540000003</v>
      </c>
      <c r="I49690">
        <v>30.409455999999999</v>
      </c>
      <c r="J49690">
        <v>320</v>
      </c>
      <c r="K49690">
        <v>498</v>
      </c>
      <c r="L49690">
        <v>10.215394999999999</v>
      </c>
      <c r="M49690">
        <v>320</v>
      </c>
    </row>
    <row r="49691" spans="1:13">
      <c r="A49691" t="s">
        <v>75</v>
      </c>
      <c r="B49691" t="s">
        <v>205</v>
      </c>
      <c r="C49691">
        <v>3</v>
      </c>
      <c r="D49691" t="s">
        <v>180</v>
      </c>
      <c r="E49691">
        <v>1.7378045000000002E-2</v>
      </c>
      <c r="F49691">
        <v>1.0563104999999999</v>
      </c>
      <c r="G49691">
        <v>1.0565392</v>
      </c>
      <c r="H49691">
        <v>34.425647820000002</v>
      </c>
      <c r="I49691">
        <v>30.875858000000001</v>
      </c>
      <c r="J49691">
        <v>321</v>
      </c>
      <c r="K49691">
        <v>498</v>
      </c>
      <c r="L49691">
        <v>10.21456667</v>
      </c>
      <c r="M49691">
        <v>321</v>
      </c>
    </row>
    <row r="49692" spans="1:13">
      <c r="A49692" t="s">
        <v>75</v>
      </c>
      <c r="B49692" t="s">
        <v>205</v>
      </c>
      <c r="C49692">
        <v>3</v>
      </c>
      <c r="D49692" t="s">
        <v>180</v>
      </c>
      <c r="E49692">
        <v>1.7361677999999998E-2</v>
      </c>
      <c r="F49692">
        <v>1.0559594999999999</v>
      </c>
      <c r="G49692">
        <v>1.0561277</v>
      </c>
      <c r="H49692">
        <v>34.411227859999997</v>
      </c>
      <c r="I49692">
        <v>30.925097999999998</v>
      </c>
      <c r="J49692">
        <v>322</v>
      </c>
      <c r="K49692">
        <v>498</v>
      </c>
      <c r="L49692">
        <v>10.135395000000001</v>
      </c>
      <c r="M49692">
        <v>322</v>
      </c>
    </row>
    <row r="49693" spans="1:13">
      <c r="A49693" t="s">
        <v>75</v>
      </c>
      <c r="B49693" t="s">
        <v>205</v>
      </c>
      <c r="C49693">
        <v>3</v>
      </c>
      <c r="D49693" t="s">
        <v>180</v>
      </c>
      <c r="E49693">
        <v>1.7486811000000001E-2</v>
      </c>
      <c r="F49693">
        <v>1.0556312999999999</v>
      </c>
      <c r="G49693">
        <v>1.055828</v>
      </c>
      <c r="H49693">
        <v>34.266208929999998</v>
      </c>
      <c r="I49693">
        <v>30.548759</v>
      </c>
      <c r="J49693">
        <v>323</v>
      </c>
      <c r="K49693">
        <v>498</v>
      </c>
      <c r="L49693">
        <v>10.138996669999999</v>
      </c>
      <c r="M49693">
        <v>323</v>
      </c>
    </row>
    <row r="49694" spans="1:13">
      <c r="A49694" t="s">
        <v>75</v>
      </c>
      <c r="B49694" t="s">
        <v>205</v>
      </c>
      <c r="C49694">
        <v>3</v>
      </c>
      <c r="D49694" t="s">
        <v>180</v>
      </c>
      <c r="E49694">
        <v>1.7365772000000002E-2</v>
      </c>
      <c r="F49694">
        <v>1.0556239000000001</v>
      </c>
      <c r="G49694">
        <v>1.0557989999999999</v>
      </c>
      <c r="H49694">
        <v>34.524096999999998</v>
      </c>
      <c r="I49694">
        <v>30.920071</v>
      </c>
      <c r="J49694">
        <v>324</v>
      </c>
      <c r="K49694">
        <v>498</v>
      </c>
      <c r="L49694">
        <v>10.218151669999999</v>
      </c>
      <c r="M49694">
        <v>324</v>
      </c>
    </row>
    <row r="49695" spans="1:13">
      <c r="A49695" t="s">
        <v>75</v>
      </c>
      <c r="B49695" t="s">
        <v>205</v>
      </c>
      <c r="C49695">
        <v>3</v>
      </c>
      <c r="D49695" t="s">
        <v>180</v>
      </c>
      <c r="E49695">
        <v>1.7383203E-2</v>
      </c>
      <c r="F49695">
        <v>1.0555074</v>
      </c>
      <c r="G49695">
        <v>1.0556623999999999</v>
      </c>
      <c r="H49695">
        <v>34.515507100000001</v>
      </c>
      <c r="I49695">
        <v>30.848057000000001</v>
      </c>
      <c r="J49695">
        <v>325</v>
      </c>
      <c r="K49695">
        <v>498</v>
      </c>
      <c r="L49695">
        <v>10.21978333</v>
      </c>
      <c r="M49695">
        <v>325</v>
      </c>
    </row>
    <row r="49696" spans="1:13">
      <c r="A49696" t="s">
        <v>75</v>
      </c>
      <c r="B49696" t="s">
        <v>205</v>
      </c>
      <c r="C49696">
        <v>3</v>
      </c>
      <c r="D49696" t="s">
        <v>180</v>
      </c>
      <c r="E49696">
        <v>1.7500010999999999E-2</v>
      </c>
      <c r="F49696">
        <v>1.0550526</v>
      </c>
      <c r="G49696">
        <v>1.0552429999999999</v>
      </c>
      <c r="H49696">
        <v>34.442413260000002</v>
      </c>
      <c r="I49696">
        <v>30.716242000000001</v>
      </c>
      <c r="J49696">
        <v>326</v>
      </c>
      <c r="K49696">
        <v>498</v>
      </c>
      <c r="L49696">
        <v>10.226288329999999</v>
      </c>
      <c r="M49696">
        <v>326</v>
      </c>
    </row>
    <row r="49697" spans="1:13">
      <c r="A49697" t="s">
        <v>75</v>
      </c>
      <c r="B49697" t="s">
        <v>205</v>
      </c>
      <c r="C49697">
        <v>3</v>
      </c>
      <c r="D49697" t="s">
        <v>180</v>
      </c>
      <c r="E49697">
        <v>1.7355239000000001E-2</v>
      </c>
      <c r="F49697">
        <v>1.0548435</v>
      </c>
      <c r="G49697">
        <v>1.0550059000000001</v>
      </c>
      <c r="H49697">
        <v>34.583617060000002</v>
      </c>
      <c r="I49697">
        <v>30.818764000000002</v>
      </c>
      <c r="J49697">
        <v>327</v>
      </c>
      <c r="K49697">
        <v>498</v>
      </c>
      <c r="L49697">
        <v>10.22083333</v>
      </c>
      <c r="M49697">
        <v>327</v>
      </c>
    </row>
    <row r="49698" spans="1:13">
      <c r="A49698" t="s">
        <v>75</v>
      </c>
      <c r="B49698" t="s">
        <v>205</v>
      </c>
      <c r="C49698">
        <v>3</v>
      </c>
      <c r="D49698" t="s">
        <v>180</v>
      </c>
      <c r="E49698">
        <v>1.7351498999999999E-2</v>
      </c>
      <c r="F49698">
        <v>1.0543994000000001</v>
      </c>
      <c r="G49698">
        <v>1.0545412000000001</v>
      </c>
      <c r="H49698">
        <v>34.320201519999998</v>
      </c>
      <c r="I49698">
        <v>30.518899999999999</v>
      </c>
      <c r="J49698">
        <v>328</v>
      </c>
      <c r="K49698">
        <v>498</v>
      </c>
      <c r="L49698">
        <v>10.22558167</v>
      </c>
      <c r="M49698">
        <v>328</v>
      </c>
    </row>
    <row r="49699" spans="1:13">
      <c r="A49699" t="s">
        <v>75</v>
      </c>
      <c r="B49699" t="s">
        <v>205</v>
      </c>
      <c r="C49699">
        <v>3</v>
      </c>
      <c r="D49699" t="s">
        <v>180</v>
      </c>
      <c r="E49699">
        <v>1.7459637E-2</v>
      </c>
      <c r="F49699">
        <v>1.0542674000000001</v>
      </c>
      <c r="G49699">
        <v>1.0544351000000001</v>
      </c>
      <c r="H49699">
        <v>34.380696049999997</v>
      </c>
      <c r="I49699">
        <v>30.614847000000001</v>
      </c>
      <c r="J49699">
        <v>329</v>
      </c>
      <c r="K49699">
        <v>498</v>
      </c>
      <c r="L49699">
        <v>10.23035333</v>
      </c>
      <c r="M49699">
        <v>329</v>
      </c>
    </row>
    <row r="49700" spans="1:13">
      <c r="A49700" t="s">
        <v>75</v>
      </c>
      <c r="B49700" t="s">
        <v>205</v>
      </c>
      <c r="C49700">
        <v>3</v>
      </c>
      <c r="D49700" t="s">
        <v>180</v>
      </c>
      <c r="E49700">
        <v>1.7354021000000001E-2</v>
      </c>
      <c r="F49700">
        <v>1.0541267000000001</v>
      </c>
      <c r="G49700">
        <v>1.0542624</v>
      </c>
      <c r="H49700">
        <v>34.612454339999999</v>
      </c>
      <c r="I49700">
        <v>31.081516000000001</v>
      </c>
      <c r="J49700">
        <v>330</v>
      </c>
      <c r="K49700">
        <v>498</v>
      </c>
      <c r="L49700">
        <v>10.22504333</v>
      </c>
      <c r="M49700">
        <v>330</v>
      </c>
    </row>
    <row r="49701" spans="1:13">
      <c r="A49701" t="s">
        <v>75</v>
      </c>
      <c r="B49701" t="s">
        <v>205</v>
      </c>
      <c r="C49701">
        <v>3</v>
      </c>
      <c r="D49701" t="s">
        <v>180</v>
      </c>
      <c r="E49701">
        <v>1.7436136000000001E-2</v>
      </c>
      <c r="F49701">
        <v>1.0535889000000001</v>
      </c>
      <c r="G49701">
        <v>1.0537496</v>
      </c>
      <c r="H49701">
        <v>34.367337820000003</v>
      </c>
      <c r="I49701">
        <v>30.480412000000001</v>
      </c>
      <c r="J49701">
        <v>331</v>
      </c>
      <c r="K49701">
        <v>498</v>
      </c>
      <c r="L49701">
        <v>10.233803330000001</v>
      </c>
      <c r="M49701">
        <v>331</v>
      </c>
    </row>
    <row r="49702" spans="1:13">
      <c r="A49702" t="s">
        <v>75</v>
      </c>
      <c r="B49702" t="s">
        <v>205</v>
      </c>
      <c r="C49702">
        <v>3</v>
      </c>
      <c r="D49702" t="s">
        <v>180</v>
      </c>
      <c r="E49702">
        <v>1.7450443999999999E-2</v>
      </c>
      <c r="F49702">
        <v>1.0535287</v>
      </c>
      <c r="G49702">
        <v>1.0536809</v>
      </c>
      <c r="H49702">
        <v>34.583054869999998</v>
      </c>
      <c r="I49702">
        <v>30.573988</v>
      </c>
      <c r="J49702">
        <v>332</v>
      </c>
      <c r="K49702">
        <v>498</v>
      </c>
      <c r="L49702">
        <v>10.22644</v>
      </c>
      <c r="M49702">
        <v>332</v>
      </c>
    </row>
    <row r="49703" spans="1:13">
      <c r="A49703" t="s">
        <v>75</v>
      </c>
      <c r="B49703" t="s">
        <v>205</v>
      </c>
      <c r="C49703">
        <v>3</v>
      </c>
      <c r="D49703" t="s">
        <v>180</v>
      </c>
      <c r="E49703">
        <v>1.7411218999999999E-2</v>
      </c>
      <c r="F49703">
        <v>1.0531470000000001</v>
      </c>
      <c r="G49703">
        <v>1.0532798999999999</v>
      </c>
      <c r="H49703">
        <v>34.469017979999997</v>
      </c>
      <c r="I49703">
        <v>30.747160000000001</v>
      </c>
      <c r="J49703">
        <v>333</v>
      </c>
      <c r="K49703">
        <v>498</v>
      </c>
      <c r="L49703">
        <v>10.22855</v>
      </c>
      <c r="M49703">
        <v>333</v>
      </c>
    </row>
    <row r="49704" spans="1:13">
      <c r="A49704" t="s">
        <v>75</v>
      </c>
      <c r="B49704" t="s">
        <v>205</v>
      </c>
      <c r="C49704">
        <v>3</v>
      </c>
      <c r="D49704" t="s">
        <v>180</v>
      </c>
      <c r="E49704">
        <v>1.7544438999999998E-2</v>
      </c>
      <c r="F49704">
        <v>1.0526545</v>
      </c>
      <c r="G49704">
        <v>1.0527744000000001</v>
      </c>
      <c r="H49704">
        <v>34.122124659999997</v>
      </c>
      <c r="I49704">
        <v>30.329115000000002</v>
      </c>
      <c r="J49704">
        <v>334</v>
      </c>
      <c r="K49704">
        <v>498</v>
      </c>
      <c r="L49704">
        <v>10.163404999999999</v>
      </c>
      <c r="M49704">
        <v>334</v>
      </c>
    </row>
    <row r="49705" spans="1:13">
      <c r="A49705" t="s">
        <v>75</v>
      </c>
      <c r="B49705" t="s">
        <v>205</v>
      </c>
      <c r="C49705">
        <v>3</v>
      </c>
      <c r="D49705" t="s">
        <v>180</v>
      </c>
      <c r="E49705">
        <v>1.7501775000000001E-2</v>
      </c>
      <c r="F49705">
        <v>1.0524981</v>
      </c>
      <c r="G49705">
        <v>1.0526523999999999</v>
      </c>
      <c r="H49705">
        <v>34.260081380000003</v>
      </c>
      <c r="I49705">
        <v>30.459866000000002</v>
      </c>
      <c r="J49705">
        <v>335</v>
      </c>
      <c r="K49705">
        <v>498</v>
      </c>
      <c r="L49705">
        <v>10.241085</v>
      </c>
      <c r="M49705">
        <v>335</v>
      </c>
    </row>
    <row r="49706" spans="1:13">
      <c r="A49706" t="s">
        <v>75</v>
      </c>
      <c r="B49706" t="s">
        <v>205</v>
      </c>
      <c r="C49706">
        <v>3</v>
      </c>
      <c r="D49706" t="s">
        <v>180</v>
      </c>
      <c r="E49706">
        <v>1.7483083999999999E-2</v>
      </c>
      <c r="F49706">
        <v>1.0521281</v>
      </c>
      <c r="G49706">
        <v>1.0524203999999999</v>
      </c>
      <c r="H49706">
        <v>34.378268409999997</v>
      </c>
      <c r="I49706">
        <v>30.475559000000001</v>
      </c>
      <c r="J49706">
        <v>336</v>
      </c>
      <c r="K49706">
        <v>498</v>
      </c>
      <c r="L49706">
        <v>10.15772333</v>
      </c>
      <c r="M49706">
        <v>336</v>
      </c>
    </row>
    <row r="49707" spans="1:13">
      <c r="A49707" t="s">
        <v>75</v>
      </c>
      <c r="B49707" t="s">
        <v>205</v>
      </c>
      <c r="C49707">
        <v>3</v>
      </c>
      <c r="D49707" t="s">
        <v>180</v>
      </c>
      <c r="E49707">
        <v>1.7578824999999999E-2</v>
      </c>
      <c r="F49707">
        <v>1.0518065999999999</v>
      </c>
      <c r="G49707">
        <v>1.0518981000000001</v>
      </c>
      <c r="H49707">
        <v>34.142716370000002</v>
      </c>
      <c r="I49707">
        <v>30.246925000000001</v>
      </c>
      <c r="J49707">
        <v>337</v>
      </c>
      <c r="K49707">
        <v>498</v>
      </c>
      <c r="L49707">
        <v>10.16588333</v>
      </c>
      <c r="M49707">
        <v>337</v>
      </c>
    </row>
    <row r="49708" spans="1:13">
      <c r="A49708" t="s">
        <v>75</v>
      </c>
      <c r="B49708" t="s">
        <v>205</v>
      </c>
      <c r="C49708">
        <v>3</v>
      </c>
      <c r="D49708" t="s">
        <v>180</v>
      </c>
      <c r="E49708">
        <v>1.7490260000000001E-2</v>
      </c>
      <c r="F49708">
        <v>1.0516840999999999</v>
      </c>
      <c r="G49708">
        <v>1.051833</v>
      </c>
      <c r="H49708">
        <v>34.356937459999997</v>
      </c>
      <c r="I49708">
        <v>30.596934999999998</v>
      </c>
      <c r="J49708">
        <v>338</v>
      </c>
      <c r="K49708">
        <v>498</v>
      </c>
      <c r="L49708">
        <v>10.25164667</v>
      </c>
      <c r="M49708">
        <v>338</v>
      </c>
    </row>
    <row r="49709" spans="1:13">
      <c r="A49709" t="s">
        <v>75</v>
      </c>
      <c r="B49709" t="s">
        <v>205</v>
      </c>
      <c r="C49709">
        <v>3</v>
      </c>
      <c r="D49709" t="s">
        <v>180</v>
      </c>
      <c r="E49709">
        <v>1.7425578000000001E-2</v>
      </c>
      <c r="F49709">
        <v>1.0514967</v>
      </c>
      <c r="G49709">
        <v>1.0516156000000001</v>
      </c>
      <c r="H49709">
        <v>34.405589169999999</v>
      </c>
      <c r="I49709">
        <v>30.662178000000001</v>
      </c>
      <c r="J49709">
        <v>339</v>
      </c>
      <c r="K49709">
        <v>498</v>
      </c>
      <c r="L49709">
        <v>10.24535833</v>
      </c>
      <c r="M49709">
        <v>339</v>
      </c>
    </row>
    <row r="49710" spans="1:13">
      <c r="A49710" t="s">
        <v>75</v>
      </c>
      <c r="B49710" t="s">
        <v>205</v>
      </c>
      <c r="C49710">
        <v>3</v>
      </c>
      <c r="D49710" t="s">
        <v>180</v>
      </c>
      <c r="E49710">
        <v>1.7559190999999998E-2</v>
      </c>
      <c r="F49710">
        <v>1.0510838</v>
      </c>
      <c r="G49710">
        <v>1.0511999000000001</v>
      </c>
      <c r="H49710">
        <v>34.307686949999997</v>
      </c>
      <c r="I49710">
        <v>30.377994999999999</v>
      </c>
      <c r="J49710">
        <v>340</v>
      </c>
      <c r="K49710">
        <v>498</v>
      </c>
      <c r="L49710">
        <v>10.17436</v>
      </c>
      <c r="M49710">
        <v>340</v>
      </c>
    </row>
    <row r="49711" spans="1:13">
      <c r="A49711" t="s">
        <v>75</v>
      </c>
      <c r="B49711" t="s">
        <v>205</v>
      </c>
      <c r="C49711">
        <v>3</v>
      </c>
      <c r="D49711" t="s">
        <v>180</v>
      </c>
      <c r="E49711">
        <v>1.7424008000000001E-2</v>
      </c>
      <c r="F49711">
        <v>1.0510576</v>
      </c>
      <c r="G49711">
        <v>1.0511885999999999</v>
      </c>
      <c r="H49711">
        <v>34.661773719999999</v>
      </c>
      <c r="I49711">
        <v>30.834796999999998</v>
      </c>
      <c r="J49711">
        <v>341</v>
      </c>
      <c r="K49711">
        <v>498</v>
      </c>
      <c r="L49711">
        <v>10.24567</v>
      </c>
      <c r="M49711">
        <v>341</v>
      </c>
    </row>
    <row r="49712" spans="1:13">
      <c r="A49712" t="s">
        <v>75</v>
      </c>
      <c r="B49712" t="s">
        <v>205</v>
      </c>
      <c r="C49712">
        <v>3</v>
      </c>
      <c r="D49712" t="s">
        <v>180</v>
      </c>
      <c r="E49712">
        <v>1.7356186999999999E-2</v>
      </c>
      <c r="F49712">
        <v>1.0507122</v>
      </c>
      <c r="G49712">
        <v>1.0507872</v>
      </c>
      <c r="H49712">
        <v>34.581011480000001</v>
      </c>
      <c r="I49712">
        <v>30.844528</v>
      </c>
      <c r="J49712">
        <v>342</v>
      </c>
      <c r="K49712">
        <v>498</v>
      </c>
      <c r="L49712">
        <v>10.16460333</v>
      </c>
      <c r="M49712">
        <v>342</v>
      </c>
    </row>
    <row r="49713" spans="1:13">
      <c r="A49713" t="s">
        <v>75</v>
      </c>
      <c r="B49713" t="s">
        <v>205</v>
      </c>
      <c r="C49713">
        <v>3</v>
      </c>
      <c r="D49713" t="s">
        <v>180</v>
      </c>
      <c r="E49713">
        <v>1.7654840000000002E-2</v>
      </c>
      <c r="F49713">
        <v>1.0499767</v>
      </c>
      <c r="G49713">
        <v>1.0501058999999999</v>
      </c>
      <c r="H49713">
        <v>34.081891259999999</v>
      </c>
      <c r="I49713">
        <v>29.923287999999999</v>
      </c>
      <c r="J49713">
        <v>343</v>
      </c>
      <c r="K49713">
        <v>498</v>
      </c>
      <c r="L49713">
        <v>10.269640000000001</v>
      </c>
      <c r="M49713">
        <v>343</v>
      </c>
    </row>
    <row r="49714" spans="1:13">
      <c r="A49714" t="s">
        <v>75</v>
      </c>
      <c r="B49714" t="s">
        <v>205</v>
      </c>
      <c r="C49714">
        <v>3</v>
      </c>
      <c r="D49714" t="s">
        <v>180</v>
      </c>
      <c r="E49714">
        <v>1.7553015000000002E-2</v>
      </c>
      <c r="F49714">
        <v>1.0498296</v>
      </c>
      <c r="G49714">
        <v>1.0499293999999999</v>
      </c>
      <c r="H49714">
        <v>34.29744831</v>
      </c>
      <c r="I49714">
        <v>30.063725999999999</v>
      </c>
      <c r="J49714">
        <v>344</v>
      </c>
      <c r="K49714">
        <v>498</v>
      </c>
      <c r="L49714">
        <v>10.175966669999999</v>
      </c>
      <c r="M49714">
        <v>344</v>
      </c>
    </row>
    <row r="49715" spans="1:13">
      <c r="A49715" t="s">
        <v>75</v>
      </c>
      <c r="B49715" t="s">
        <v>205</v>
      </c>
      <c r="C49715">
        <v>3</v>
      </c>
      <c r="D49715" t="s">
        <v>180</v>
      </c>
      <c r="E49715">
        <v>1.7500796999999998E-2</v>
      </c>
      <c r="F49715">
        <v>1.0494676000000001</v>
      </c>
      <c r="G49715">
        <v>1.049528</v>
      </c>
      <c r="H49715">
        <v>34.349627099999999</v>
      </c>
      <c r="I49715">
        <v>30.584751000000001</v>
      </c>
      <c r="J49715">
        <v>345</v>
      </c>
      <c r="K49715">
        <v>498</v>
      </c>
      <c r="L49715">
        <v>10.17540833</v>
      </c>
      <c r="M49715">
        <v>345</v>
      </c>
    </row>
    <row r="49716" spans="1:13">
      <c r="A49716" t="s">
        <v>75</v>
      </c>
      <c r="B49716" t="s">
        <v>205</v>
      </c>
      <c r="C49716">
        <v>3</v>
      </c>
      <c r="D49716" t="s">
        <v>180</v>
      </c>
      <c r="E49716">
        <v>1.7568348000000001E-2</v>
      </c>
      <c r="F49716">
        <v>1.0492311999999999</v>
      </c>
      <c r="G49716">
        <v>1.0493621</v>
      </c>
      <c r="H49716">
        <v>34.460526870000002</v>
      </c>
      <c r="I49716">
        <v>30.607120999999999</v>
      </c>
      <c r="J49716">
        <v>346</v>
      </c>
      <c r="K49716">
        <v>498</v>
      </c>
      <c r="L49716">
        <v>10.27528667</v>
      </c>
      <c r="M49716">
        <v>346</v>
      </c>
    </row>
    <row r="49717" spans="1:13">
      <c r="A49717" t="s">
        <v>75</v>
      </c>
      <c r="B49717" t="s">
        <v>205</v>
      </c>
      <c r="C49717">
        <v>3</v>
      </c>
      <c r="D49717" t="s">
        <v>180</v>
      </c>
      <c r="E49717">
        <v>1.7450513000000001E-2</v>
      </c>
      <c r="F49717">
        <v>1.0491024</v>
      </c>
      <c r="G49717">
        <v>1.0492284000000001</v>
      </c>
      <c r="H49717">
        <v>34.70131868</v>
      </c>
      <c r="I49717">
        <v>30.750236999999998</v>
      </c>
      <c r="J49717">
        <v>347</v>
      </c>
      <c r="K49717">
        <v>498</v>
      </c>
      <c r="L49717">
        <v>10.26182667</v>
      </c>
      <c r="M49717">
        <v>347</v>
      </c>
    </row>
    <row r="49718" spans="1:13">
      <c r="A49718" t="s">
        <v>75</v>
      </c>
      <c r="B49718" t="s">
        <v>205</v>
      </c>
      <c r="C49718">
        <v>3</v>
      </c>
      <c r="D49718" t="s">
        <v>180</v>
      </c>
      <c r="E49718">
        <v>1.7467204E-2</v>
      </c>
      <c r="F49718">
        <v>1.0485443999999999</v>
      </c>
      <c r="G49718">
        <v>1.0485793000000001</v>
      </c>
      <c r="H49718">
        <v>34.433458459999997</v>
      </c>
      <c r="I49718">
        <v>30.274287999999999</v>
      </c>
      <c r="J49718">
        <v>348</v>
      </c>
      <c r="K49718">
        <v>498</v>
      </c>
      <c r="L49718">
        <v>10.17920333</v>
      </c>
      <c r="M49718">
        <v>348</v>
      </c>
    </row>
    <row r="49719" spans="1:13">
      <c r="A49719" t="s">
        <v>75</v>
      </c>
      <c r="B49719" t="s">
        <v>205</v>
      </c>
      <c r="C49719">
        <v>3</v>
      </c>
      <c r="D49719" t="s">
        <v>180</v>
      </c>
      <c r="E49719">
        <v>1.7554218E-2</v>
      </c>
      <c r="F49719">
        <v>1.0483377</v>
      </c>
      <c r="G49719">
        <v>1.0484167</v>
      </c>
      <c r="H49719">
        <v>34.517702409999998</v>
      </c>
      <c r="I49719">
        <v>30.585411000000001</v>
      </c>
      <c r="J49719">
        <v>349</v>
      </c>
      <c r="K49719">
        <v>498</v>
      </c>
      <c r="L49719">
        <v>10.27904333</v>
      </c>
      <c r="M49719">
        <v>349</v>
      </c>
    </row>
    <row r="49720" spans="1:13">
      <c r="A49720" t="s">
        <v>75</v>
      </c>
      <c r="B49720" t="s">
        <v>205</v>
      </c>
      <c r="C49720">
        <v>3</v>
      </c>
      <c r="D49720" t="s">
        <v>180</v>
      </c>
      <c r="E49720">
        <v>1.7477237E-2</v>
      </c>
      <c r="F49720">
        <v>1.0481868999999999</v>
      </c>
      <c r="G49720">
        <v>1.048244</v>
      </c>
      <c r="H49720">
        <v>34.67687866</v>
      </c>
      <c r="I49720">
        <v>30.565155000000001</v>
      </c>
      <c r="J49720">
        <v>350</v>
      </c>
      <c r="K49720">
        <v>498</v>
      </c>
      <c r="L49720">
        <v>10.269833330000001</v>
      </c>
      <c r="M49720">
        <v>350</v>
      </c>
    </row>
    <row r="49721" spans="1:13">
      <c r="A49721" t="s">
        <v>75</v>
      </c>
      <c r="B49721" t="s">
        <v>205</v>
      </c>
      <c r="C49721">
        <v>3</v>
      </c>
      <c r="D49721" t="s">
        <v>180</v>
      </c>
      <c r="E49721">
        <v>1.7546230999999999E-2</v>
      </c>
      <c r="F49721">
        <v>1.047444</v>
      </c>
      <c r="G49721">
        <v>1.0474209000000001</v>
      </c>
      <c r="H49721">
        <v>34.187376380000003</v>
      </c>
      <c r="I49721">
        <v>30.101500000000001</v>
      </c>
      <c r="J49721">
        <v>351</v>
      </c>
      <c r="K49721">
        <v>498</v>
      </c>
      <c r="L49721">
        <v>10.20112833</v>
      </c>
      <c r="M49721">
        <v>351</v>
      </c>
    </row>
    <row r="49722" spans="1:13">
      <c r="A49722" t="s">
        <v>75</v>
      </c>
      <c r="B49722" t="s">
        <v>205</v>
      </c>
      <c r="C49722">
        <v>3</v>
      </c>
      <c r="D49722" t="s">
        <v>180</v>
      </c>
      <c r="E49722">
        <v>1.7592447000000001E-2</v>
      </c>
      <c r="F49722">
        <v>1.0472208000000001</v>
      </c>
      <c r="G49722">
        <v>1.0472828000000001</v>
      </c>
      <c r="H49722">
        <v>34.292620589999999</v>
      </c>
      <c r="I49722">
        <v>30.309619999999999</v>
      </c>
      <c r="J49722">
        <v>352</v>
      </c>
      <c r="K49722">
        <v>498</v>
      </c>
      <c r="L49722">
        <v>10.29316167</v>
      </c>
      <c r="M49722">
        <v>352</v>
      </c>
    </row>
    <row r="49723" spans="1:13">
      <c r="A49723" t="s">
        <v>75</v>
      </c>
      <c r="B49723" t="s">
        <v>205</v>
      </c>
      <c r="C49723">
        <v>3</v>
      </c>
      <c r="D49723" t="s">
        <v>180</v>
      </c>
      <c r="E49723">
        <v>1.7534121999999999E-2</v>
      </c>
      <c r="F49723">
        <v>1.0469953000000001</v>
      </c>
      <c r="G49723">
        <v>1.0470102999999999</v>
      </c>
      <c r="H49723">
        <v>34.456835869999999</v>
      </c>
      <c r="I49723">
        <v>30.356660999999999</v>
      </c>
      <c r="J49723">
        <v>353</v>
      </c>
      <c r="K49723">
        <v>498</v>
      </c>
      <c r="L49723">
        <v>10.200281670000001</v>
      </c>
      <c r="M49723">
        <v>353</v>
      </c>
    </row>
    <row r="49724" spans="1:13">
      <c r="A49724" t="s">
        <v>75</v>
      </c>
      <c r="B49724" t="s">
        <v>205</v>
      </c>
      <c r="C49724">
        <v>3</v>
      </c>
      <c r="D49724" t="s">
        <v>180</v>
      </c>
      <c r="E49724">
        <v>1.7623891999999999E-2</v>
      </c>
      <c r="F49724">
        <v>1.0465633999999999</v>
      </c>
      <c r="G49724">
        <v>1.0465263</v>
      </c>
      <c r="H49724">
        <v>34.267176290000002</v>
      </c>
      <c r="I49724">
        <v>30.065783</v>
      </c>
      <c r="J49724">
        <v>354</v>
      </c>
      <c r="K49724">
        <v>498</v>
      </c>
      <c r="L49724">
        <v>10.299340000000001</v>
      </c>
      <c r="M49724">
        <v>354</v>
      </c>
    </row>
    <row r="49725" spans="1:13">
      <c r="A49725" t="s">
        <v>75</v>
      </c>
      <c r="B49725" t="s">
        <v>205</v>
      </c>
      <c r="C49725">
        <v>3</v>
      </c>
      <c r="D49725" t="s">
        <v>180</v>
      </c>
      <c r="E49725">
        <v>1.7592462E-2</v>
      </c>
      <c r="F49725">
        <v>1.0462370000000001</v>
      </c>
      <c r="G49725">
        <v>1.0462533000000001</v>
      </c>
      <c r="H49725">
        <v>34.415497279999997</v>
      </c>
      <c r="I49725">
        <v>30.460957000000001</v>
      </c>
      <c r="J49725">
        <v>355</v>
      </c>
      <c r="K49725">
        <v>498</v>
      </c>
      <c r="L49725">
        <v>10.300205</v>
      </c>
      <c r="M49725">
        <v>355</v>
      </c>
    </row>
    <row r="49726" spans="1:13">
      <c r="A49726" t="s">
        <v>75</v>
      </c>
      <c r="B49726" t="s">
        <v>205</v>
      </c>
      <c r="C49726">
        <v>3</v>
      </c>
      <c r="D49726" t="s">
        <v>180</v>
      </c>
      <c r="E49726">
        <v>1.7524298000000001E-2</v>
      </c>
      <c r="F49726">
        <v>1.0460086</v>
      </c>
      <c r="G49726">
        <v>1.0460309999999999</v>
      </c>
      <c r="H49726">
        <v>34.670603579999998</v>
      </c>
      <c r="I49726">
        <v>30.756717999999999</v>
      </c>
      <c r="J49726">
        <v>356</v>
      </c>
      <c r="K49726">
        <v>498</v>
      </c>
      <c r="L49726">
        <v>10.29078</v>
      </c>
      <c r="M49726">
        <v>356</v>
      </c>
    </row>
    <row r="49727" spans="1:13">
      <c r="A49727" t="s">
        <v>75</v>
      </c>
      <c r="B49727" t="s">
        <v>205</v>
      </c>
      <c r="C49727">
        <v>3</v>
      </c>
      <c r="D49727" t="s">
        <v>180</v>
      </c>
      <c r="E49727">
        <v>1.7647258999999998E-2</v>
      </c>
      <c r="F49727">
        <v>1.0452543000000001</v>
      </c>
      <c r="G49727">
        <v>1.0452509999999999</v>
      </c>
      <c r="H49727">
        <v>34.345990090000001</v>
      </c>
      <c r="I49727">
        <v>30.212347000000001</v>
      </c>
      <c r="J49727">
        <v>357</v>
      </c>
      <c r="K49727">
        <v>498</v>
      </c>
      <c r="L49727">
        <v>10.31760667</v>
      </c>
      <c r="M49727">
        <v>357</v>
      </c>
    </row>
    <row r="49728" spans="1:13">
      <c r="A49728" t="s">
        <v>75</v>
      </c>
      <c r="B49728" t="s">
        <v>205</v>
      </c>
      <c r="C49728">
        <v>3</v>
      </c>
      <c r="D49728" t="s">
        <v>180</v>
      </c>
      <c r="E49728">
        <v>1.7571090000000001E-2</v>
      </c>
      <c r="F49728">
        <v>1.0450919000000001</v>
      </c>
      <c r="G49728">
        <v>1.0451649000000001</v>
      </c>
      <c r="H49728">
        <v>34.53575008</v>
      </c>
      <c r="I49728">
        <v>30.443619000000002</v>
      </c>
      <c r="J49728">
        <v>358</v>
      </c>
      <c r="K49728">
        <v>498</v>
      </c>
      <c r="L49728">
        <v>10.30352667</v>
      </c>
      <c r="M49728">
        <v>358</v>
      </c>
    </row>
    <row r="49729" spans="1:13">
      <c r="A49729" t="s">
        <v>75</v>
      </c>
      <c r="B49729" t="s">
        <v>205</v>
      </c>
      <c r="C49729">
        <v>3</v>
      </c>
      <c r="D49729" t="s">
        <v>180</v>
      </c>
      <c r="E49729">
        <v>1.7550282E-2</v>
      </c>
      <c r="F49729">
        <v>1.0447369</v>
      </c>
      <c r="G49729">
        <v>1.0446956999999999</v>
      </c>
      <c r="H49729">
        <v>34.39961271</v>
      </c>
      <c r="I49729">
        <v>30.187467999999999</v>
      </c>
      <c r="J49729">
        <v>359</v>
      </c>
      <c r="K49729">
        <v>498</v>
      </c>
      <c r="L49729">
        <v>10.295780000000001</v>
      </c>
      <c r="M49729">
        <v>359</v>
      </c>
    </row>
    <row r="49730" spans="1:13">
      <c r="A49730" t="s">
        <v>75</v>
      </c>
      <c r="B49730" t="s">
        <v>205</v>
      </c>
      <c r="C49730">
        <v>3</v>
      </c>
      <c r="D49730" t="s">
        <v>180</v>
      </c>
      <c r="E49730">
        <v>1.7719312000000001E-2</v>
      </c>
      <c r="F49730">
        <v>1.0441263999999999</v>
      </c>
      <c r="G49730">
        <v>1.0441883999999999</v>
      </c>
      <c r="H49730">
        <v>34.242424270000001</v>
      </c>
      <c r="I49730">
        <v>30.221167000000001</v>
      </c>
      <c r="J49730">
        <v>360</v>
      </c>
      <c r="K49730">
        <v>498</v>
      </c>
      <c r="L49730">
        <v>10.32896833</v>
      </c>
      <c r="M49730">
        <v>360</v>
      </c>
    </row>
    <row r="49731" spans="1:13">
      <c r="A49731" t="s">
        <v>75</v>
      </c>
      <c r="B49731" t="s">
        <v>205</v>
      </c>
      <c r="C49731">
        <v>3</v>
      </c>
      <c r="D49731" t="s">
        <v>180</v>
      </c>
      <c r="E49731">
        <v>1.7631233E-2</v>
      </c>
      <c r="F49731">
        <v>1.0439408999999999</v>
      </c>
      <c r="G49731">
        <v>1.0439802</v>
      </c>
      <c r="H49731">
        <v>34.462133620000003</v>
      </c>
      <c r="I49731">
        <v>30.182614999999998</v>
      </c>
      <c r="J49731">
        <v>361</v>
      </c>
      <c r="K49731">
        <v>498</v>
      </c>
      <c r="L49731">
        <v>10.308835</v>
      </c>
      <c r="M49731">
        <v>361</v>
      </c>
    </row>
    <row r="49732" spans="1:13">
      <c r="A49732" t="s">
        <v>75</v>
      </c>
      <c r="B49732" t="s">
        <v>205</v>
      </c>
      <c r="C49732">
        <v>3</v>
      </c>
      <c r="D49732" t="s">
        <v>180</v>
      </c>
      <c r="E49732">
        <v>1.7586722999999999E-2</v>
      </c>
      <c r="F49732">
        <v>1.0434431</v>
      </c>
      <c r="G49732">
        <v>1.0434302</v>
      </c>
      <c r="H49732">
        <v>34.375570199999999</v>
      </c>
      <c r="I49732">
        <v>30.210667000000001</v>
      </c>
      <c r="J49732">
        <v>362</v>
      </c>
      <c r="K49732">
        <v>498</v>
      </c>
      <c r="L49732">
        <v>10.230496670000001</v>
      </c>
      <c r="M49732">
        <v>362</v>
      </c>
    </row>
    <row r="49733" spans="1:13">
      <c r="A49733" t="s">
        <v>75</v>
      </c>
      <c r="B49733" t="s">
        <v>205</v>
      </c>
      <c r="C49733">
        <v>3</v>
      </c>
      <c r="D49733" t="s">
        <v>180</v>
      </c>
      <c r="E49733">
        <v>1.7598665999999999E-2</v>
      </c>
      <c r="F49733">
        <v>1.0431870000000001</v>
      </c>
      <c r="G49733">
        <v>1.0432250000000001</v>
      </c>
      <c r="H49733">
        <v>34.538005800000001</v>
      </c>
      <c r="I49733">
        <v>30.516033</v>
      </c>
      <c r="J49733">
        <v>363</v>
      </c>
      <c r="K49733">
        <v>498</v>
      </c>
      <c r="L49733">
        <v>10.32799833</v>
      </c>
      <c r="M49733">
        <v>363</v>
      </c>
    </row>
    <row r="49734" spans="1:13">
      <c r="A49734" t="s">
        <v>75</v>
      </c>
      <c r="B49734" t="s">
        <v>205</v>
      </c>
      <c r="C49734">
        <v>3</v>
      </c>
      <c r="D49734" t="s">
        <v>180</v>
      </c>
      <c r="E49734">
        <v>1.7492997999999999E-2</v>
      </c>
      <c r="F49734">
        <v>1.0430325</v>
      </c>
      <c r="G49734">
        <v>1.0430102000000001</v>
      </c>
      <c r="H49734">
        <v>34.79537345</v>
      </c>
      <c r="I49734">
        <v>30.924327999999999</v>
      </c>
      <c r="J49734">
        <v>364</v>
      </c>
      <c r="K49734">
        <v>498</v>
      </c>
      <c r="L49734">
        <v>10.315483329999999</v>
      </c>
      <c r="M49734">
        <v>364</v>
      </c>
    </row>
    <row r="49735" spans="1:13">
      <c r="A49735" t="s">
        <v>75</v>
      </c>
      <c r="B49735" t="s">
        <v>205</v>
      </c>
      <c r="C49735">
        <v>3</v>
      </c>
      <c r="D49735" t="s">
        <v>180</v>
      </c>
      <c r="E49735">
        <v>1.7553892000000001E-2</v>
      </c>
      <c r="F49735">
        <v>1.0424070000000001</v>
      </c>
      <c r="G49735">
        <v>1.0423047999999999</v>
      </c>
      <c r="H49735">
        <v>34.610836990000003</v>
      </c>
      <c r="I49735">
        <v>30.474191999999999</v>
      </c>
      <c r="J49735">
        <v>365</v>
      </c>
      <c r="K49735">
        <v>498</v>
      </c>
      <c r="L49735">
        <v>10.330615</v>
      </c>
      <c r="M49735">
        <v>365</v>
      </c>
    </row>
    <row r="49736" spans="1:13">
      <c r="A49736" t="s">
        <v>75</v>
      </c>
      <c r="B49736" t="s">
        <v>205</v>
      </c>
      <c r="C49736">
        <v>3</v>
      </c>
      <c r="D49736" t="s">
        <v>180</v>
      </c>
      <c r="E49736">
        <v>1.755555E-2</v>
      </c>
      <c r="F49736">
        <v>1.0421346</v>
      </c>
      <c r="G49736">
        <v>1.0421028999999999</v>
      </c>
      <c r="H49736">
        <v>34.76281642</v>
      </c>
      <c r="I49736">
        <v>30.797518</v>
      </c>
      <c r="J49736">
        <v>366</v>
      </c>
      <c r="K49736">
        <v>498</v>
      </c>
      <c r="L49736">
        <v>10.335375000000001</v>
      </c>
      <c r="M49736">
        <v>366</v>
      </c>
    </row>
    <row r="49737" spans="1:13">
      <c r="A49737" t="s">
        <v>75</v>
      </c>
      <c r="B49737" t="s">
        <v>205</v>
      </c>
      <c r="C49737">
        <v>3</v>
      </c>
      <c r="D49737" t="s">
        <v>180</v>
      </c>
      <c r="E49737">
        <v>1.7592634999999999E-2</v>
      </c>
      <c r="F49737">
        <v>1.0416848999999999</v>
      </c>
      <c r="G49737">
        <v>1.0417049</v>
      </c>
      <c r="H49737">
        <v>34.789620650000003</v>
      </c>
      <c r="I49737">
        <v>30.324940000000002</v>
      </c>
      <c r="J49737">
        <v>367</v>
      </c>
      <c r="K49737">
        <v>498</v>
      </c>
      <c r="L49737">
        <v>10.326245</v>
      </c>
      <c r="M49737">
        <v>367</v>
      </c>
    </row>
    <row r="49738" spans="1:13">
      <c r="A49738" t="s">
        <v>75</v>
      </c>
      <c r="B49738" t="s">
        <v>205</v>
      </c>
      <c r="C49738">
        <v>3</v>
      </c>
      <c r="D49738" t="s">
        <v>180</v>
      </c>
      <c r="E49738">
        <v>1.7627869000000001E-2</v>
      </c>
      <c r="F49738">
        <v>1.0409657000000001</v>
      </c>
      <c r="G49738">
        <v>1.0409466999999999</v>
      </c>
      <c r="H49738">
        <v>34.550827980000001</v>
      </c>
      <c r="I49738">
        <v>30.404308</v>
      </c>
      <c r="J49738">
        <v>368</v>
      </c>
      <c r="K49738">
        <v>498</v>
      </c>
      <c r="L49738">
        <v>10.26295167</v>
      </c>
      <c r="M49738">
        <v>368</v>
      </c>
    </row>
    <row r="49739" spans="1:13">
      <c r="A49739" t="s">
        <v>75</v>
      </c>
      <c r="B49739" t="s">
        <v>205</v>
      </c>
      <c r="C49739">
        <v>3</v>
      </c>
      <c r="D49739" t="s">
        <v>180</v>
      </c>
      <c r="E49739">
        <v>1.7553816999999999E-2</v>
      </c>
      <c r="F49739">
        <v>1.0407838</v>
      </c>
      <c r="G49739">
        <v>1.0407556</v>
      </c>
      <c r="H49739">
        <v>34.80516806</v>
      </c>
      <c r="I49739">
        <v>30.616866999999999</v>
      </c>
      <c r="J49739">
        <v>369</v>
      </c>
      <c r="K49739">
        <v>498</v>
      </c>
      <c r="L49739">
        <v>10.337755</v>
      </c>
      <c r="M49739">
        <v>369</v>
      </c>
    </row>
    <row r="49740" spans="1:13">
      <c r="A49740" t="s">
        <v>75</v>
      </c>
      <c r="B49740" t="s">
        <v>205</v>
      </c>
      <c r="C49740">
        <v>3</v>
      </c>
      <c r="D49740" t="s">
        <v>180</v>
      </c>
      <c r="E49740">
        <v>1.7537363E-2</v>
      </c>
      <c r="F49740">
        <v>1.0405495</v>
      </c>
      <c r="G49740">
        <v>1.0404316</v>
      </c>
      <c r="H49740">
        <v>34.799858479999997</v>
      </c>
      <c r="I49740">
        <v>30.775040000000001</v>
      </c>
      <c r="J49740">
        <v>370</v>
      </c>
      <c r="K49740">
        <v>498</v>
      </c>
      <c r="L49740">
        <v>10.33619167</v>
      </c>
      <c r="M49740">
        <v>370</v>
      </c>
    </row>
    <row r="49741" spans="1:13">
      <c r="A49741" t="s">
        <v>75</v>
      </c>
      <c r="B49741" t="s">
        <v>205</v>
      </c>
      <c r="C49741">
        <v>3</v>
      </c>
      <c r="D49741" t="s">
        <v>180</v>
      </c>
      <c r="E49741">
        <v>1.7683072000000001E-2</v>
      </c>
      <c r="F49741">
        <v>1.0397179000000001</v>
      </c>
      <c r="G49741">
        <v>1.0396171000000001</v>
      </c>
      <c r="H49741">
        <v>34.495766760000002</v>
      </c>
      <c r="I49741">
        <v>30.484627</v>
      </c>
      <c r="J49741">
        <v>371</v>
      </c>
      <c r="K49741">
        <v>498</v>
      </c>
      <c r="L49741">
        <v>10.3681</v>
      </c>
      <c r="M49741">
        <v>371</v>
      </c>
    </row>
    <row r="49742" spans="1:13">
      <c r="A49742" t="s">
        <v>75</v>
      </c>
      <c r="B49742" t="s">
        <v>205</v>
      </c>
      <c r="C49742">
        <v>3</v>
      </c>
      <c r="D49742" t="s">
        <v>180</v>
      </c>
      <c r="E49742">
        <v>1.7546266000000001E-2</v>
      </c>
      <c r="F49742">
        <v>1.0395106999999999</v>
      </c>
      <c r="G49742">
        <v>1.0394231</v>
      </c>
      <c r="H49742">
        <v>34.722346899999998</v>
      </c>
      <c r="I49742">
        <v>30.788115000000001</v>
      </c>
      <c r="J49742">
        <v>372</v>
      </c>
      <c r="K49742">
        <v>498</v>
      </c>
      <c r="L49742">
        <v>10.35899</v>
      </c>
      <c r="M49742">
        <v>372</v>
      </c>
    </row>
    <row r="49743" spans="1:13">
      <c r="A49743" t="s">
        <v>75</v>
      </c>
      <c r="B49743" t="s">
        <v>205</v>
      </c>
      <c r="C49743">
        <v>3</v>
      </c>
      <c r="D49743" t="s">
        <v>180</v>
      </c>
      <c r="E49743">
        <v>1.7628482000000001E-2</v>
      </c>
      <c r="F49743">
        <v>1.0390584</v>
      </c>
      <c r="G49743">
        <v>1.0389041999999999</v>
      </c>
      <c r="H49743">
        <v>34.644430489999998</v>
      </c>
      <c r="I49743">
        <v>30.307145999999999</v>
      </c>
      <c r="J49743">
        <v>373</v>
      </c>
      <c r="K49743">
        <v>498</v>
      </c>
      <c r="L49743">
        <v>10.27622167</v>
      </c>
      <c r="M49743">
        <v>373</v>
      </c>
    </row>
    <row r="49744" spans="1:13">
      <c r="A49744" t="s">
        <v>75</v>
      </c>
      <c r="B49744" t="s">
        <v>205</v>
      </c>
      <c r="C49744">
        <v>3</v>
      </c>
      <c r="D49744" t="s">
        <v>180</v>
      </c>
      <c r="E49744">
        <v>1.7693341000000001E-2</v>
      </c>
      <c r="F49744">
        <v>1.0384319</v>
      </c>
      <c r="G49744">
        <v>1.0383217</v>
      </c>
      <c r="H49744">
        <v>34.531948909999997</v>
      </c>
      <c r="I49744">
        <v>30.627365000000001</v>
      </c>
      <c r="J49744">
        <v>374</v>
      </c>
      <c r="K49744">
        <v>498</v>
      </c>
      <c r="L49744">
        <v>10.384295</v>
      </c>
      <c r="M49744">
        <v>374</v>
      </c>
    </row>
    <row r="49745" spans="1:13">
      <c r="A49745" t="s">
        <v>75</v>
      </c>
      <c r="B49745" t="s">
        <v>205</v>
      </c>
      <c r="C49745">
        <v>3</v>
      </c>
      <c r="D49745" t="s">
        <v>180</v>
      </c>
      <c r="E49745">
        <v>1.7548438E-2</v>
      </c>
      <c r="F49745">
        <v>1.0381765000000001</v>
      </c>
      <c r="G49745">
        <v>1.0380328999999999</v>
      </c>
      <c r="H49745">
        <v>34.789925160000003</v>
      </c>
      <c r="I49745">
        <v>30.884523000000002</v>
      </c>
      <c r="J49745">
        <v>375</v>
      </c>
      <c r="K49745">
        <v>498</v>
      </c>
      <c r="L49745">
        <v>10.36999833</v>
      </c>
      <c r="M49745">
        <v>375</v>
      </c>
    </row>
    <row r="49746" spans="1:13">
      <c r="A49746" t="s">
        <v>75</v>
      </c>
      <c r="B49746" t="s">
        <v>205</v>
      </c>
      <c r="C49746">
        <v>3</v>
      </c>
      <c r="D49746" t="s">
        <v>180</v>
      </c>
      <c r="E49746">
        <v>1.7569906999999999E-2</v>
      </c>
      <c r="F49746">
        <v>1.0377023000000001</v>
      </c>
      <c r="G49746">
        <v>1.0375190999999999</v>
      </c>
      <c r="H49746">
        <v>34.620146630000001</v>
      </c>
      <c r="I49746">
        <v>30.719137</v>
      </c>
      <c r="J49746">
        <v>376</v>
      </c>
      <c r="K49746">
        <v>498</v>
      </c>
      <c r="L49746">
        <v>10.29064833</v>
      </c>
      <c r="M49746">
        <v>376</v>
      </c>
    </row>
    <row r="49747" spans="1:13">
      <c r="A49747" t="s">
        <v>75</v>
      </c>
      <c r="B49747" t="s">
        <v>205</v>
      </c>
      <c r="C49747">
        <v>3</v>
      </c>
      <c r="D49747" t="s">
        <v>180</v>
      </c>
      <c r="E49747">
        <v>1.7666206E-2</v>
      </c>
      <c r="F49747">
        <v>1.0370220000000001</v>
      </c>
      <c r="G49747">
        <v>1.0369326999999999</v>
      </c>
      <c r="H49747">
        <v>34.552551970000003</v>
      </c>
      <c r="I49747">
        <v>30.744287</v>
      </c>
      <c r="J49747">
        <v>377</v>
      </c>
      <c r="K49747">
        <v>498</v>
      </c>
      <c r="L49747">
        <v>10.31584833</v>
      </c>
      <c r="M49747">
        <v>377</v>
      </c>
    </row>
    <row r="49748" spans="1:13">
      <c r="A49748" t="s">
        <v>75</v>
      </c>
      <c r="B49748" t="s">
        <v>205</v>
      </c>
      <c r="C49748">
        <v>3</v>
      </c>
      <c r="D49748" t="s">
        <v>180</v>
      </c>
      <c r="E49748">
        <v>1.7567035000000002E-2</v>
      </c>
      <c r="F49748">
        <v>1.036691</v>
      </c>
      <c r="G49748">
        <v>1.0365268999999999</v>
      </c>
      <c r="H49748">
        <v>34.747493839999997</v>
      </c>
      <c r="I49748">
        <v>30.889271000000001</v>
      </c>
      <c r="J49748">
        <v>378</v>
      </c>
      <c r="K49748">
        <v>498</v>
      </c>
      <c r="L49748">
        <v>10.38850667</v>
      </c>
      <c r="M49748">
        <v>378</v>
      </c>
    </row>
    <row r="49749" spans="1:13">
      <c r="A49749" t="s">
        <v>75</v>
      </c>
      <c r="B49749" t="s">
        <v>205</v>
      </c>
      <c r="C49749">
        <v>3</v>
      </c>
      <c r="D49749" t="s">
        <v>180</v>
      </c>
      <c r="E49749">
        <v>1.7676065000000001E-2</v>
      </c>
      <c r="F49749">
        <v>1.0360434999999999</v>
      </c>
      <c r="G49749">
        <v>1.0358662999999999</v>
      </c>
      <c r="H49749">
        <v>34.517898430000002</v>
      </c>
      <c r="I49749">
        <v>30.411728</v>
      </c>
      <c r="J49749">
        <v>379</v>
      </c>
      <c r="K49749">
        <v>498</v>
      </c>
      <c r="L49749">
        <v>10.38850667</v>
      </c>
      <c r="M49749">
        <v>379</v>
      </c>
    </row>
    <row r="49750" spans="1:13">
      <c r="A49750" t="s">
        <v>75</v>
      </c>
      <c r="B49750" t="s">
        <v>205</v>
      </c>
      <c r="C49750">
        <v>3</v>
      </c>
      <c r="D49750" t="s">
        <v>180</v>
      </c>
      <c r="E49750">
        <v>1.7631704000000002E-2</v>
      </c>
      <c r="F49750">
        <v>1.0357852000000001</v>
      </c>
      <c r="G49750">
        <v>1.0355376000000001</v>
      </c>
      <c r="H49750">
        <v>34.903535519999998</v>
      </c>
      <c r="I49750">
        <v>30.889721000000002</v>
      </c>
      <c r="J49750">
        <v>380</v>
      </c>
      <c r="K49750">
        <v>498</v>
      </c>
      <c r="L49750">
        <v>10.40313167</v>
      </c>
      <c r="M49750">
        <v>380</v>
      </c>
    </row>
    <row r="49751" spans="1:13">
      <c r="A49751" t="s">
        <v>75</v>
      </c>
      <c r="B49751" t="s">
        <v>205</v>
      </c>
      <c r="C49751">
        <v>3</v>
      </c>
      <c r="D49751" t="s">
        <v>180</v>
      </c>
      <c r="E49751">
        <v>1.7554315000000001E-2</v>
      </c>
      <c r="F49751">
        <v>1.0352162</v>
      </c>
      <c r="G49751">
        <v>1.0350314</v>
      </c>
      <c r="H49751">
        <v>34.866423300000001</v>
      </c>
      <c r="I49751">
        <v>30.944358999999999</v>
      </c>
      <c r="J49751">
        <v>381</v>
      </c>
      <c r="K49751">
        <v>498</v>
      </c>
      <c r="L49751">
        <v>10.31473667</v>
      </c>
      <c r="M49751">
        <v>381</v>
      </c>
    </row>
    <row r="49752" spans="1:13">
      <c r="A49752" t="s">
        <v>75</v>
      </c>
      <c r="B49752" t="s">
        <v>205</v>
      </c>
      <c r="C49752">
        <v>3</v>
      </c>
      <c r="D49752" t="s">
        <v>180</v>
      </c>
      <c r="E49752">
        <v>1.7704873999999999E-2</v>
      </c>
      <c r="F49752">
        <v>1.0339855</v>
      </c>
      <c r="G49752">
        <v>1.0337695</v>
      </c>
      <c r="H49752">
        <v>34.39171365</v>
      </c>
      <c r="I49752">
        <v>30.062864000000001</v>
      </c>
      <c r="J49752">
        <v>382</v>
      </c>
      <c r="K49752">
        <v>498</v>
      </c>
      <c r="L49752">
        <v>10.42502</v>
      </c>
      <c r="M49752">
        <v>382</v>
      </c>
    </row>
    <row r="49753" spans="1:13">
      <c r="A49753" t="s">
        <v>75</v>
      </c>
      <c r="B49753" t="s">
        <v>205</v>
      </c>
      <c r="C49753">
        <v>3</v>
      </c>
      <c r="D49753" t="s">
        <v>180</v>
      </c>
      <c r="E49753">
        <v>1.7665931999999999E-2</v>
      </c>
      <c r="F49753">
        <v>1.0337731999999999</v>
      </c>
      <c r="G49753">
        <v>1.0335951000000001</v>
      </c>
      <c r="H49753">
        <v>34.633432689999999</v>
      </c>
      <c r="I49753">
        <v>30.573619999999998</v>
      </c>
      <c r="J49753">
        <v>383</v>
      </c>
      <c r="K49753">
        <v>498</v>
      </c>
      <c r="L49753">
        <v>10.423275</v>
      </c>
      <c r="M49753">
        <v>383</v>
      </c>
    </row>
    <row r="49754" spans="1:13">
      <c r="A49754" t="s">
        <v>75</v>
      </c>
      <c r="B49754" t="s">
        <v>205</v>
      </c>
      <c r="C49754">
        <v>3</v>
      </c>
      <c r="D49754" t="s">
        <v>180</v>
      </c>
      <c r="E49754">
        <v>1.7629944000000002E-2</v>
      </c>
      <c r="F49754">
        <v>1.0333421</v>
      </c>
      <c r="G49754">
        <v>1.0330547999999999</v>
      </c>
      <c r="H49754">
        <v>34.592066899999999</v>
      </c>
      <c r="I49754">
        <v>30.713512000000001</v>
      </c>
      <c r="J49754">
        <v>384</v>
      </c>
      <c r="K49754">
        <v>498</v>
      </c>
      <c r="L49754">
        <v>10.42905167</v>
      </c>
      <c r="M49754">
        <v>384</v>
      </c>
    </row>
    <row r="49755" spans="1:13">
      <c r="A49755" t="s">
        <v>75</v>
      </c>
      <c r="B49755" t="s">
        <v>205</v>
      </c>
      <c r="C49755">
        <v>3</v>
      </c>
      <c r="D49755" t="s">
        <v>180</v>
      </c>
      <c r="E49755">
        <v>1.7809235999999999E-2</v>
      </c>
      <c r="F49755">
        <v>1.0323395</v>
      </c>
      <c r="G49755">
        <v>1.032176</v>
      </c>
      <c r="H49755">
        <v>34.463761099999999</v>
      </c>
      <c r="I49755">
        <v>30.128117</v>
      </c>
      <c r="J49755">
        <v>385</v>
      </c>
      <c r="K49755">
        <v>498</v>
      </c>
      <c r="L49755">
        <v>10.366045</v>
      </c>
      <c r="M49755">
        <v>385</v>
      </c>
    </row>
    <row r="49756" spans="1:13">
      <c r="A49756" t="s">
        <v>75</v>
      </c>
      <c r="B49756" t="s">
        <v>205</v>
      </c>
      <c r="C49756">
        <v>3</v>
      </c>
      <c r="D49756" t="s">
        <v>180</v>
      </c>
      <c r="E49756">
        <v>1.7762896E-2</v>
      </c>
      <c r="F49756">
        <v>1.0322988</v>
      </c>
      <c r="G49756">
        <v>1.0319414</v>
      </c>
      <c r="H49756">
        <v>34.494725950000003</v>
      </c>
      <c r="I49756">
        <v>30.082028999999999</v>
      </c>
      <c r="J49756">
        <v>386</v>
      </c>
      <c r="K49756">
        <v>498</v>
      </c>
      <c r="L49756">
        <v>10.356611669999999</v>
      </c>
      <c r="M49756">
        <v>386</v>
      </c>
    </row>
    <row r="49757" spans="1:13">
      <c r="A49757" t="s">
        <v>75</v>
      </c>
      <c r="B49757" t="s">
        <v>205</v>
      </c>
      <c r="C49757">
        <v>3</v>
      </c>
      <c r="D49757" t="s">
        <v>180</v>
      </c>
      <c r="E49757">
        <v>1.7809526999999999E-2</v>
      </c>
      <c r="F49757">
        <v>1.0316297000000001</v>
      </c>
      <c r="G49757">
        <v>1.0313889999999999</v>
      </c>
      <c r="H49757">
        <v>34.452656400000002</v>
      </c>
      <c r="I49757">
        <v>30.070844999999998</v>
      </c>
      <c r="J49757">
        <v>387</v>
      </c>
      <c r="K49757">
        <v>498</v>
      </c>
      <c r="L49757">
        <v>10.454685</v>
      </c>
      <c r="M49757">
        <v>387</v>
      </c>
    </row>
    <row r="49758" spans="1:13">
      <c r="A49758" t="s">
        <v>75</v>
      </c>
      <c r="B49758" t="s">
        <v>205</v>
      </c>
      <c r="C49758">
        <v>3</v>
      </c>
      <c r="D49758" t="s">
        <v>180</v>
      </c>
      <c r="E49758">
        <v>1.7752074E-2</v>
      </c>
      <c r="F49758">
        <v>1.0311394</v>
      </c>
      <c r="G49758">
        <v>1.0296380999999999</v>
      </c>
      <c r="H49758">
        <v>34.663063350000002</v>
      </c>
      <c r="I49758">
        <v>30.338450999999999</v>
      </c>
      <c r="J49758">
        <v>388</v>
      </c>
      <c r="K49758">
        <v>498</v>
      </c>
      <c r="L49758">
        <v>10.46439333</v>
      </c>
      <c r="M49758">
        <v>388</v>
      </c>
    </row>
    <row r="49759" spans="1:13">
      <c r="A49759" t="s">
        <v>75</v>
      </c>
      <c r="B49759" t="s">
        <v>205</v>
      </c>
      <c r="C49759">
        <v>3</v>
      </c>
      <c r="D49759" t="s">
        <v>180</v>
      </c>
      <c r="E49759">
        <v>1.7657595000000002E-2</v>
      </c>
      <c r="F49759">
        <v>1.0307888000000001</v>
      </c>
      <c r="G49759">
        <v>1.0304826</v>
      </c>
      <c r="H49759">
        <v>34.910263950000001</v>
      </c>
      <c r="I49759">
        <v>30.760705999999999</v>
      </c>
      <c r="J49759">
        <v>389</v>
      </c>
      <c r="K49759">
        <v>498</v>
      </c>
      <c r="L49759">
        <v>10.4526</v>
      </c>
      <c r="M49759">
        <v>389</v>
      </c>
    </row>
    <row r="49760" spans="1:13">
      <c r="A49760" t="s">
        <v>75</v>
      </c>
      <c r="B49760" t="s">
        <v>205</v>
      </c>
      <c r="C49760">
        <v>3</v>
      </c>
      <c r="D49760" t="s">
        <v>180</v>
      </c>
      <c r="E49760">
        <v>1.7701436000000001E-2</v>
      </c>
      <c r="F49760">
        <v>1.0302528</v>
      </c>
      <c r="G49760">
        <v>1.029933</v>
      </c>
      <c r="H49760">
        <v>34.861302889999997</v>
      </c>
      <c r="I49760">
        <v>30.448433000000001</v>
      </c>
      <c r="J49760">
        <v>390</v>
      </c>
      <c r="K49760">
        <v>498</v>
      </c>
      <c r="L49760">
        <v>10.452296670000001</v>
      </c>
      <c r="M49760">
        <v>390</v>
      </c>
    </row>
    <row r="49761" spans="1:13">
      <c r="A49761" t="s">
        <v>75</v>
      </c>
      <c r="B49761" t="s">
        <v>205</v>
      </c>
      <c r="C49761">
        <v>3</v>
      </c>
      <c r="D49761" t="s">
        <v>180</v>
      </c>
      <c r="E49761">
        <v>1.7788519999999999E-2</v>
      </c>
      <c r="F49761">
        <v>1.0288907</v>
      </c>
      <c r="G49761">
        <v>1.0286649000000001</v>
      </c>
      <c r="H49761">
        <v>34.826800329999998</v>
      </c>
      <c r="I49761">
        <v>30.648910999999998</v>
      </c>
      <c r="J49761">
        <v>391</v>
      </c>
      <c r="K49761">
        <v>498</v>
      </c>
      <c r="L49761">
        <v>10.48251</v>
      </c>
      <c r="M49761">
        <v>391</v>
      </c>
    </row>
    <row r="49762" spans="1:13">
      <c r="A49762" t="s">
        <v>75</v>
      </c>
      <c r="B49762" t="s">
        <v>205</v>
      </c>
      <c r="C49762">
        <v>3</v>
      </c>
      <c r="D49762" t="s">
        <v>180</v>
      </c>
      <c r="E49762">
        <v>1.7711414000000002E-2</v>
      </c>
      <c r="F49762">
        <v>1.0289463999999999</v>
      </c>
      <c r="G49762">
        <v>1.0285751999999999</v>
      </c>
      <c r="H49762">
        <v>34.997995340000003</v>
      </c>
      <c r="I49762">
        <v>30.791751999999999</v>
      </c>
      <c r="J49762">
        <v>392</v>
      </c>
      <c r="K49762">
        <v>498</v>
      </c>
      <c r="L49762">
        <v>10.39831167</v>
      </c>
      <c r="M49762">
        <v>392</v>
      </c>
    </row>
    <row r="49763" spans="1:13">
      <c r="A49763" t="s">
        <v>75</v>
      </c>
      <c r="B49763" t="s">
        <v>205</v>
      </c>
      <c r="C49763">
        <v>3</v>
      </c>
      <c r="D49763" t="s">
        <v>180</v>
      </c>
      <c r="E49763">
        <v>1.7785596000000001E-2</v>
      </c>
      <c r="F49763">
        <v>1.0282958</v>
      </c>
      <c r="G49763">
        <v>1.0278548999999999</v>
      </c>
      <c r="H49763">
        <v>34.697119950000001</v>
      </c>
      <c r="I49763">
        <v>30.539375</v>
      </c>
      <c r="J49763">
        <v>393</v>
      </c>
      <c r="K49763">
        <v>498</v>
      </c>
      <c r="L49763">
        <v>10.411015000000001</v>
      </c>
      <c r="M49763">
        <v>393</v>
      </c>
    </row>
    <row r="49764" spans="1:13">
      <c r="A49764" t="s">
        <v>75</v>
      </c>
      <c r="B49764" t="s">
        <v>205</v>
      </c>
      <c r="C49764">
        <v>3</v>
      </c>
      <c r="D49764" t="s">
        <v>180</v>
      </c>
      <c r="E49764">
        <v>1.7830810999999998E-2</v>
      </c>
      <c r="F49764">
        <v>1.0271058</v>
      </c>
      <c r="G49764">
        <v>1.0267934999999999</v>
      </c>
      <c r="H49764">
        <v>34.829558849999998</v>
      </c>
      <c r="I49764">
        <v>30.759359</v>
      </c>
      <c r="J49764">
        <v>394</v>
      </c>
      <c r="K49764">
        <v>498</v>
      </c>
      <c r="L49764">
        <v>10.43842167</v>
      </c>
      <c r="M49764">
        <v>394</v>
      </c>
    </row>
    <row r="49765" spans="1:13">
      <c r="A49765" t="s">
        <v>75</v>
      </c>
      <c r="B49765" t="s">
        <v>205</v>
      </c>
      <c r="C49765">
        <v>3</v>
      </c>
      <c r="D49765" t="s">
        <v>180</v>
      </c>
      <c r="E49765">
        <v>1.7721612000000001E-2</v>
      </c>
      <c r="F49765">
        <v>1.0271252</v>
      </c>
      <c r="G49765">
        <v>1.0267006000000001</v>
      </c>
      <c r="H49765">
        <v>34.871030470000001</v>
      </c>
      <c r="I49765">
        <v>30.917404000000001</v>
      </c>
      <c r="J49765">
        <v>395</v>
      </c>
      <c r="K49765">
        <v>498</v>
      </c>
      <c r="L49765">
        <v>10.433255000000001</v>
      </c>
      <c r="M49765">
        <v>395</v>
      </c>
    </row>
    <row r="49766" spans="1:13">
      <c r="A49766" t="s">
        <v>75</v>
      </c>
      <c r="B49766" t="s">
        <v>205</v>
      </c>
      <c r="C49766">
        <v>3</v>
      </c>
      <c r="D49766" t="s">
        <v>180</v>
      </c>
      <c r="E49766">
        <v>1.7835067999999999E-2</v>
      </c>
      <c r="F49766">
        <v>1.0262751999999999</v>
      </c>
      <c r="G49766">
        <v>1.0258776000000001</v>
      </c>
      <c r="H49766">
        <v>34.693086139999998</v>
      </c>
      <c r="I49766">
        <v>30.493998999999999</v>
      </c>
      <c r="J49766">
        <v>396</v>
      </c>
      <c r="K49766">
        <v>498</v>
      </c>
      <c r="L49766">
        <v>10.54284</v>
      </c>
      <c r="M49766">
        <v>396</v>
      </c>
    </row>
    <row r="49767" spans="1:13">
      <c r="A49767" t="s">
        <v>75</v>
      </c>
      <c r="B49767" t="s">
        <v>205</v>
      </c>
      <c r="C49767">
        <v>3</v>
      </c>
      <c r="D49767" t="s">
        <v>180</v>
      </c>
      <c r="E49767">
        <v>1.7846464999999999E-2</v>
      </c>
      <c r="F49767">
        <v>1.0258465999999999</v>
      </c>
      <c r="G49767">
        <v>1.0254443</v>
      </c>
      <c r="H49767">
        <v>34.730064689999999</v>
      </c>
      <c r="I49767">
        <v>30.417116</v>
      </c>
      <c r="J49767">
        <v>397</v>
      </c>
      <c r="K49767">
        <v>498</v>
      </c>
      <c r="L49767">
        <v>10.45614333</v>
      </c>
      <c r="M49767">
        <v>397</v>
      </c>
    </row>
    <row r="49768" spans="1:13">
      <c r="A49768" t="s">
        <v>75</v>
      </c>
      <c r="B49768" t="s">
        <v>205</v>
      </c>
      <c r="C49768">
        <v>3</v>
      </c>
      <c r="D49768" t="s">
        <v>180</v>
      </c>
      <c r="E49768">
        <v>1.7794579000000001E-2</v>
      </c>
      <c r="F49768">
        <v>1.0252406999999999</v>
      </c>
      <c r="G49768">
        <v>1.0248721999999999</v>
      </c>
      <c r="H49768">
        <v>34.937834160000001</v>
      </c>
      <c r="I49768">
        <v>30.652940999999998</v>
      </c>
      <c r="J49768">
        <v>398</v>
      </c>
      <c r="K49768">
        <v>498</v>
      </c>
      <c r="L49768">
        <v>10.531541669999999</v>
      </c>
      <c r="M49768">
        <v>398</v>
      </c>
    </row>
    <row r="49769" spans="1:13">
      <c r="A49769" t="s">
        <v>75</v>
      </c>
      <c r="B49769" t="s">
        <v>205</v>
      </c>
      <c r="C49769">
        <v>3</v>
      </c>
      <c r="D49769" t="s">
        <v>180</v>
      </c>
      <c r="E49769">
        <v>1.7921597000000001E-2</v>
      </c>
      <c r="F49769">
        <v>1.0241009999999999</v>
      </c>
      <c r="G49769">
        <v>1.0236466</v>
      </c>
      <c r="H49769">
        <v>34.62443837</v>
      </c>
      <c r="I49769">
        <v>30.294637999999999</v>
      </c>
      <c r="J49769">
        <v>399</v>
      </c>
      <c r="K49769">
        <v>498</v>
      </c>
      <c r="L49769">
        <v>10.569554999999999</v>
      </c>
      <c r="M49769">
        <v>399</v>
      </c>
    </row>
    <row r="49770" spans="1:13">
      <c r="A49770" t="s">
        <v>75</v>
      </c>
      <c r="B49770" t="s">
        <v>205</v>
      </c>
      <c r="C49770">
        <v>3</v>
      </c>
      <c r="D49770" t="s">
        <v>180</v>
      </c>
      <c r="E49770">
        <v>1.7808762999999998E-2</v>
      </c>
      <c r="F49770">
        <v>1.0238783</v>
      </c>
      <c r="G49770">
        <v>1.0234220999999999</v>
      </c>
      <c r="H49770">
        <v>34.819251540000003</v>
      </c>
      <c r="I49770">
        <v>30.634830000000001</v>
      </c>
      <c r="J49770">
        <v>400</v>
      </c>
      <c r="K49770">
        <v>498</v>
      </c>
      <c r="L49770">
        <v>10.563193330000001</v>
      </c>
      <c r="M49770">
        <v>400</v>
      </c>
    </row>
    <row r="49771" spans="1:13">
      <c r="A49771" t="s">
        <v>75</v>
      </c>
      <c r="B49771" t="s">
        <v>205</v>
      </c>
      <c r="C49771">
        <v>3</v>
      </c>
      <c r="D49771" t="s">
        <v>180</v>
      </c>
      <c r="E49771">
        <v>1.7729658999999998E-2</v>
      </c>
      <c r="F49771">
        <v>1.0230136000000001</v>
      </c>
      <c r="G49771">
        <v>1.0225576000000001</v>
      </c>
      <c r="H49771">
        <v>34.961349720000001</v>
      </c>
      <c r="I49771">
        <v>31.036341</v>
      </c>
      <c r="J49771">
        <v>401</v>
      </c>
      <c r="K49771">
        <v>498</v>
      </c>
      <c r="L49771">
        <v>10.564726670000001</v>
      </c>
      <c r="M49771">
        <v>401</v>
      </c>
    </row>
    <row r="49772" spans="1:13">
      <c r="A49772" t="s">
        <v>75</v>
      </c>
      <c r="B49772" t="s">
        <v>205</v>
      </c>
      <c r="C49772">
        <v>3</v>
      </c>
      <c r="D49772" t="s">
        <v>180</v>
      </c>
      <c r="E49772">
        <v>1.7906643E-2</v>
      </c>
      <c r="F49772">
        <v>1.0216282999999999</v>
      </c>
      <c r="G49772">
        <v>1.0212197999999999</v>
      </c>
      <c r="H49772">
        <v>34.741234339999998</v>
      </c>
      <c r="I49772">
        <v>30.462852000000002</v>
      </c>
      <c r="J49772">
        <v>402</v>
      </c>
      <c r="K49772">
        <v>498</v>
      </c>
      <c r="L49772">
        <v>10.60667333</v>
      </c>
      <c r="M49772">
        <v>402</v>
      </c>
    </row>
    <row r="49773" spans="1:13">
      <c r="A49773" t="s">
        <v>75</v>
      </c>
      <c r="B49773" t="s">
        <v>205</v>
      </c>
      <c r="C49773">
        <v>3</v>
      </c>
      <c r="D49773" t="s">
        <v>180</v>
      </c>
      <c r="E49773">
        <v>1.7825161999999999E-2</v>
      </c>
      <c r="F49773">
        <v>1.0214589000000001</v>
      </c>
      <c r="G49773">
        <v>1.0210105</v>
      </c>
      <c r="H49773">
        <v>35.032347590000001</v>
      </c>
      <c r="I49773">
        <v>30.781103000000002</v>
      </c>
      <c r="J49773">
        <v>403</v>
      </c>
      <c r="K49773">
        <v>498</v>
      </c>
      <c r="L49773">
        <v>10.51088667</v>
      </c>
      <c r="M49773">
        <v>403</v>
      </c>
    </row>
    <row r="49774" spans="1:13">
      <c r="A49774" t="s">
        <v>75</v>
      </c>
      <c r="B49774" t="s">
        <v>205</v>
      </c>
      <c r="C49774">
        <v>3</v>
      </c>
      <c r="D49774" t="s">
        <v>180</v>
      </c>
      <c r="E49774">
        <v>1.7806089000000001E-2</v>
      </c>
      <c r="F49774">
        <v>1.0211762</v>
      </c>
      <c r="G49774">
        <v>1.0205857</v>
      </c>
      <c r="H49774">
        <v>35.083585370000002</v>
      </c>
      <c r="I49774">
        <v>30.936619</v>
      </c>
      <c r="J49774">
        <v>404</v>
      </c>
      <c r="K49774">
        <v>498</v>
      </c>
      <c r="L49774">
        <v>10.59610333</v>
      </c>
      <c r="M49774">
        <v>404</v>
      </c>
    </row>
    <row r="49775" spans="1:13">
      <c r="A49775" t="s">
        <v>75</v>
      </c>
      <c r="B49775" t="s">
        <v>205</v>
      </c>
      <c r="C49775">
        <v>3</v>
      </c>
      <c r="D49775" t="s">
        <v>180</v>
      </c>
      <c r="E49775">
        <v>1.7998767999999998E-2</v>
      </c>
      <c r="F49775">
        <v>1.0200558</v>
      </c>
      <c r="G49775">
        <v>1.0195415000000001</v>
      </c>
      <c r="H49775">
        <v>34.700041689999999</v>
      </c>
      <c r="I49775">
        <v>30.422028000000001</v>
      </c>
      <c r="J49775">
        <v>405</v>
      </c>
      <c r="K49775">
        <v>498</v>
      </c>
      <c r="L49775">
        <v>10.559846670000001</v>
      </c>
      <c r="M49775">
        <v>405</v>
      </c>
    </row>
    <row r="49776" spans="1:13">
      <c r="A49776" t="s">
        <v>75</v>
      </c>
      <c r="B49776" t="s">
        <v>205</v>
      </c>
      <c r="C49776">
        <v>3</v>
      </c>
      <c r="D49776" t="s">
        <v>180</v>
      </c>
      <c r="E49776">
        <v>1.7910760000000001E-2</v>
      </c>
      <c r="F49776">
        <v>1.0195396999999999</v>
      </c>
      <c r="G49776">
        <v>1.0190467000000001</v>
      </c>
      <c r="H49776">
        <v>34.917673690000001</v>
      </c>
      <c r="I49776">
        <v>30.63702</v>
      </c>
      <c r="J49776">
        <v>406</v>
      </c>
      <c r="K49776">
        <v>498</v>
      </c>
      <c r="L49776">
        <v>10.55044333</v>
      </c>
      <c r="M49776">
        <v>406</v>
      </c>
    </row>
    <row r="49777" spans="1:13">
      <c r="A49777" t="s">
        <v>75</v>
      </c>
      <c r="B49777" t="s">
        <v>205</v>
      </c>
      <c r="C49777">
        <v>3</v>
      </c>
      <c r="D49777" t="s">
        <v>180</v>
      </c>
      <c r="E49777">
        <v>1.7867195999999998E-2</v>
      </c>
      <c r="F49777">
        <v>1.0187263</v>
      </c>
      <c r="G49777">
        <v>1.0181188999999999</v>
      </c>
      <c r="H49777">
        <v>34.820007109999999</v>
      </c>
      <c r="I49777">
        <v>30.728285</v>
      </c>
      <c r="J49777">
        <v>407</v>
      </c>
      <c r="K49777">
        <v>498</v>
      </c>
      <c r="L49777">
        <v>10.636471670000001</v>
      </c>
      <c r="M49777">
        <v>407</v>
      </c>
    </row>
    <row r="49778" spans="1:13">
      <c r="A49778" t="s">
        <v>75</v>
      </c>
      <c r="B49778" t="s">
        <v>205</v>
      </c>
      <c r="C49778">
        <v>3</v>
      </c>
      <c r="D49778" t="s">
        <v>180</v>
      </c>
      <c r="E49778">
        <v>1.7863094999999999E-2</v>
      </c>
      <c r="F49778">
        <v>1.0176376</v>
      </c>
      <c r="G49778">
        <v>1.0171093</v>
      </c>
      <c r="H49778">
        <v>34.843807599999998</v>
      </c>
      <c r="I49778">
        <v>30.609204999999999</v>
      </c>
      <c r="J49778">
        <v>408</v>
      </c>
      <c r="K49778">
        <v>498</v>
      </c>
      <c r="L49778">
        <v>10.66891</v>
      </c>
      <c r="M49778">
        <v>408</v>
      </c>
    </row>
    <row r="49779" spans="1:13">
      <c r="A49779" t="s">
        <v>75</v>
      </c>
      <c r="B49779" t="s">
        <v>205</v>
      </c>
      <c r="C49779">
        <v>3</v>
      </c>
      <c r="D49779" t="s">
        <v>180</v>
      </c>
      <c r="E49779">
        <v>1.7939153999999999E-2</v>
      </c>
      <c r="F49779">
        <v>1.0170656</v>
      </c>
      <c r="G49779">
        <v>1.0164533</v>
      </c>
      <c r="H49779">
        <v>34.720614099999999</v>
      </c>
      <c r="I49779">
        <v>30.755265999999999</v>
      </c>
      <c r="J49779">
        <v>409</v>
      </c>
      <c r="K49779">
        <v>498</v>
      </c>
      <c r="L49779">
        <v>10.61396667</v>
      </c>
      <c r="M49779">
        <v>409</v>
      </c>
    </row>
    <row r="49780" spans="1:13">
      <c r="A49780" t="s">
        <v>75</v>
      </c>
      <c r="B49780" t="s">
        <v>205</v>
      </c>
      <c r="C49780">
        <v>3</v>
      </c>
      <c r="D49780" t="s">
        <v>180</v>
      </c>
      <c r="E49780">
        <v>1.8051153E-2</v>
      </c>
      <c r="F49780">
        <v>1.0160931</v>
      </c>
      <c r="G49780">
        <v>1.01552</v>
      </c>
      <c r="H49780">
        <v>34.619703479999998</v>
      </c>
      <c r="I49780">
        <v>30.164933999999999</v>
      </c>
      <c r="J49780">
        <v>410</v>
      </c>
      <c r="K49780">
        <v>498</v>
      </c>
      <c r="L49780">
        <v>10.712571670000001</v>
      </c>
      <c r="M49780">
        <v>410</v>
      </c>
    </row>
    <row r="49781" spans="1:13">
      <c r="A49781" t="s">
        <v>75</v>
      </c>
      <c r="B49781" t="s">
        <v>205</v>
      </c>
      <c r="C49781">
        <v>3</v>
      </c>
      <c r="D49781" t="s">
        <v>180</v>
      </c>
      <c r="E49781">
        <v>1.8144E-2</v>
      </c>
      <c r="F49781">
        <v>1.0147229</v>
      </c>
      <c r="G49781">
        <v>1.0148154</v>
      </c>
      <c r="H49781">
        <v>34.822841940000004</v>
      </c>
      <c r="I49781">
        <v>30.241665000000001</v>
      </c>
      <c r="J49781">
        <v>411</v>
      </c>
      <c r="K49781">
        <v>498</v>
      </c>
      <c r="L49781">
        <v>11.271608329999999</v>
      </c>
      <c r="M49781">
        <v>411</v>
      </c>
    </row>
    <row r="49782" spans="1:13">
      <c r="A49782" t="s">
        <v>75</v>
      </c>
      <c r="B49782" t="s">
        <v>205</v>
      </c>
      <c r="C49782">
        <v>3</v>
      </c>
      <c r="D49782" t="s">
        <v>180</v>
      </c>
      <c r="E49782">
        <v>1.7970600999999999E-2</v>
      </c>
      <c r="F49782">
        <v>1.0148594</v>
      </c>
      <c r="G49782">
        <v>1.0141621999999999</v>
      </c>
      <c r="H49782">
        <v>34.833734450000001</v>
      </c>
      <c r="I49782">
        <v>30.587820000000001</v>
      </c>
      <c r="J49782">
        <v>412</v>
      </c>
      <c r="K49782">
        <v>498</v>
      </c>
      <c r="L49782">
        <v>10.63419667</v>
      </c>
      <c r="M49782">
        <v>412</v>
      </c>
    </row>
    <row r="49783" spans="1:13">
      <c r="A49783" t="s">
        <v>75</v>
      </c>
      <c r="B49783" t="s">
        <v>205</v>
      </c>
      <c r="C49783">
        <v>3</v>
      </c>
      <c r="D49783" t="s">
        <v>180</v>
      </c>
      <c r="E49783">
        <v>1.8004309E-2</v>
      </c>
      <c r="F49783">
        <v>1.0132688000000001</v>
      </c>
      <c r="G49783">
        <v>1.0126169</v>
      </c>
      <c r="H49783">
        <v>34.867131460000003</v>
      </c>
      <c r="I49783">
        <v>30.330922999999999</v>
      </c>
      <c r="J49783">
        <v>413</v>
      </c>
      <c r="K49783">
        <v>498</v>
      </c>
      <c r="L49783">
        <v>10.657446670000001</v>
      </c>
      <c r="M49783">
        <v>413</v>
      </c>
    </row>
    <row r="49784" spans="1:13">
      <c r="A49784" t="s">
        <v>75</v>
      </c>
      <c r="B49784" t="s">
        <v>205</v>
      </c>
      <c r="C49784">
        <v>3</v>
      </c>
      <c r="D49784" t="s">
        <v>180</v>
      </c>
      <c r="E49784">
        <v>1.8005437999999999E-2</v>
      </c>
      <c r="F49784">
        <v>1.0128102000000001</v>
      </c>
      <c r="G49784">
        <v>1.0118054000000001</v>
      </c>
      <c r="H49784">
        <v>35.058695180000001</v>
      </c>
      <c r="I49784">
        <v>30.593879999999999</v>
      </c>
      <c r="J49784">
        <v>414</v>
      </c>
      <c r="K49784">
        <v>498</v>
      </c>
      <c r="L49784">
        <v>10.743690000000001</v>
      </c>
      <c r="M49784">
        <v>414</v>
      </c>
    </row>
    <row r="49785" spans="1:13">
      <c r="A49785" t="s">
        <v>75</v>
      </c>
      <c r="B49785" t="s">
        <v>205</v>
      </c>
      <c r="C49785">
        <v>3</v>
      </c>
      <c r="D49785" t="s">
        <v>180</v>
      </c>
      <c r="E49785">
        <v>1.7943067E-2</v>
      </c>
      <c r="F49785">
        <v>1.0121963</v>
      </c>
      <c r="G49785">
        <v>1.0114014</v>
      </c>
      <c r="H49785">
        <v>35.217883229999998</v>
      </c>
      <c r="I49785">
        <v>30.968824000000001</v>
      </c>
      <c r="J49785">
        <v>415</v>
      </c>
      <c r="K49785">
        <v>498</v>
      </c>
      <c r="L49785">
        <v>10.659045000000001</v>
      </c>
      <c r="M49785">
        <v>415</v>
      </c>
    </row>
    <row r="49786" spans="1:13">
      <c r="A49786" t="s">
        <v>75</v>
      </c>
      <c r="B49786" t="s">
        <v>205</v>
      </c>
      <c r="C49786">
        <v>3</v>
      </c>
      <c r="D49786" t="s">
        <v>180</v>
      </c>
      <c r="E49786">
        <v>1.8096745000000001E-2</v>
      </c>
      <c r="F49786">
        <v>1.0104850999999999</v>
      </c>
      <c r="G49786">
        <v>1.0102175</v>
      </c>
      <c r="H49786">
        <v>35.233993900000002</v>
      </c>
      <c r="I49786">
        <v>30.421873000000001</v>
      </c>
      <c r="J49786">
        <v>416</v>
      </c>
      <c r="K49786">
        <v>498</v>
      </c>
      <c r="L49786">
        <v>10.82723167</v>
      </c>
      <c r="M49786">
        <v>416</v>
      </c>
    </row>
    <row r="49787" spans="1:13">
      <c r="A49787" t="s">
        <v>75</v>
      </c>
      <c r="B49787" t="s">
        <v>205</v>
      </c>
      <c r="C49787">
        <v>3</v>
      </c>
      <c r="D49787" t="s">
        <v>180</v>
      </c>
      <c r="E49787">
        <v>1.8029674999999998E-2</v>
      </c>
      <c r="F49787">
        <v>1.0105055999999999</v>
      </c>
      <c r="G49787">
        <v>1.0097038</v>
      </c>
      <c r="H49787">
        <v>35.038603739999999</v>
      </c>
      <c r="I49787">
        <v>30.855077999999999</v>
      </c>
      <c r="J49787">
        <v>417</v>
      </c>
      <c r="K49787">
        <v>498</v>
      </c>
      <c r="L49787">
        <v>10.71711167</v>
      </c>
      <c r="M49787">
        <v>417</v>
      </c>
    </row>
    <row r="49788" spans="1:13">
      <c r="A49788" t="s">
        <v>75</v>
      </c>
      <c r="B49788" t="s">
        <v>205</v>
      </c>
      <c r="C49788">
        <v>3</v>
      </c>
      <c r="D49788" t="s">
        <v>180</v>
      </c>
      <c r="E49788">
        <v>1.8010745000000002E-2</v>
      </c>
      <c r="F49788">
        <v>1.0093856999999999</v>
      </c>
      <c r="G49788">
        <v>1.0085504000000001</v>
      </c>
      <c r="H49788">
        <v>35.12796385</v>
      </c>
      <c r="I49788">
        <v>31.148916</v>
      </c>
      <c r="J49788">
        <v>418</v>
      </c>
      <c r="K49788">
        <v>498</v>
      </c>
      <c r="L49788">
        <v>10.729290000000001</v>
      </c>
      <c r="M49788">
        <v>418</v>
      </c>
    </row>
    <row r="49789" spans="1:13">
      <c r="A49789" t="s">
        <v>75</v>
      </c>
      <c r="B49789" t="s">
        <v>205</v>
      </c>
      <c r="C49789">
        <v>3</v>
      </c>
      <c r="D49789" t="s">
        <v>180</v>
      </c>
      <c r="E49789">
        <v>1.8212269999999999E-2</v>
      </c>
      <c r="F49789">
        <v>1.0075014</v>
      </c>
      <c r="G49789">
        <v>1.0072136</v>
      </c>
      <c r="H49789">
        <v>35.103585090000003</v>
      </c>
      <c r="I49789">
        <v>30.912136</v>
      </c>
      <c r="J49789">
        <v>419</v>
      </c>
      <c r="K49789">
        <v>498</v>
      </c>
      <c r="L49789">
        <v>10.933555</v>
      </c>
      <c r="M49789">
        <v>419</v>
      </c>
    </row>
    <row r="49790" spans="1:13">
      <c r="A49790" t="s">
        <v>75</v>
      </c>
      <c r="B49790" t="s">
        <v>205</v>
      </c>
      <c r="C49790">
        <v>3</v>
      </c>
      <c r="D49790" t="s">
        <v>180</v>
      </c>
      <c r="E49790">
        <v>1.8050117000000001E-2</v>
      </c>
      <c r="F49790">
        <v>1.0073284</v>
      </c>
      <c r="G49790">
        <v>1.0064603000000001</v>
      </c>
      <c r="H49790">
        <v>34.995185139999997</v>
      </c>
      <c r="I49790">
        <v>30.786035999999999</v>
      </c>
      <c r="J49790">
        <v>420</v>
      </c>
      <c r="K49790">
        <v>498</v>
      </c>
      <c r="L49790">
        <v>10.86458</v>
      </c>
      <c r="M49790">
        <v>420</v>
      </c>
    </row>
    <row r="49791" spans="1:13">
      <c r="A49791" t="s">
        <v>75</v>
      </c>
      <c r="B49791" t="s">
        <v>205</v>
      </c>
      <c r="C49791">
        <v>3</v>
      </c>
      <c r="D49791" t="s">
        <v>180</v>
      </c>
      <c r="E49791">
        <v>1.8082792E-2</v>
      </c>
      <c r="F49791">
        <v>1.0062886</v>
      </c>
      <c r="G49791">
        <v>1.0054411000000001</v>
      </c>
      <c r="H49791">
        <v>34.908175900000003</v>
      </c>
      <c r="I49791">
        <v>30.481650999999999</v>
      </c>
      <c r="J49791">
        <v>421</v>
      </c>
      <c r="K49791">
        <v>498</v>
      </c>
      <c r="L49791">
        <v>10.88374</v>
      </c>
      <c r="M49791">
        <v>421</v>
      </c>
    </row>
    <row r="49792" spans="1:13">
      <c r="A49792" t="s">
        <v>75</v>
      </c>
      <c r="B49792" t="s">
        <v>205</v>
      </c>
      <c r="C49792">
        <v>3</v>
      </c>
      <c r="D49792" t="s">
        <v>180</v>
      </c>
      <c r="E49792">
        <v>1.8195340000000001E-2</v>
      </c>
      <c r="F49792">
        <v>1.0048220000000001</v>
      </c>
      <c r="G49792">
        <v>1.0040249000000001</v>
      </c>
      <c r="H49792">
        <v>34.92406871</v>
      </c>
      <c r="I49792">
        <v>30.416847000000001</v>
      </c>
      <c r="J49792">
        <v>422</v>
      </c>
      <c r="K49792">
        <v>498</v>
      </c>
      <c r="L49792">
        <v>10.821070000000001</v>
      </c>
      <c r="M49792">
        <v>422</v>
      </c>
    </row>
    <row r="49793" spans="1:13">
      <c r="A49793" t="s">
        <v>75</v>
      </c>
      <c r="B49793" t="s">
        <v>205</v>
      </c>
      <c r="C49793">
        <v>3</v>
      </c>
      <c r="D49793" t="s">
        <v>180</v>
      </c>
      <c r="E49793">
        <v>1.8131505999999999E-2</v>
      </c>
      <c r="F49793">
        <v>1.0042996</v>
      </c>
      <c r="G49793">
        <v>1.0033802000000001</v>
      </c>
      <c r="H49793">
        <v>35.135415680000001</v>
      </c>
      <c r="I49793">
        <v>30.564624999999999</v>
      </c>
      <c r="J49793">
        <v>423</v>
      </c>
      <c r="K49793">
        <v>498</v>
      </c>
      <c r="L49793">
        <v>10.805996670000001</v>
      </c>
      <c r="M49793">
        <v>423</v>
      </c>
    </row>
    <row r="49794" spans="1:13">
      <c r="A49794" t="s">
        <v>75</v>
      </c>
      <c r="B49794" t="s">
        <v>205</v>
      </c>
      <c r="C49794">
        <v>3</v>
      </c>
      <c r="D49794" t="s">
        <v>180</v>
      </c>
      <c r="E49794">
        <v>1.8093172000000001E-2</v>
      </c>
      <c r="F49794">
        <v>1.0032597999999999</v>
      </c>
      <c r="G49794">
        <v>1.0023141</v>
      </c>
      <c r="H49794">
        <v>35.06020736</v>
      </c>
      <c r="I49794">
        <v>30.44594</v>
      </c>
      <c r="J49794">
        <v>424</v>
      </c>
      <c r="K49794">
        <v>498</v>
      </c>
      <c r="L49794">
        <v>10.89902</v>
      </c>
      <c r="M49794">
        <v>424</v>
      </c>
    </row>
    <row r="49795" spans="1:13">
      <c r="A49795" t="s">
        <v>75</v>
      </c>
      <c r="B49795" t="s">
        <v>205</v>
      </c>
      <c r="C49795">
        <v>3</v>
      </c>
      <c r="D49795" t="s">
        <v>180</v>
      </c>
      <c r="E49795">
        <v>1.8258598000000001E-2</v>
      </c>
      <c r="F49795">
        <v>1.001844</v>
      </c>
      <c r="G49795">
        <v>1.0013729</v>
      </c>
      <c r="H49795">
        <v>35.162052389999999</v>
      </c>
      <c r="I49795">
        <v>30.348718999999999</v>
      </c>
      <c r="J49795">
        <v>425</v>
      </c>
      <c r="K49795">
        <v>498</v>
      </c>
      <c r="L49795">
        <v>11.02053667</v>
      </c>
      <c r="M49795">
        <v>425</v>
      </c>
    </row>
    <row r="49796" spans="1:13">
      <c r="A49796" t="s">
        <v>75</v>
      </c>
      <c r="B49796" t="s">
        <v>205</v>
      </c>
      <c r="C49796">
        <v>3</v>
      </c>
      <c r="D49796" t="s">
        <v>180</v>
      </c>
      <c r="E49796">
        <v>1.8174554999999998E-2</v>
      </c>
      <c r="F49796">
        <v>1.0003791</v>
      </c>
      <c r="G49796">
        <v>0.99998522000000001</v>
      </c>
      <c r="H49796">
        <v>35.487051149999999</v>
      </c>
      <c r="I49796">
        <v>30.660181000000001</v>
      </c>
      <c r="J49796">
        <v>426</v>
      </c>
      <c r="K49796">
        <v>498</v>
      </c>
      <c r="L49796">
        <v>11.00575167</v>
      </c>
      <c r="M49796">
        <v>426</v>
      </c>
    </row>
    <row r="49797" spans="1:13">
      <c r="A49797" t="s">
        <v>75</v>
      </c>
      <c r="B49797" t="s">
        <v>205</v>
      </c>
      <c r="C49797">
        <v>3</v>
      </c>
      <c r="D49797" t="s">
        <v>180</v>
      </c>
      <c r="E49797">
        <v>1.8212315E-2</v>
      </c>
      <c r="F49797">
        <v>1.0003462999999999</v>
      </c>
      <c r="G49797">
        <v>0.99916773999999997</v>
      </c>
      <c r="H49797">
        <v>35.010032260000003</v>
      </c>
      <c r="I49797">
        <v>30.224177999999998</v>
      </c>
      <c r="J49797">
        <v>427</v>
      </c>
      <c r="K49797">
        <v>498</v>
      </c>
      <c r="L49797">
        <v>10.876566670000001</v>
      </c>
      <c r="M49797">
        <v>427</v>
      </c>
    </row>
    <row r="49798" spans="1:13">
      <c r="A49798" t="s">
        <v>75</v>
      </c>
      <c r="B49798" t="s">
        <v>205</v>
      </c>
      <c r="C49798">
        <v>3</v>
      </c>
      <c r="D49798" t="s">
        <v>180</v>
      </c>
      <c r="E49798">
        <v>1.8224468000000001E-2</v>
      </c>
      <c r="F49798">
        <v>0.99849111000000002</v>
      </c>
      <c r="G49798">
        <v>0.99762225000000004</v>
      </c>
      <c r="H49798">
        <v>35.330635129999997</v>
      </c>
      <c r="I49798">
        <v>30.991576999999999</v>
      </c>
      <c r="J49798">
        <v>428</v>
      </c>
      <c r="K49798">
        <v>498</v>
      </c>
      <c r="L49798">
        <v>10.935523330000001</v>
      </c>
      <c r="M49798">
        <v>428</v>
      </c>
    </row>
    <row r="49799" spans="1:13">
      <c r="A49799" t="s">
        <v>75</v>
      </c>
      <c r="B49799" t="s">
        <v>205</v>
      </c>
      <c r="C49799">
        <v>3</v>
      </c>
      <c r="D49799" t="s">
        <v>180</v>
      </c>
      <c r="E49799">
        <v>1.8327355E-2</v>
      </c>
      <c r="F49799">
        <v>0.99739193999999998</v>
      </c>
      <c r="G49799">
        <v>0.99695933000000003</v>
      </c>
      <c r="H49799">
        <v>35.396002860000003</v>
      </c>
      <c r="I49799">
        <v>30.603598000000002</v>
      </c>
      <c r="J49799">
        <v>429</v>
      </c>
      <c r="K49799">
        <v>498</v>
      </c>
      <c r="L49799">
        <v>11.575480000000001</v>
      </c>
      <c r="M49799">
        <v>429</v>
      </c>
    </row>
    <row r="49800" spans="1:13">
      <c r="A49800" t="s">
        <v>75</v>
      </c>
      <c r="B49800" t="s">
        <v>205</v>
      </c>
      <c r="C49800">
        <v>3</v>
      </c>
      <c r="D49800" t="s">
        <v>180</v>
      </c>
      <c r="E49800">
        <v>1.8300423E-2</v>
      </c>
      <c r="F49800">
        <v>0.99664258999999999</v>
      </c>
      <c r="G49800">
        <v>0.99552810000000003</v>
      </c>
      <c r="H49800">
        <v>34.896447909999999</v>
      </c>
      <c r="I49800">
        <v>30.303225999999999</v>
      </c>
      <c r="J49800">
        <v>430</v>
      </c>
      <c r="K49800">
        <v>498</v>
      </c>
      <c r="L49800">
        <v>11.080825000000001</v>
      </c>
      <c r="M49800">
        <v>430</v>
      </c>
    </row>
    <row r="49801" spans="1:13">
      <c r="A49801" t="s">
        <v>75</v>
      </c>
      <c r="B49801" t="s">
        <v>205</v>
      </c>
      <c r="C49801">
        <v>3</v>
      </c>
      <c r="D49801" t="s">
        <v>180</v>
      </c>
      <c r="E49801">
        <v>1.8261970999999998E-2</v>
      </c>
      <c r="F49801">
        <v>0.99506961999999999</v>
      </c>
      <c r="G49801">
        <v>0.99408494999999997</v>
      </c>
      <c r="H49801">
        <v>35.164032300000002</v>
      </c>
      <c r="I49801">
        <v>30.755648000000001</v>
      </c>
      <c r="J49801">
        <v>431</v>
      </c>
      <c r="K49801">
        <v>498</v>
      </c>
      <c r="L49801">
        <v>11.014711670000001</v>
      </c>
      <c r="M49801">
        <v>431</v>
      </c>
    </row>
    <row r="49802" spans="1:13">
      <c r="A49802" t="s">
        <v>75</v>
      </c>
      <c r="B49802" t="s">
        <v>205</v>
      </c>
      <c r="C49802">
        <v>3</v>
      </c>
      <c r="D49802" t="s">
        <v>180</v>
      </c>
      <c r="E49802">
        <v>1.8269835000000002E-2</v>
      </c>
      <c r="F49802">
        <v>0.99389207000000002</v>
      </c>
      <c r="G49802">
        <v>0.9931953</v>
      </c>
      <c r="H49802">
        <v>35.552320340000001</v>
      </c>
      <c r="I49802">
        <v>30.592085000000001</v>
      </c>
      <c r="J49802">
        <v>432</v>
      </c>
      <c r="K49802">
        <v>498</v>
      </c>
      <c r="L49802">
        <v>11.174894999999999</v>
      </c>
      <c r="M49802">
        <v>432</v>
      </c>
    </row>
    <row r="49803" spans="1:13">
      <c r="A49803" t="s">
        <v>75</v>
      </c>
      <c r="B49803" t="s">
        <v>205</v>
      </c>
      <c r="C49803">
        <v>3</v>
      </c>
      <c r="D49803" t="s">
        <v>180</v>
      </c>
      <c r="E49803">
        <v>1.8447432999999999E-2</v>
      </c>
      <c r="F49803">
        <v>0.99270027999999999</v>
      </c>
      <c r="G49803">
        <v>0.99200666000000004</v>
      </c>
      <c r="H49803">
        <v>35.128312090000001</v>
      </c>
      <c r="I49803">
        <v>30.11805</v>
      </c>
      <c r="J49803">
        <v>433</v>
      </c>
      <c r="K49803">
        <v>498</v>
      </c>
      <c r="L49803">
        <v>11.33314833</v>
      </c>
      <c r="M49803">
        <v>433</v>
      </c>
    </row>
    <row r="49804" spans="1:13">
      <c r="A49804" t="s">
        <v>75</v>
      </c>
      <c r="B49804" t="s">
        <v>205</v>
      </c>
      <c r="C49804">
        <v>3</v>
      </c>
      <c r="D49804" t="s">
        <v>180</v>
      </c>
      <c r="E49804">
        <v>1.8243391000000001E-2</v>
      </c>
      <c r="F49804">
        <v>0.99126409999999998</v>
      </c>
      <c r="G49804">
        <v>0.99065398999999998</v>
      </c>
      <c r="H49804">
        <v>35.545005410000002</v>
      </c>
      <c r="I49804">
        <v>30.812180999999999</v>
      </c>
      <c r="J49804">
        <v>434</v>
      </c>
      <c r="K49804">
        <v>498</v>
      </c>
      <c r="L49804">
        <v>11.22753333</v>
      </c>
      <c r="M49804">
        <v>434</v>
      </c>
    </row>
    <row r="49805" spans="1:13">
      <c r="A49805" t="s">
        <v>75</v>
      </c>
      <c r="B49805" t="s">
        <v>205</v>
      </c>
      <c r="C49805">
        <v>3</v>
      </c>
      <c r="D49805" t="s">
        <v>180</v>
      </c>
      <c r="E49805">
        <v>1.8175173999999999E-2</v>
      </c>
      <c r="F49805">
        <v>0.99032277000000002</v>
      </c>
      <c r="G49805">
        <v>0.98914546000000003</v>
      </c>
      <c r="H49805">
        <v>35.325453789999997</v>
      </c>
      <c r="I49805">
        <v>30.915844</v>
      </c>
      <c r="J49805">
        <v>435</v>
      </c>
      <c r="K49805">
        <v>498</v>
      </c>
      <c r="L49805">
        <v>11.080788330000001</v>
      </c>
      <c r="M49805">
        <v>435</v>
      </c>
    </row>
    <row r="49806" spans="1:13">
      <c r="A49806" t="s">
        <v>75</v>
      </c>
      <c r="B49806" t="s">
        <v>205</v>
      </c>
      <c r="C49806">
        <v>3</v>
      </c>
      <c r="D49806" t="s">
        <v>180</v>
      </c>
      <c r="E49806">
        <v>1.8346121999999999E-2</v>
      </c>
      <c r="F49806">
        <v>0.98836499</v>
      </c>
      <c r="G49806">
        <v>0.98768436999999998</v>
      </c>
      <c r="H49806">
        <v>35.409966570000002</v>
      </c>
      <c r="I49806">
        <v>30.614632</v>
      </c>
      <c r="J49806">
        <v>436</v>
      </c>
      <c r="K49806">
        <v>498</v>
      </c>
      <c r="L49806">
        <v>11.31479833</v>
      </c>
      <c r="M49806">
        <v>436</v>
      </c>
    </row>
    <row r="49807" spans="1:13">
      <c r="A49807" t="s">
        <v>75</v>
      </c>
      <c r="B49807" t="s">
        <v>205</v>
      </c>
      <c r="C49807">
        <v>3</v>
      </c>
      <c r="D49807" t="s">
        <v>180</v>
      </c>
      <c r="E49807">
        <v>1.8259414000000002E-2</v>
      </c>
      <c r="F49807">
        <v>0.98701285999999999</v>
      </c>
      <c r="G49807">
        <v>0.98628234999999997</v>
      </c>
      <c r="H49807">
        <v>35.723808390000002</v>
      </c>
      <c r="I49807">
        <v>30.921989</v>
      </c>
      <c r="J49807">
        <v>437</v>
      </c>
      <c r="K49807">
        <v>498</v>
      </c>
      <c r="L49807">
        <v>11.29304833</v>
      </c>
      <c r="M49807">
        <v>437</v>
      </c>
    </row>
    <row r="49808" spans="1:13">
      <c r="A49808" t="s">
        <v>75</v>
      </c>
      <c r="B49808" t="s">
        <v>205</v>
      </c>
      <c r="C49808">
        <v>3</v>
      </c>
      <c r="D49808" t="s">
        <v>180</v>
      </c>
      <c r="E49808">
        <v>1.8291604E-2</v>
      </c>
      <c r="F49808">
        <v>0.98620414999999995</v>
      </c>
      <c r="G49808">
        <v>0.98542958000000003</v>
      </c>
      <c r="H49808">
        <v>35.860094599999996</v>
      </c>
      <c r="I49808">
        <v>30.781894999999999</v>
      </c>
      <c r="J49808">
        <v>438</v>
      </c>
      <c r="K49808">
        <v>498</v>
      </c>
      <c r="L49808">
        <v>11.41599667</v>
      </c>
      <c r="M49808">
        <v>438</v>
      </c>
    </row>
    <row r="49809" spans="1:13">
      <c r="A49809" t="s">
        <v>75</v>
      </c>
      <c r="B49809" t="s">
        <v>205</v>
      </c>
      <c r="C49809">
        <v>3</v>
      </c>
      <c r="D49809" t="s">
        <v>180</v>
      </c>
      <c r="E49809">
        <v>1.8447163999999999E-2</v>
      </c>
      <c r="F49809">
        <v>0.98517089999999996</v>
      </c>
      <c r="G49809">
        <v>0.98379517000000005</v>
      </c>
      <c r="H49809">
        <v>35.200114810000002</v>
      </c>
      <c r="I49809">
        <v>30.475878000000002</v>
      </c>
      <c r="J49809">
        <v>439</v>
      </c>
      <c r="K49809">
        <v>498</v>
      </c>
      <c r="L49809">
        <v>11.321355000000001</v>
      </c>
      <c r="M49809">
        <v>439</v>
      </c>
    </row>
    <row r="49810" spans="1:13">
      <c r="A49810" t="s">
        <v>75</v>
      </c>
      <c r="B49810" t="s">
        <v>205</v>
      </c>
      <c r="C49810">
        <v>3</v>
      </c>
      <c r="D49810" t="s">
        <v>180</v>
      </c>
      <c r="E49810">
        <v>1.8342245E-2</v>
      </c>
      <c r="F49810">
        <v>0.98391980000000001</v>
      </c>
      <c r="G49810">
        <v>0.98255329999999996</v>
      </c>
      <c r="H49810">
        <v>35.468498140000001</v>
      </c>
      <c r="I49810">
        <v>30.766068000000001</v>
      </c>
      <c r="J49810">
        <v>440</v>
      </c>
      <c r="K49810">
        <v>498</v>
      </c>
      <c r="L49810">
        <v>11.31344833</v>
      </c>
      <c r="M49810">
        <v>440</v>
      </c>
    </row>
    <row r="49811" spans="1:13">
      <c r="A49811" t="s">
        <v>75</v>
      </c>
      <c r="B49811" t="s">
        <v>205</v>
      </c>
      <c r="C49811">
        <v>3</v>
      </c>
      <c r="D49811" t="s">
        <v>180</v>
      </c>
      <c r="E49811">
        <v>1.8326052999999998E-2</v>
      </c>
      <c r="F49811">
        <v>0.98168122999999996</v>
      </c>
      <c r="G49811">
        <v>0.98086797999999997</v>
      </c>
      <c r="H49811">
        <v>35.727981329999999</v>
      </c>
      <c r="I49811">
        <v>30.566548999999998</v>
      </c>
      <c r="J49811">
        <v>441</v>
      </c>
      <c r="K49811">
        <v>498</v>
      </c>
      <c r="L49811">
        <v>11.35171167</v>
      </c>
      <c r="M49811">
        <v>441</v>
      </c>
    </row>
    <row r="49812" spans="1:13">
      <c r="A49812" t="s">
        <v>75</v>
      </c>
      <c r="B49812" t="s">
        <v>205</v>
      </c>
      <c r="C49812">
        <v>3</v>
      </c>
      <c r="D49812" t="s">
        <v>180</v>
      </c>
      <c r="E49812">
        <v>1.8507399000000001E-2</v>
      </c>
      <c r="F49812">
        <v>0.98076390999999996</v>
      </c>
      <c r="G49812">
        <v>0.97936219000000002</v>
      </c>
      <c r="H49812">
        <v>35.220440889999999</v>
      </c>
      <c r="I49812">
        <v>30.501622999999999</v>
      </c>
      <c r="J49812">
        <v>442</v>
      </c>
      <c r="K49812">
        <v>498</v>
      </c>
      <c r="L49812">
        <v>11.32270333</v>
      </c>
      <c r="M49812">
        <v>442</v>
      </c>
    </row>
    <row r="49813" spans="1:13">
      <c r="A49813" t="s">
        <v>75</v>
      </c>
      <c r="B49813" t="s">
        <v>205</v>
      </c>
      <c r="C49813">
        <v>3</v>
      </c>
      <c r="D49813" t="s">
        <v>180</v>
      </c>
      <c r="E49813">
        <v>1.8425378999999999E-2</v>
      </c>
      <c r="F49813">
        <v>0.97809011000000001</v>
      </c>
      <c r="G49813">
        <v>0.97736078999999998</v>
      </c>
      <c r="H49813">
        <v>35.982259939999999</v>
      </c>
      <c r="I49813">
        <v>31.007335999999999</v>
      </c>
      <c r="J49813">
        <v>443</v>
      </c>
      <c r="K49813">
        <v>498</v>
      </c>
      <c r="L49813">
        <v>11.53761667</v>
      </c>
      <c r="M49813">
        <v>443</v>
      </c>
    </row>
    <row r="49814" spans="1:13">
      <c r="A49814" t="s">
        <v>75</v>
      </c>
      <c r="B49814" t="s">
        <v>205</v>
      </c>
      <c r="C49814">
        <v>3</v>
      </c>
      <c r="D49814" t="s">
        <v>180</v>
      </c>
      <c r="E49814">
        <v>1.8395193000000001E-2</v>
      </c>
      <c r="F49814">
        <v>0.97800368000000004</v>
      </c>
      <c r="G49814">
        <v>0.97640764999999996</v>
      </c>
      <c r="H49814">
        <v>35.272472630000003</v>
      </c>
      <c r="I49814">
        <v>30.753105000000001</v>
      </c>
      <c r="J49814">
        <v>444</v>
      </c>
      <c r="K49814">
        <v>498</v>
      </c>
      <c r="L49814">
        <v>11.44924833</v>
      </c>
      <c r="M49814">
        <v>444</v>
      </c>
    </row>
    <row r="49815" spans="1:13">
      <c r="A49815" t="s">
        <v>75</v>
      </c>
      <c r="B49815" t="s">
        <v>205</v>
      </c>
      <c r="C49815">
        <v>3</v>
      </c>
      <c r="D49815" t="s">
        <v>180</v>
      </c>
      <c r="E49815">
        <v>1.8517229999999999E-2</v>
      </c>
      <c r="F49815">
        <v>0.97564578000000002</v>
      </c>
      <c r="G49815">
        <v>0.97468442</v>
      </c>
      <c r="H49815">
        <v>35.602796320000003</v>
      </c>
      <c r="I49815">
        <v>30.79644</v>
      </c>
      <c r="J49815">
        <v>445</v>
      </c>
      <c r="K49815">
        <v>498</v>
      </c>
      <c r="L49815">
        <v>11.571566669999999</v>
      </c>
      <c r="M49815">
        <v>445</v>
      </c>
    </row>
    <row r="49816" spans="1:13">
      <c r="A49816" t="s">
        <v>75</v>
      </c>
      <c r="B49816" t="s">
        <v>205</v>
      </c>
      <c r="C49816">
        <v>3</v>
      </c>
      <c r="D49816" t="s">
        <v>180</v>
      </c>
      <c r="E49816">
        <v>1.8449085E-2</v>
      </c>
      <c r="F49816">
        <v>0.97434544999999995</v>
      </c>
      <c r="G49816">
        <v>0.97323417999999995</v>
      </c>
      <c r="H49816">
        <v>35.595499340000003</v>
      </c>
      <c r="I49816">
        <v>30.725317</v>
      </c>
      <c r="J49816">
        <v>446</v>
      </c>
      <c r="K49816">
        <v>498</v>
      </c>
      <c r="L49816">
        <v>11.597325</v>
      </c>
      <c r="M49816">
        <v>446</v>
      </c>
    </row>
    <row r="49817" spans="1:13">
      <c r="A49817" t="s">
        <v>75</v>
      </c>
      <c r="B49817" t="s">
        <v>205</v>
      </c>
      <c r="C49817">
        <v>3</v>
      </c>
      <c r="D49817" t="s">
        <v>180</v>
      </c>
      <c r="E49817">
        <v>1.8546055999999998E-2</v>
      </c>
      <c r="F49817">
        <v>0.97318028999999995</v>
      </c>
      <c r="G49817">
        <v>0.97160356999999997</v>
      </c>
      <c r="H49817">
        <v>35.125539209999999</v>
      </c>
      <c r="I49817">
        <v>30.246334000000001</v>
      </c>
      <c r="J49817">
        <v>447</v>
      </c>
      <c r="K49817">
        <v>498</v>
      </c>
      <c r="L49817">
        <v>11.50198333</v>
      </c>
      <c r="M49817">
        <v>447</v>
      </c>
    </row>
    <row r="49818" spans="1:13">
      <c r="A49818" t="s">
        <v>75</v>
      </c>
      <c r="B49818" t="s">
        <v>205</v>
      </c>
      <c r="C49818">
        <v>3</v>
      </c>
      <c r="D49818" t="s">
        <v>180</v>
      </c>
      <c r="E49818">
        <v>1.8566376999999998E-2</v>
      </c>
      <c r="F49818">
        <v>0.97124368000000005</v>
      </c>
      <c r="G49818">
        <v>0.96982025999999999</v>
      </c>
      <c r="H49818">
        <v>35.334093670000001</v>
      </c>
      <c r="I49818">
        <v>30.656998000000002</v>
      </c>
      <c r="J49818">
        <v>448</v>
      </c>
      <c r="K49818">
        <v>498</v>
      </c>
      <c r="L49818">
        <v>11.54523833</v>
      </c>
      <c r="M49818">
        <v>448</v>
      </c>
    </row>
    <row r="49819" spans="1:13">
      <c r="A49819" t="s">
        <v>75</v>
      </c>
      <c r="B49819" t="s">
        <v>205</v>
      </c>
      <c r="C49819">
        <v>3</v>
      </c>
      <c r="D49819" t="s">
        <v>180</v>
      </c>
      <c r="E49819">
        <v>1.8485002E-2</v>
      </c>
      <c r="F49819">
        <v>0.96945493999999999</v>
      </c>
      <c r="G49819">
        <v>0.96839832999999997</v>
      </c>
      <c r="H49819">
        <v>35.850490989999997</v>
      </c>
      <c r="I49819">
        <v>31.086677999999999</v>
      </c>
      <c r="J49819">
        <v>449</v>
      </c>
      <c r="K49819">
        <v>498</v>
      </c>
      <c r="L49819">
        <v>11.61514</v>
      </c>
      <c r="M49819">
        <v>449</v>
      </c>
    </row>
    <row r="49820" spans="1:13">
      <c r="A49820" t="s">
        <v>75</v>
      </c>
      <c r="B49820" t="s">
        <v>205</v>
      </c>
      <c r="C49820">
        <v>3</v>
      </c>
      <c r="D49820" t="s">
        <v>180</v>
      </c>
      <c r="E49820">
        <v>1.8618939000000001E-2</v>
      </c>
      <c r="F49820">
        <v>0.96792131999999997</v>
      </c>
      <c r="G49820">
        <v>0.96677482000000003</v>
      </c>
      <c r="H49820">
        <v>35.416170989999998</v>
      </c>
      <c r="I49820">
        <v>30.288323999999999</v>
      </c>
      <c r="J49820">
        <v>450</v>
      </c>
      <c r="K49820">
        <v>498</v>
      </c>
      <c r="L49820">
        <v>11.757033330000001</v>
      </c>
      <c r="M49820">
        <v>450</v>
      </c>
    </row>
    <row r="49821" spans="1:13">
      <c r="A49821" t="s">
        <v>75</v>
      </c>
      <c r="B49821" t="s">
        <v>205</v>
      </c>
      <c r="C49821">
        <v>3</v>
      </c>
      <c r="D49821" t="s">
        <v>180</v>
      </c>
      <c r="E49821">
        <v>1.8591239999999998E-2</v>
      </c>
      <c r="F49821">
        <v>0.96655679000000005</v>
      </c>
      <c r="G49821">
        <v>0.96497685</v>
      </c>
      <c r="H49821">
        <v>35.506406839999997</v>
      </c>
      <c r="I49821">
        <v>30.923061000000001</v>
      </c>
      <c r="J49821">
        <v>451</v>
      </c>
      <c r="K49821">
        <v>498</v>
      </c>
      <c r="L49821">
        <v>11.749793329999999</v>
      </c>
      <c r="M49821">
        <v>451</v>
      </c>
    </row>
    <row r="49822" spans="1:13">
      <c r="A49822" t="s">
        <v>75</v>
      </c>
      <c r="B49822" t="s">
        <v>205</v>
      </c>
      <c r="C49822">
        <v>3</v>
      </c>
      <c r="D49822" t="s">
        <v>180</v>
      </c>
      <c r="E49822">
        <v>1.8524446E-2</v>
      </c>
      <c r="F49822">
        <v>0.96510439999999997</v>
      </c>
      <c r="G49822">
        <v>0.96343630999999996</v>
      </c>
      <c r="H49822">
        <v>35.886352639999998</v>
      </c>
      <c r="I49822">
        <v>31.239115000000002</v>
      </c>
      <c r="J49822">
        <v>452</v>
      </c>
      <c r="K49822">
        <v>498</v>
      </c>
      <c r="L49822">
        <v>11.67609833</v>
      </c>
      <c r="M49822">
        <v>452</v>
      </c>
    </row>
    <row r="49823" spans="1:13">
      <c r="A49823" t="s">
        <v>75</v>
      </c>
      <c r="B49823" t="s">
        <v>205</v>
      </c>
      <c r="C49823">
        <v>3</v>
      </c>
      <c r="D49823" t="s">
        <v>180</v>
      </c>
      <c r="E49823">
        <v>1.8634406999999999E-2</v>
      </c>
      <c r="F49823">
        <v>0.96309834999999999</v>
      </c>
      <c r="G49823">
        <v>0.96185332999999995</v>
      </c>
      <c r="H49823">
        <v>35.83664864</v>
      </c>
      <c r="I49823">
        <v>30.726960999999999</v>
      </c>
      <c r="J49823">
        <v>453</v>
      </c>
      <c r="K49823">
        <v>498</v>
      </c>
      <c r="L49823">
        <v>11.96761667</v>
      </c>
      <c r="M49823">
        <v>453</v>
      </c>
    </row>
    <row r="49824" spans="1:13">
      <c r="A49824" t="s">
        <v>75</v>
      </c>
      <c r="B49824" t="s">
        <v>205</v>
      </c>
      <c r="C49824">
        <v>3</v>
      </c>
      <c r="D49824" t="s">
        <v>180</v>
      </c>
      <c r="E49824">
        <v>1.8701795E-2</v>
      </c>
      <c r="F49824">
        <v>0.96201175000000005</v>
      </c>
      <c r="G49824">
        <v>0.96018088000000001</v>
      </c>
      <c r="H49824">
        <v>35.36536401</v>
      </c>
      <c r="I49824">
        <v>30.744539</v>
      </c>
      <c r="J49824">
        <v>454</v>
      </c>
      <c r="K49824">
        <v>498</v>
      </c>
      <c r="L49824">
        <v>11.83449167</v>
      </c>
      <c r="M49824">
        <v>454</v>
      </c>
    </row>
    <row r="49825" spans="1:13">
      <c r="A49825" t="s">
        <v>75</v>
      </c>
      <c r="B49825" t="s">
        <v>205</v>
      </c>
      <c r="C49825">
        <v>3</v>
      </c>
      <c r="D49825" t="s">
        <v>180</v>
      </c>
      <c r="E49825">
        <v>1.8640476999999999E-2</v>
      </c>
      <c r="F49825">
        <v>0.95978706999999996</v>
      </c>
      <c r="G49825">
        <v>0.95818197999999999</v>
      </c>
      <c r="H49825">
        <v>35.553657739999998</v>
      </c>
      <c r="I49825">
        <v>31.008427000000001</v>
      </c>
      <c r="J49825">
        <v>455</v>
      </c>
      <c r="K49825">
        <v>498</v>
      </c>
      <c r="L49825">
        <v>11.848433330000001</v>
      </c>
      <c r="M49825">
        <v>455</v>
      </c>
    </row>
    <row r="49826" spans="1:13">
      <c r="A49826" t="s">
        <v>75</v>
      </c>
      <c r="B49826" t="s">
        <v>205</v>
      </c>
      <c r="C49826">
        <v>3</v>
      </c>
      <c r="D49826" t="s">
        <v>180</v>
      </c>
      <c r="E49826">
        <v>1.8697175999999999E-2</v>
      </c>
      <c r="F49826">
        <v>0.95793647000000004</v>
      </c>
      <c r="G49826">
        <v>0.95660007000000002</v>
      </c>
      <c r="H49826">
        <v>35.551375729999997</v>
      </c>
      <c r="I49826">
        <v>30.480364000000002</v>
      </c>
      <c r="J49826">
        <v>456</v>
      </c>
      <c r="K49826">
        <v>498</v>
      </c>
      <c r="L49826">
        <v>12.15052333</v>
      </c>
      <c r="M49826">
        <v>456</v>
      </c>
    </row>
    <row r="49827" spans="1:13">
      <c r="A49827" t="s">
        <v>75</v>
      </c>
      <c r="B49827" t="s">
        <v>205</v>
      </c>
      <c r="C49827">
        <v>3</v>
      </c>
      <c r="D49827" t="s">
        <v>180</v>
      </c>
      <c r="E49827">
        <v>1.8749792000000001E-2</v>
      </c>
      <c r="F49827">
        <v>0.95687865999999999</v>
      </c>
      <c r="G49827">
        <v>0.95502454000000003</v>
      </c>
      <c r="H49827">
        <v>35.315814039999999</v>
      </c>
      <c r="I49827">
        <v>30.699293000000001</v>
      </c>
      <c r="J49827">
        <v>457</v>
      </c>
      <c r="K49827">
        <v>498</v>
      </c>
      <c r="L49827">
        <v>12.083715</v>
      </c>
      <c r="M49827">
        <v>457</v>
      </c>
    </row>
    <row r="49828" spans="1:13">
      <c r="A49828" t="s">
        <v>75</v>
      </c>
      <c r="B49828" t="s">
        <v>205</v>
      </c>
      <c r="C49828">
        <v>3</v>
      </c>
      <c r="D49828" t="s">
        <v>180</v>
      </c>
      <c r="E49828">
        <v>1.8707498999999999E-2</v>
      </c>
      <c r="F49828">
        <v>0.95424609999999999</v>
      </c>
      <c r="G49828">
        <v>0.95298302000000001</v>
      </c>
      <c r="H49828">
        <v>35.841701010000001</v>
      </c>
      <c r="I49828">
        <v>31.022369000000001</v>
      </c>
      <c r="J49828">
        <v>458</v>
      </c>
      <c r="K49828">
        <v>498</v>
      </c>
      <c r="L49828">
        <v>12.166216670000001</v>
      </c>
      <c r="M49828">
        <v>458</v>
      </c>
    </row>
    <row r="49829" spans="1:13">
      <c r="A49829" t="s">
        <v>75</v>
      </c>
      <c r="B49829" t="s">
        <v>205</v>
      </c>
      <c r="C49829">
        <v>3</v>
      </c>
      <c r="D49829" t="s">
        <v>180</v>
      </c>
      <c r="E49829">
        <v>1.8575342000000002E-2</v>
      </c>
      <c r="F49829">
        <v>0.95040511999999999</v>
      </c>
      <c r="G49829">
        <v>0.94939249999999997</v>
      </c>
      <c r="H49829">
        <v>34.81796654</v>
      </c>
      <c r="I49829">
        <v>30.444818000000001</v>
      </c>
      <c r="J49829">
        <v>459</v>
      </c>
      <c r="K49829">
        <v>498</v>
      </c>
      <c r="L49829">
        <v>20.708973329999999</v>
      </c>
      <c r="M49829">
        <v>459</v>
      </c>
    </row>
    <row r="49830" spans="1:13">
      <c r="A49830" t="s">
        <v>75</v>
      </c>
      <c r="B49830" t="s">
        <v>205</v>
      </c>
      <c r="C49830">
        <v>3</v>
      </c>
      <c r="D49830" t="s">
        <v>180</v>
      </c>
      <c r="E49830">
        <v>1.8821506000000002E-2</v>
      </c>
      <c r="F49830">
        <v>0.95123959000000002</v>
      </c>
      <c r="G49830">
        <v>0.94972449999999997</v>
      </c>
      <c r="H49830">
        <v>35.670612480000003</v>
      </c>
      <c r="I49830">
        <v>30.839672</v>
      </c>
      <c r="J49830">
        <v>460</v>
      </c>
      <c r="K49830">
        <v>498</v>
      </c>
      <c r="L49830">
        <v>12.312913330000001</v>
      </c>
      <c r="M49830">
        <v>460</v>
      </c>
    </row>
    <row r="49831" spans="1:13">
      <c r="A49831" t="s">
        <v>75</v>
      </c>
      <c r="B49831" t="s">
        <v>205</v>
      </c>
      <c r="C49831">
        <v>3</v>
      </c>
      <c r="D49831" t="s">
        <v>180</v>
      </c>
      <c r="E49831">
        <v>1.8745121E-2</v>
      </c>
      <c r="F49831">
        <v>0.94948328000000004</v>
      </c>
      <c r="G49831">
        <v>0.94754612000000005</v>
      </c>
      <c r="H49831">
        <v>35.708845529999998</v>
      </c>
      <c r="I49831">
        <v>31.006861000000001</v>
      </c>
      <c r="J49831">
        <v>461</v>
      </c>
      <c r="K49831">
        <v>498</v>
      </c>
      <c r="L49831">
        <v>12.208328330000001</v>
      </c>
      <c r="M49831">
        <v>461</v>
      </c>
    </row>
    <row r="49832" spans="1:13">
      <c r="A49832" t="s">
        <v>75</v>
      </c>
      <c r="B49832" t="s">
        <v>205</v>
      </c>
      <c r="C49832">
        <v>3</v>
      </c>
      <c r="D49832" t="s">
        <v>180</v>
      </c>
      <c r="E49832">
        <v>1.8915575E-2</v>
      </c>
      <c r="F49832">
        <v>0.94700289000000004</v>
      </c>
      <c r="G49832">
        <v>0.94573236000000005</v>
      </c>
      <c r="H49832">
        <v>35.666163179999998</v>
      </c>
      <c r="I49832">
        <v>30.599260000000001</v>
      </c>
      <c r="J49832">
        <v>462</v>
      </c>
      <c r="K49832">
        <v>498</v>
      </c>
      <c r="L49832">
        <v>12.46804333</v>
      </c>
      <c r="M49832">
        <v>462</v>
      </c>
    </row>
    <row r="49833" spans="1:13">
      <c r="A49833" t="s">
        <v>75</v>
      </c>
      <c r="B49833" t="s">
        <v>205</v>
      </c>
      <c r="C49833">
        <v>3</v>
      </c>
      <c r="D49833" t="s">
        <v>180</v>
      </c>
      <c r="E49833">
        <v>1.8865514999999999E-2</v>
      </c>
      <c r="F49833">
        <v>0.94625210999999998</v>
      </c>
      <c r="G49833">
        <v>0.94411140999999998</v>
      </c>
      <c r="H49833">
        <v>35.619028010000001</v>
      </c>
      <c r="I49833">
        <v>30.955275</v>
      </c>
      <c r="J49833">
        <v>463</v>
      </c>
      <c r="K49833">
        <v>498</v>
      </c>
      <c r="L49833">
        <v>12.359163329999999</v>
      </c>
      <c r="M49833">
        <v>463</v>
      </c>
    </row>
    <row r="49834" spans="1:13">
      <c r="A49834" t="s">
        <v>75</v>
      </c>
      <c r="B49834" t="s">
        <v>205</v>
      </c>
      <c r="C49834">
        <v>3</v>
      </c>
      <c r="D49834" t="s">
        <v>180</v>
      </c>
      <c r="E49834">
        <v>1.8803357999999999E-2</v>
      </c>
      <c r="F49834">
        <v>0.94406891000000004</v>
      </c>
      <c r="G49834">
        <v>0.94216739999999999</v>
      </c>
      <c r="H49834">
        <v>35.787255719999997</v>
      </c>
      <c r="I49834">
        <v>31.202724</v>
      </c>
      <c r="J49834">
        <v>464</v>
      </c>
      <c r="K49834">
        <v>498</v>
      </c>
      <c r="L49834">
        <v>12.480085000000001</v>
      </c>
      <c r="M49834">
        <v>464</v>
      </c>
    </row>
    <row r="49835" spans="1:13">
      <c r="A49835" t="s">
        <v>75</v>
      </c>
      <c r="B49835" t="s">
        <v>205</v>
      </c>
      <c r="C49835">
        <v>3</v>
      </c>
      <c r="D49835" t="s">
        <v>180</v>
      </c>
      <c r="E49835">
        <v>1.874431E-2</v>
      </c>
      <c r="F49835">
        <v>0.94005643999999999</v>
      </c>
      <c r="G49835">
        <v>0.93898565000000001</v>
      </c>
      <c r="H49835">
        <v>34.859692410000001</v>
      </c>
      <c r="I49835">
        <v>30.537929999999999</v>
      </c>
      <c r="J49835">
        <v>465</v>
      </c>
      <c r="K49835">
        <v>498</v>
      </c>
      <c r="L49835">
        <v>20.784661669999998</v>
      </c>
      <c r="M49835">
        <v>465</v>
      </c>
    </row>
    <row r="49836" spans="1:13">
      <c r="A49836" t="s">
        <v>75</v>
      </c>
      <c r="B49836" t="s">
        <v>205</v>
      </c>
      <c r="C49836">
        <v>3</v>
      </c>
      <c r="D49836" t="s">
        <v>180</v>
      </c>
      <c r="E49836">
        <v>1.8922319999999999E-2</v>
      </c>
      <c r="F49836">
        <v>0.94068229000000003</v>
      </c>
      <c r="G49836">
        <v>0.93909281</v>
      </c>
      <c r="H49836">
        <v>35.941889109999998</v>
      </c>
      <c r="I49836">
        <v>30.860337999999999</v>
      </c>
      <c r="J49836">
        <v>466</v>
      </c>
      <c r="K49836">
        <v>498</v>
      </c>
      <c r="L49836">
        <v>12.74244667</v>
      </c>
      <c r="M49836">
        <v>466</v>
      </c>
    </row>
    <row r="49837" spans="1:13">
      <c r="A49837" t="s">
        <v>75</v>
      </c>
      <c r="B49837" t="s">
        <v>205</v>
      </c>
      <c r="C49837">
        <v>3</v>
      </c>
      <c r="D49837" t="s">
        <v>180</v>
      </c>
      <c r="E49837">
        <v>1.8923147000000001E-2</v>
      </c>
      <c r="F49837">
        <v>0.93866687999999998</v>
      </c>
      <c r="G49837">
        <v>0.93704807999999995</v>
      </c>
      <c r="H49837">
        <v>36.081799969999999</v>
      </c>
      <c r="I49837">
        <v>31.264194</v>
      </c>
      <c r="J49837">
        <v>467</v>
      </c>
      <c r="K49837">
        <v>498</v>
      </c>
      <c r="L49837">
        <v>12.637454999999999</v>
      </c>
      <c r="M49837">
        <v>467</v>
      </c>
    </row>
    <row r="49838" spans="1:13">
      <c r="A49838" t="s">
        <v>75</v>
      </c>
      <c r="B49838" t="s">
        <v>205</v>
      </c>
      <c r="C49838">
        <v>3</v>
      </c>
      <c r="D49838" t="s">
        <v>180</v>
      </c>
      <c r="E49838">
        <v>1.9133726E-2</v>
      </c>
      <c r="F49838">
        <v>0.93665003999999996</v>
      </c>
      <c r="G49838">
        <v>0.93503064000000002</v>
      </c>
      <c r="H49838">
        <v>35.586508610000003</v>
      </c>
      <c r="I49838">
        <v>30.622242</v>
      </c>
      <c r="J49838">
        <v>468</v>
      </c>
      <c r="K49838">
        <v>498</v>
      </c>
      <c r="L49838">
        <v>12.846536670000001</v>
      </c>
      <c r="M49838">
        <v>468</v>
      </c>
    </row>
    <row r="49839" spans="1:13">
      <c r="A49839" t="s">
        <v>75</v>
      </c>
      <c r="B49839" t="s">
        <v>205</v>
      </c>
      <c r="C49839">
        <v>3</v>
      </c>
      <c r="D49839" t="s">
        <v>180</v>
      </c>
      <c r="E49839">
        <v>1.8992113000000001E-2</v>
      </c>
      <c r="F49839">
        <v>0.93469036000000005</v>
      </c>
      <c r="G49839">
        <v>0.93303024999999995</v>
      </c>
      <c r="H49839">
        <v>35.934659250000003</v>
      </c>
      <c r="I49839">
        <v>30.965025000000001</v>
      </c>
      <c r="J49839">
        <v>469</v>
      </c>
      <c r="K49839">
        <v>498</v>
      </c>
      <c r="L49839">
        <v>13.020158329999999</v>
      </c>
      <c r="M49839">
        <v>469</v>
      </c>
    </row>
    <row r="49840" spans="1:13">
      <c r="A49840" t="s">
        <v>75</v>
      </c>
      <c r="B49840" t="s">
        <v>205</v>
      </c>
      <c r="C49840">
        <v>3</v>
      </c>
      <c r="D49840" t="s">
        <v>180</v>
      </c>
      <c r="E49840">
        <v>1.9024381E-2</v>
      </c>
      <c r="F49840">
        <v>0.93257844000000001</v>
      </c>
      <c r="G49840">
        <v>0.93091232000000002</v>
      </c>
      <c r="H49840">
        <v>36.055005559999998</v>
      </c>
      <c r="I49840">
        <v>31.014572000000001</v>
      </c>
      <c r="J49840">
        <v>470</v>
      </c>
      <c r="K49840">
        <v>498</v>
      </c>
      <c r="L49840">
        <v>13.053568329999999</v>
      </c>
      <c r="M49840">
        <v>470</v>
      </c>
    </row>
    <row r="49841" spans="1:13">
      <c r="A49841" t="s">
        <v>75</v>
      </c>
      <c r="B49841" t="s">
        <v>205</v>
      </c>
      <c r="C49841">
        <v>3</v>
      </c>
      <c r="D49841" t="s">
        <v>180</v>
      </c>
      <c r="E49841">
        <v>1.9252352E-2</v>
      </c>
      <c r="F49841">
        <v>0.93098009000000004</v>
      </c>
      <c r="G49841">
        <v>0.92890631999999995</v>
      </c>
      <c r="H49841">
        <v>35.280432779999998</v>
      </c>
      <c r="I49841">
        <v>30.560507000000001</v>
      </c>
      <c r="J49841">
        <v>471</v>
      </c>
      <c r="K49841">
        <v>498</v>
      </c>
      <c r="L49841">
        <v>13.19783333</v>
      </c>
      <c r="M49841">
        <v>471</v>
      </c>
    </row>
    <row r="49842" spans="1:13">
      <c r="A49842" t="s">
        <v>75</v>
      </c>
      <c r="B49842" t="s">
        <v>205</v>
      </c>
      <c r="C49842">
        <v>3</v>
      </c>
      <c r="D49842" t="s">
        <v>180</v>
      </c>
      <c r="E49842">
        <v>1.9152638E-2</v>
      </c>
      <c r="F49842">
        <v>0.92847157000000002</v>
      </c>
      <c r="G49842">
        <v>0.92698966999999999</v>
      </c>
      <c r="H49842">
        <v>35.91169747</v>
      </c>
      <c r="I49842">
        <v>30.981672</v>
      </c>
      <c r="J49842">
        <v>472</v>
      </c>
      <c r="K49842">
        <v>498</v>
      </c>
      <c r="L49842">
        <v>13.220618330000001</v>
      </c>
      <c r="M49842">
        <v>472</v>
      </c>
    </row>
    <row r="49843" spans="1:13">
      <c r="A49843" t="s">
        <v>75</v>
      </c>
      <c r="B49843" t="s">
        <v>205</v>
      </c>
      <c r="C49843">
        <v>3</v>
      </c>
      <c r="D49843" t="s">
        <v>180</v>
      </c>
      <c r="E49843">
        <v>1.9149233000000002E-2</v>
      </c>
      <c r="F49843">
        <v>0.92664676999999995</v>
      </c>
      <c r="G49843">
        <v>0.92488366</v>
      </c>
      <c r="H49843">
        <v>35.948328459999999</v>
      </c>
      <c r="I49843">
        <v>31.209665000000001</v>
      </c>
      <c r="J49843">
        <v>473</v>
      </c>
      <c r="K49843">
        <v>498</v>
      </c>
      <c r="L49843">
        <v>13.37424667</v>
      </c>
      <c r="M49843">
        <v>473</v>
      </c>
    </row>
    <row r="49844" spans="1:13">
      <c r="A49844" t="s">
        <v>75</v>
      </c>
      <c r="B49844" t="s">
        <v>205</v>
      </c>
      <c r="C49844">
        <v>3</v>
      </c>
      <c r="D49844" t="s">
        <v>180</v>
      </c>
      <c r="E49844">
        <v>1.9362220999999999E-2</v>
      </c>
      <c r="F49844">
        <v>0.92426538000000003</v>
      </c>
      <c r="G49844">
        <v>0.92267615000000003</v>
      </c>
      <c r="H49844">
        <v>35.409486229999999</v>
      </c>
      <c r="I49844">
        <v>30.363205000000001</v>
      </c>
      <c r="J49844">
        <v>474</v>
      </c>
      <c r="K49844">
        <v>498</v>
      </c>
      <c r="L49844">
        <v>13.498936670000001</v>
      </c>
      <c r="M49844">
        <v>474</v>
      </c>
    </row>
    <row r="49845" spans="1:13">
      <c r="A49845" t="s">
        <v>75</v>
      </c>
      <c r="B49845" t="s">
        <v>205</v>
      </c>
      <c r="C49845">
        <v>3</v>
      </c>
      <c r="D49845" t="s">
        <v>180</v>
      </c>
      <c r="E49845">
        <v>1.9322872000000001E-2</v>
      </c>
      <c r="F49845">
        <v>0.92336112000000004</v>
      </c>
      <c r="G49845">
        <v>0.92112273</v>
      </c>
      <c r="H49845">
        <v>35.49866274</v>
      </c>
      <c r="I49845">
        <v>30.745547999999999</v>
      </c>
      <c r="J49845">
        <v>475</v>
      </c>
      <c r="K49845">
        <v>498</v>
      </c>
      <c r="L49845">
        <v>13.59735167</v>
      </c>
      <c r="M49845">
        <v>475</v>
      </c>
    </row>
    <row r="49846" spans="1:13">
      <c r="A49846" t="s">
        <v>75</v>
      </c>
      <c r="B49846" t="s">
        <v>205</v>
      </c>
      <c r="C49846">
        <v>3</v>
      </c>
      <c r="D49846" t="s">
        <v>180</v>
      </c>
      <c r="E49846">
        <v>1.9318744999999998E-2</v>
      </c>
      <c r="F49846">
        <v>0.92119097999999999</v>
      </c>
      <c r="G49846">
        <v>0.91909461999999997</v>
      </c>
      <c r="H49846">
        <v>35.495637240000001</v>
      </c>
      <c r="I49846">
        <v>30.958901999999998</v>
      </c>
      <c r="J49846">
        <v>476</v>
      </c>
      <c r="K49846">
        <v>498</v>
      </c>
      <c r="L49846">
        <v>13.72888833</v>
      </c>
      <c r="M49846">
        <v>476</v>
      </c>
    </row>
    <row r="49847" spans="1:13">
      <c r="A49847" t="s">
        <v>75</v>
      </c>
      <c r="B49847" t="s">
        <v>205</v>
      </c>
      <c r="C49847">
        <v>3</v>
      </c>
      <c r="D49847" t="s">
        <v>180</v>
      </c>
      <c r="E49847">
        <v>1.9459527000000001E-2</v>
      </c>
      <c r="F49847">
        <v>0.91886771</v>
      </c>
      <c r="G49847">
        <v>0.91713774000000003</v>
      </c>
      <c r="H49847">
        <v>35.447886629999999</v>
      </c>
      <c r="I49847">
        <v>30.288233000000002</v>
      </c>
      <c r="J49847">
        <v>477</v>
      </c>
      <c r="K49847">
        <v>498</v>
      </c>
      <c r="L49847">
        <v>14.04983167</v>
      </c>
      <c r="M49847">
        <v>477</v>
      </c>
    </row>
    <row r="49848" spans="1:13">
      <c r="A49848" t="s">
        <v>75</v>
      </c>
      <c r="B49848" t="s">
        <v>205</v>
      </c>
      <c r="C49848">
        <v>3</v>
      </c>
      <c r="D49848" t="s">
        <v>180</v>
      </c>
      <c r="E49848">
        <v>1.9416517000000001E-2</v>
      </c>
      <c r="F49848">
        <v>0.91732508000000001</v>
      </c>
      <c r="G49848">
        <v>0.91515272999999997</v>
      </c>
      <c r="H49848">
        <v>35.624471059999998</v>
      </c>
      <c r="I49848">
        <v>30.925953</v>
      </c>
      <c r="J49848">
        <v>478</v>
      </c>
      <c r="K49848">
        <v>498</v>
      </c>
      <c r="L49848">
        <v>13.97933667</v>
      </c>
      <c r="M49848">
        <v>478</v>
      </c>
    </row>
    <row r="49849" spans="1:13">
      <c r="A49849" t="s">
        <v>75</v>
      </c>
      <c r="B49849" t="s">
        <v>205</v>
      </c>
      <c r="C49849">
        <v>3</v>
      </c>
      <c r="D49849" t="s">
        <v>180</v>
      </c>
      <c r="E49849">
        <v>1.9369101E-2</v>
      </c>
      <c r="F49849">
        <v>0.91519481000000003</v>
      </c>
      <c r="G49849">
        <v>0.91320126999999995</v>
      </c>
      <c r="H49849">
        <v>35.656264630000003</v>
      </c>
      <c r="I49849">
        <v>30.770333999999998</v>
      </c>
      <c r="J49849">
        <v>479</v>
      </c>
      <c r="K49849">
        <v>498</v>
      </c>
      <c r="L49849">
        <v>14.138526669999999</v>
      </c>
      <c r="M49849">
        <v>479</v>
      </c>
    </row>
    <row r="49850" spans="1:13">
      <c r="A49850" t="s">
        <v>75</v>
      </c>
      <c r="B49850" t="s">
        <v>205</v>
      </c>
      <c r="C49850">
        <v>3</v>
      </c>
      <c r="D49850" t="s">
        <v>180</v>
      </c>
      <c r="E49850">
        <v>1.9664175999999998E-2</v>
      </c>
      <c r="F49850">
        <v>0.91355251999999998</v>
      </c>
      <c r="G49850">
        <v>0.91130440999999995</v>
      </c>
      <c r="H49850">
        <v>35.047415729999997</v>
      </c>
      <c r="I49850">
        <v>30.135048000000001</v>
      </c>
      <c r="J49850">
        <v>480</v>
      </c>
      <c r="K49850">
        <v>498</v>
      </c>
      <c r="L49850">
        <v>14.536153329999999</v>
      </c>
      <c r="M49850">
        <v>480</v>
      </c>
    </row>
    <row r="49851" spans="1:13">
      <c r="A49851" t="s">
        <v>75</v>
      </c>
      <c r="B49851" t="s">
        <v>205</v>
      </c>
      <c r="C49851">
        <v>3</v>
      </c>
      <c r="D49851" t="s">
        <v>180</v>
      </c>
      <c r="E49851">
        <v>1.9531434E-2</v>
      </c>
      <c r="F49851">
        <v>0.91163050999999995</v>
      </c>
      <c r="G49851">
        <v>0.90940480999999995</v>
      </c>
      <c r="H49851">
        <v>35.53515968</v>
      </c>
      <c r="I49851">
        <v>30.665559999999999</v>
      </c>
      <c r="J49851">
        <v>481</v>
      </c>
      <c r="K49851">
        <v>498</v>
      </c>
      <c r="L49851">
        <v>14.55691667</v>
      </c>
      <c r="M49851">
        <v>481</v>
      </c>
    </row>
    <row r="49852" spans="1:13">
      <c r="A49852" t="s">
        <v>75</v>
      </c>
      <c r="B49852" t="s">
        <v>205</v>
      </c>
      <c r="C49852">
        <v>3</v>
      </c>
      <c r="D49852" t="s">
        <v>180</v>
      </c>
      <c r="E49852">
        <v>1.9602728999999999E-2</v>
      </c>
      <c r="F49852">
        <v>0.90922373999999995</v>
      </c>
      <c r="G49852">
        <v>0.90725988000000002</v>
      </c>
      <c r="H49852">
        <v>35.619588759999999</v>
      </c>
      <c r="I49852">
        <v>31.145568999999998</v>
      </c>
      <c r="J49852">
        <v>482</v>
      </c>
      <c r="K49852">
        <v>498</v>
      </c>
      <c r="L49852">
        <v>14.80570333</v>
      </c>
      <c r="M49852">
        <v>482</v>
      </c>
    </row>
    <row r="49853" spans="1:13">
      <c r="A49853" t="s">
        <v>75</v>
      </c>
      <c r="B49853" t="s">
        <v>205</v>
      </c>
      <c r="C49853">
        <v>3</v>
      </c>
      <c r="D49853" t="s">
        <v>180</v>
      </c>
      <c r="E49853">
        <v>1.9792363E-2</v>
      </c>
      <c r="F49853">
        <v>0.90687525000000002</v>
      </c>
      <c r="G49853">
        <v>0.90519046999999997</v>
      </c>
      <c r="H49853">
        <v>35.323041809999999</v>
      </c>
      <c r="I49853">
        <v>30.487614000000001</v>
      </c>
      <c r="J49853">
        <v>483</v>
      </c>
      <c r="K49853">
        <v>498</v>
      </c>
      <c r="L49853">
        <v>14.80570333</v>
      </c>
      <c r="M49853">
        <v>483</v>
      </c>
    </row>
    <row r="49854" spans="1:13">
      <c r="A49854" t="s">
        <v>75</v>
      </c>
      <c r="B49854" t="s">
        <v>205</v>
      </c>
      <c r="C49854">
        <v>3</v>
      </c>
      <c r="D49854" t="s">
        <v>180</v>
      </c>
      <c r="E49854">
        <v>1.9673103000000001E-2</v>
      </c>
      <c r="F49854">
        <v>0.90548318999999999</v>
      </c>
      <c r="G49854">
        <v>0.90330940000000004</v>
      </c>
      <c r="H49854">
        <v>35.665636980000002</v>
      </c>
      <c r="I49854">
        <v>31.013994</v>
      </c>
      <c r="J49854">
        <v>484</v>
      </c>
      <c r="K49854">
        <v>498</v>
      </c>
      <c r="L49854">
        <v>15.358753330000001</v>
      </c>
      <c r="M49854">
        <v>484</v>
      </c>
    </row>
    <row r="49855" spans="1:13">
      <c r="A49855" t="s">
        <v>75</v>
      </c>
      <c r="B49855" t="s">
        <v>205</v>
      </c>
      <c r="C49855">
        <v>3</v>
      </c>
      <c r="D49855" t="s">
        <v>180</v>
      </c>
      <c r="E49855">
        <v>1.9002108E-2</v>
      </c>
      <c r="F49855">
        <v>0.90279156000000005</v>
      </c>
      <c r="G49855">
        <v>0.90124822000000004</v>
      </c>
      <c r="H49855">
        <v>35.279997219999998</v>
      </c>
      <c r="I49855">
        <v>31.009609000000001</v>
      </c>
      <c r="J49855">
        <v>485</v>
      </c>
      <c r="K49855">
        <v>498</v>
      </c>
      <c r="L49855">
        <v>22.905271670000001</v>
      </c>
      <c r="M49855">
        <v>485</v>
      </c>
    </row>
    <row r="49856" spans="1:13">
      <c r="A49856" t="s">
        <v>75</v>
      </c>
      <c r="B49856" t="s">
        <v>205</v>
      </c>
      <c r="C49856">
        <v>3</v>
      </c>
      <c r="D49856" t="s">
        <v>180</v>
      </c>
      <c r="E49856">
        <v>1.9885302000000001E-2</v>
      </c>
      <c r="F49856">
        <v>0.90180062999999999</v>
      </c>
      <c r="G49856">
        <v>0.89978689000000001</v>
      </c>
      <c r="H49856">
        <v>35.509583499999998</v>
      </c>
      <c r="I49856">
        <v>30.633265999999999</v>
      </c>
      <c r="J49856">
        <v>486</v>
      </c>
      <c r="K49856">
        <v>498</v>
      </c>
      <c r="L49856">
        <v>15.938314999999999</v>
      </c>
      <c r="M49856">
        <v>486</v>
      </c>
    </row>
    <row r="49857" spans="1:13">
      <c r="A49857" t="s">
        <v>75</v>
      </c>
      <c r="B49857" t="s">
        <v>205</v>
      </c>
      <c r="C49857">
        <v>3</v>
      </c>
      <c r="D49857" t="s">
        <v>180</v>
      </c>
      <c r="E49857">
        <v>1.9833857E-2</v>
      </c>
      <c r="F49857">
        <v>0.89947264999999998</v>
      </c>
      <c r="G49857">
        <v>0.89742195999999996</v>
      </c>
      <c r="H49857">
        <v>35.888263000000002</v>
      </c>
      <c r="I49857">
        <v>31.367018000000002</v>
      </c>
      <c r="J49857">
        <v>487</v>
      </c>
      <c r="K49857">
        <v>498</v>
      </c>
      <c r="L49857">
        <v>16.28867</v>
      </c>
      <c r="M49857">
        <v>487</v>
      </c>
    </row>
    <row r="49858" spans="1:13">
      <c r="A49858" t="s">
        <v>75</v>
      </c>
      <c r="B49858" t="s">
        <v>205</v>
      </c>
      <c r="C49858">
        <v>3</v>
      </c>
      <c r="D49858" t="s">
        <v>180</v>
      </c>
      <c r="E49858">
        <v>1.9713290000000001E-2</v>
      </c>
      <c r="F49858">
        <v>0.89782965000000003</v>
      </c>
      <c r="G49858">
        <v>0.89593619000000002</v>
      </c>
      <c r="H49858">
        <v>36.11449605</v>
      </c>
      <c r="I49858">
        <v>31.321966</v>
      </c>
      <c r="J49858">
        <v>488</v>
      </c>
      <c r="K49858">
        <v>498</v>
      </c>
      <c r="L49858">
        <v>16.623603330000002</v>
      </c>
      <c r="M49858">
        <v>488</v>
      </c>
    </row>
    <row r="49859" spans="1:13">
      <c r="A49859" t="s">
        <v>75</v>
      </c>
      <c r="B49859" t="s">
        <v>205</v>
      </c>
      <c r="C49859">
        <v>3</v>
      </c>
      <c r="D49859" t="s">
        <v>180</v>
      </c>
      <c r="E49859">
        <v>2.0055712999999999E-2</v>
      </c>
      <c r="F49859">
        <v>0.89598918000000005</v>
      </c>
      <c r="G49859">
        <v>0.89398783000000004</v>
      </c>
      <c r="H49859">
        <v>35.728271790000001</v>
      </c>
      <c r="I49859">
        <v>30.793699</v>
      </c>
      <c r="J49859">
        <v>489</v>
      </c>
      <c r="K49859">
        <v>498</v>
      </c>
      <c r="L49859">
        <v>17.15440667</v>
      </c>
      <c r="M49859">
        <v>489</v>
      </c>
    </row>
    <row r="49860" spans="1:13">
      <c r="A49860" t="s">
        <v>75</v>
      </c>
      <c r="B49860" t="s">
        <v>205</v>
      </c>
      <c r="C49860">
        <v>3</v>
      </c>
      <c r="D49860" t="s">
        <v>180</v>
      </c>
      <c r="E49860">
        <v>2.0034463999999998E-2</v>
      </c>
      <c r="F49860">
        <v>0.89401679999999994</v>
      </c>
      <c r="G49860">
        <v>0.89216143000000003</v>
      </c>
      <c r="H49860">
        <v>35.969393269999998</v>
      </c>
      <c r="I49860">
        <v>31.314485999999999</v>
      </c>
      <c r="J49860">
        <v>490</v>
      </c>
      <c r="K49860">
        <v>498</v>
      </c>
      <c r="L49860">
        <v>17.638616670000001</v>
      </c>
      <c r="M49860">
        <v>490</v>
      </c>
    </row>
    <row r="49861" spans="1:13">
      <c r="A49861" t="s">
        <v>75</v>
      </c>
      <c r="B49861" t="s">
        <v>205</v>
      </c>
      <c r="C49861">
        <v>3</v>
      </c>
      <c r="D49861" t="s">
        <v>180</v>
      </c>
      <c r="E49861">
        <v>2.0007898999999999E-2</v>
      </c>
      <c r="F49861">
        <v>0.89244270000000003</v>
      </c>
      <c r="G49861">
        <v>0.89015257000000003</v>
      </c>
      <c r="H49861">
        <v>35.77818414</v>
      </c>
      <c r="I49861">
        <v>30.912436</v>
      </c>
      <c r="J49861">
        <v>491</v>
      </c>
      <c r="K49861">
        <v>498</v>
      </c>
      <c r="L49861">
        <v>18.156220000000001</v>
      </c>
      <c r="M49861">
        <v>491</v>
      </c>
    </row>
    <row r="49862" spans="1:13">
      <c r="A49862" t="s">
        <v>75</v>
      </c>
      <c r="B49862" t="s">
        <v>205</v>
      </c>
      <c r="C49862">
        <v>3</v>
      </c>
      <c r="D49862" t="s">
        <v>180</v>
      </c>
      <c r="E49862">
        <v>2.0267744000000001E-2</v>
      </c>
      <c r="F49862">
        <v>0.89012968999999997</v>
      </c>
      <c r="G49862">
        <v>0.88806713000000004</v>
      </c>
      <c r="H49862">
        <v>35.441164929999999</v>
      </c>
      <c r="I49862">
        <v>30.561571000000001</v>
      </c>
      <c r="J49862">
        <v>492</v>
      </c>
      <c r="K49862">
        <v>498</v>
      </c>
      <c r="L49862">
        <v>19.136659999999999</v>
      </c>
      <c r="M49862">
        <v>492</v>
      </c>
    </row>
    <row r="49863" spans="1:13">
      <c r="A49863" t="s">
        <v>75</v>
      </c>
      <c r="B49863" t="s">
        <v>205</v>
      </c>
      <c r="C49863">
        <v>3</v>
      </c>
      <c r="D49863" t="s">
        <v>180</v>
      </c>
      <c r="E49863">
        <v>2.0222601999999999E-2</v>
      </c>
      <c r="F49863">
        <v>0.88858473000000004</v>
      </c>
      <c r="G49863">
        <v>0.88631380000000004</v>
      </c>
      <c r="H49863">
        <v>35.648730010000001</v>
      </c>
      <c r="I49863">
        <v>31.054987000000001</v>
      </c>
      <c r="J49863">
        <v>493</v>
      </c>
      <c r="K49863">
        <v>498</v>
      </c>
      <c r="L49863">
        <v>19.74015</v>
      </c>
      <c r="M49863">
        <v>493</v>
      </c>
    </row>
    <row r="49864" spans="1:13">
      <c r="A49864" t="s">
        <v>75</v>
      </c>
      <c r="B49864" t="s">
        <v>205</v>
      </c>
      <c r="C49864">
        <v>3</v>
      </c>
      <c r="D49864" t="s">
        <v>180</v>
      </c>
      <c r="E49864">
        <v>2.0354876000000001E-2</v>
      </c>
      <c r="F49864">
        <v>0.8839013</v>
      </c>
      <c r="G49864">
        <v>0.88269246000000001</v>
      </c>
      <c r="H49864">
        <v>36.071385059999997</v>
      </c>
      <c r="I49864">
        <v>31.247243999999998</v>
      </c>
      <c r="J49864">
        <v>494</v>
      </c>
      <c r="K49864">
        <v>498</v>
      </c>
      <c r="L49864">
        <v>20.805798329999998</v>
      </c>
      <c r="M49864">
        <v>494</v>
      </c>
    </row>
    <row r="49865" spans="1:13">
      <c r="A49865" t="s">
        <v>75</v>
      </c>
      <c r="B49865" t="s">
        <v>205</v>
      </c>
      <c r="C49865">
        <v>3</v>
      </c>
      <c r="D49865" t="s">
        <v>180</v>
      </c>
      <c r="E49865">
        <v>2.0462445999999999E-2</v>
      </c>
      <c r="F49865">
        <v>0.88365470999999995</v>
      </c>
      <c r="G49865">
        <v>0.88176602000000004</v>
      </c>
      <c r="H49865">
        <v>35.872497559999999</v>
      </c>
      <c r="I49865">
        <v>31.136799</v>
      </c>
      <c r="J49865">
        <v>495</v>
      </c>
      <c r="K49865">
        <v>498</v>
      </c>
      <c r="L49865">
        <v>21.969471670000001</v>
      </c>
      <c r="M49865">
        <v>495</v>
      </c>
    </row>
    <row r="49866" spans="1:13">
      <c r="A49866" t="s">
        <v>75</v>
      </c>
      <c r="B49866" t="s">
        <v>205</v>
      </c>
      <c r="C49866">
        <v>3</v>
      </c>
      <c r="D49866" t="s">
        <v>180</v>
      </c>
      <c r="E49866">
        <v>2.0666871E-2</v>
      </c>
      <c r="F49866">
        <v>0.88325047000000001</v>
      </c>
      <c r="G49866">
        <v>0.88007634999999995</v>
      </c>
      <c r="H49866">
        <v>35.300176860000001</v>
      </c>
      <c r="I49866">
        <v>30.838450999999999</v>
      </c>
      <c r="J49866">
        <v>496</v>
      </c>
      <c r="K49866">
        <v>498</v>
      </c>
      <c r="L49866">
        <v>23.713253330000001</v>
      </c>
      <c r="M49866">
        <v>496</v>
      </c>
    </row>
    <row r="49867" spans="1:13">
      <c r="A49867" t="s">
        <v>75</v>
      </c>
      <c r="B49867" t="s">
        <v>205</v>
      </c>
      <c r="C49867">
        <v>3</v>
      </c>
      <c r="D49867" t="s">
        <v>180</v>
      </c>
      <c r="E49867">
        <v>2.0771204000000001E-2</v>
      </c>
      <c r="F49867">
        <v>0.88176297999999997</v>
      </c>
      <c r="G49867">
        <v>0.87917703000000003</v>
      </c>
      <c r="H49867">
        <v>35.336912769999998</v>
      </c>
      <c r="I49867">
        <v>30.686143999999999</v>
      </c>
      <c r="J49867">
        <v>497</v>
      </c>
      <c r="K49867">
        <v>498</v>
      </c>
      <c r="L49867">
        <v>26.846164999999999</v>
      </c>
      <c r="M49867">
        <v>497</v>
      </c>
    </row>
    <row r="49868" spans="1:13">
      <c r="A49868" t="s">
        <v>75</v>
      </c>
      <c r="B49868" t="s">
        <v>205</v>
      </c>
      <c r="C49868">
        <v>3</v>
      </c>
      <c r="D49868" t="s">
        <v>180</v>
      </c>
      <c r="E49868">
        <v>2.0860846999999998E-2</v>
      </c>
      <c r="F49868">
        <v>0.87954818999999995</v>
      </c>
      <c r="G49868">
        <v>0.87725233999999996</v>
      </c>
      <c r="H49868">
        <v>35.233109829999997</v>
      </c>
      <c r="I49868">
        <v>30.252348000000001</v>
      </c>
      <c r="J49868">
        <v>498</v>
      </c>
      <c r="K49868">
        <v>498</v>
      </c>
      <c r="L49868">
        <v>20</v>
      </c>
      <c r="M49868">
        <v>498</v>
      </c>
    </row>
    <row r="49869" spans="1:13">
      <c r="A49869" t="s">
        <v>75</v>
      </c>
      <c r="B49869" t="s">
        <v>205</v>
      </c>
      <c r="C49869">
        <v>3</v>
      </c>
      <c r="D49869" t="s">
        <v>180</v>
      </c>
      <c r="E49869">
        <v>2.0925961E-2</v>
      </c>
      <c r="F49869">
        <v>0.87745695999999995</v>
      </c>
      <c r="G49869">
        <v>0.87507552</v>
      </c>
      <c r="H49869">
        <v>34.921199819999998</v>
      </c>
      <c r="I49869">
        <v>30.046845999999999</v>
      </c>
      <c r="J49869">
        <v>499</v>
      </c>
      <c r="K49869">
        <v>498</v>
      </c>
      <c r="L49869">
        <v>20</v>
      </c>
      <c r="M49869">
        <v>499</v>
      </c>
    </row>
    <row r="49870" spans="1:13">
      <c r="A49870" t="s">
        <v>75</v>
      </c>
      <c r="B49870" t="s">
        <v>205</v>
      </c>
      <c r="C49870">
        <v>3</v>
      </c>
      <c r="D49870" t="s">
        <v>180</v>
      </c>
      <c r="E49870">
        <v>2.0815436E-2</v>
      </c>
      <c r="F49870">
        <v>0.87523156000000002</v>
      </c>
      <c r="G49870">
        <v>0.87296074999999995</v>
      </c>
      <c r="H49870">
        <v>35.149407650000001</v>
      </c>
      <c r="I49870">
        <v>30.454339999999998</v>
      </c>
      <c r="J49870">
        <v>500</v>
      </c>
      <c r="K49870">
        <v>498</v>
      </c>
      <c r="L49870">
        <v>20</v>
      </c>
      <c r="M49870">
        <v>500</v>
      </c>
    </row>
    <row r="49871" spans="1:13">
      <c r="A49871" t="s">
        <v>75</v>
      </c>
      <c r="B49871" t="s">
        <v>205</v>
      </c>
      <c r="C49871">
        <v>3</v>
      </c>
      <c r="D49871" t="s">
        <v>180</v>
      </c>
      <c r="E49871">
        <v>2.0947016999999998E-2</v>
      </c>
      <c r="F49871">
        <v>0.87322520999999997</v>
      </c>
      <c r="G49871">
        <v>0.87080239999999998</v>
      </c>
      <c r="H49871">
        <v>35.029965560000001</v>
      </c>
      <c r="I49871">
        <v>30.248277999999999</v>
      </c>
      <c r="J49871">
        <v>501</v>
      </c>
      <c r="K49871">
        <v>498</v>
      </c>
      <c r="L49871">
        <v>20</v>
      </c>
      <c r="M49871">
        <v>501</v>
      </c>
    </row>
    <row r="49872" spans="1:13">
      <c r="A49872" t="s">
        <v>75</v>
      </c>
      <c r="B49872" t="s">
        <v>205</v>
      </c>
      <c r="C49872">
        <v>3</v>
      </c>
      <c r="D49872" t="s">
        <v>180</v>
      </c>
      <c r="E49872">
        <v>2.0858014000000001E-2</v>
      </c>
      <c r="F49872">
        <v>0.87108487000000001</v>
      </c>
      <c r="G49872">
        <v>0.86860687000000003</v>
      </c>
      <c r="H49872">
        <v>35.226998090000002</v>
      </c>
      <c r="I49872">
        <v>30.789921</v>
      </c>
      <c r="J49872">
        <v>502</v>
      </c>
      <c r="K49872">
        <v>498</v>
      </c>
      <c r="L49872">
        <v>20</v>
      </c>
      <c r="M49872">
        <v>502</v>
      </c>
    </row>
    <row r="49873" spans="1:13">
      <c r="A49873" t="s">
        <v>75</v>
      </c>
      <c r="B49873" t="s">
        <v>205</v>
      </c>
      <c r="C49873">
        <v>3</v>
      </c>
      <c r="D49873" t="s">
        <v>180</v>
      </c>
      <c r="E49873">
        <v>2.0886301999999999E-2</v>
      </c>
      <c r="F49873">
        <v>0.86900341999999997</v>
      </c>
      <c r="G49873">
        <v>0.86643380000000003</v>
      </c>
      <c r="H49873">
        <v>35.479997689999998</v>
      </c>
      <c r="I49873">
        <v>30.871884999999999</v>
      </c>
      <c r="J49873">
        <v>503</v>
      </c>
      <c r="K49873">
        <v>498</v>
      </c>
      <c r="L49873">
        <v>20</v>
      </c>
      <c r="M49873">
        <v>503</v>
      </c>
    </row>
    <row r="49874" spans="1:13">
      <c r="A49874" t="s">
        <v>75</v>
      </c>
      <c r="B49874" t="s">
        <v>205</v>
      </c>
      <c r="C49874">
        <v>3</v>
      </c>
      <c r="D49874" t="s">
        <v>180</v>
      </c>
      <c r="E49874">
        <v>2.1183552000000001E-2</v>
      </c>
      <c r="F49874">
        <v>0.86639297000000004</v>
      </c>
      <c r="G49874">
        <v>0.86417580000000005</v>
      </c>
      <c r="H49874">
        <v>35.159435530000003</v>
      </c>
      <c r="I49874">
        <v>30.195437999999999</v>
      </c>
      <c r="J49874">
        <v>504</v>
      </c>
      <c r="K49874">
        <v>498</v>
      </c>
      <c r="L49874">
        <v>20</v>
      </c>
      <c r="M49874">
        <v>504</v>
      </c>
    </row>
    <row r="49875" spans="1:13">
      <c r="A49875" t="s">
        <v>75</v>
      </c>
      <c r="B49875" t="s">
        <v>205</v>
      </c>
      <c r="C49875">
        <v>3</v>
      </c>
      <c r="D49875" t="s">
        <v>180</v>
      </c>
      <c r="E49875">
        <v>2.1204985999999999E-2</v>
      </c>
      <c r="F49875">
        <v>0.86428994000000003</v>
      </c>
      <c r="G49875">
        <v>0.86188631999999998</v>
      </c>
      <c r="H49875">
        <v>35.025231769999998</v>
      </c>
      <c r="I49875">
        <v>30.191858</v>
      </c>
      <c r="J49875">
        <v>505</v>
      </c>
      <c r="K49875">
        <v>498</v>
      </c>
      <c r="L49875">
        <v>20</v>
      </c>
      <c r="M49875">
        <v>505</v>
      </c>
    </row>
    <row r="49876" spans="1:13">
      <c r="A49876" t="s">
        <v>75</v>
      </c>
      <c r="B49876" t="s">
        <v>205</v>
      </c>
      <c r="C49876">
        <v>3</v>
      </c>
      <c r="D49876" t="s">
        <v>180</v>
      </c>
      <c r="E49876">
        <v>2.1235723000000001E-2</v>
      </c>
      <c r="F49876">
        <v>0.86196178000000001</v>
      </c>
      <c r="G49876">
        <v>0.85983580000000004</v>
      </c>
      <c r="H49876">
        <v>35.121586010000001</v>
      </c>
      <c r="I49876">
        <v>29.988831000000001</v>
      </c>
      <c r="J49876">
        <v>506</v>
      </c>
      <c r="K49876">
        <v>498</v>
      </c>
      <c r="L49876">
        <v>20</v>
      </c>
      <c r="M49876">
        <v>506</v>
      </c>
    </row>
    <row r="49877" spans="1:13">
      <c r="A49877" t="s">
        <v>75</v>
      </c>
      <c r="B49877" t="s">
        <v>205</v>
      </c>
      <c r="C49877">
        <v>3</v>
      </c>
      <c r="D49877" t="s">
        <v>180</v>
      </c>
      <c r="E49877">
        <v>2.1138807999999999E-2</v>
      </c>
      <c r="F49877">
        <v>0.86009449000000004</v>
      </c>
      <c r="G49877">
        <v>0.85763025000000004</v>
      </c>
      <c r="H49877">
        <v>35.064574839999999</v>
      </c>
      <c r="I49877">
        <v>30.447662000000001</v>
      </c>
      <c r="J49877">
        <v>507</v>
      </c>
      <c r="K49877">
        <v>498</v>
      </c>
      <c r="L49877">
        <v>20</v>
      </c>
      <c r="M49877">
        <v>507</v>
      </c>
    </row>
    <row r="49878" spans="1:13">
      <c r="A49878" t="s">
        <v>75</v>
      </c>
      <c r="B49878" t="s">
        <v>205</v>
      </c>
      <c r="C49878">
        <v>3</v>
      </c>
      <c r="D49878" t="s">
        <v>180</v>
      </c>
      <c r="E49878">
        <v>2.1152427000000001E-2</v>
      </c>
      <c r="F49878">
        <v>0.85770088</v>
      </c>
      <c r="G49878">
        <v>0.85550356000000005</v>
      </c>
      <c r="H49878">
        <v>35.2444925</v>
      </c>
      <c r="I49878">
        <v>30.613143999999998</v>
      </c>
      <c r="J49878">
        <v>508</v>
      </c>
      <c r="K49878">
        <v>498</v>
      </c>
      <c r="L49878">
        <v>20</v>
      </c>
      <c r="M49878">
        <v>508</v>
      </c>
    </row>
    <row r="49879" spans="1:13">
      <c r="A49879" t="s">
        <v>75</v>
      </c>
      <c r="B49879" t="s">
        <v>205</v>
      </c>
      <c r="C49879">
        <v>3</v>
      </c>
      <c r="D49879" t="s">
        <v>180</v>
      </c>
      <c r="E49879">
        <v>2.1269012E-2</v>
      </c>
      <c r="F49879">
        <v>0.85553104000000002</v>
      </c>
      <c r="G49879">
        <v>0.85310881999999999</v>
      </c>
      <c r="H49879">
        <v>34.999509170000003</v>
      </c>
      <c r="I49879">
        <v>30.334593000000002</v>
      </c>
      <c r="J49879">
        <v>509</v>
      </c>
      <c r="K49879">
        <v>498</v>
      </c>
      <c r="L49879">
        <v>20</v>
      </c>
      <c r="M49879">
        <v>509</v>
      </c>
    </row>
    <row r="49880" spans="1:13">
      <c r="A49880" t="s">
        <v>75</v>
      </c>
      <c r="B49880" t="s">
        <v>205</v>
      </c>
      <c r="C49880">
        <v>3</v>
      </c>
      <c r="D49880" t="s">
        <v>180</v>
      </c>
      <c r="E49880">
        <v>2.1363007E-2</v>
      </c>
      <c r="F49880">
        <v>0.85202973999999998</v>
      </c>
      <c r="G49880">
        <v>0.85016966000000005</v>
      </c>
      <c r="H49880">
        <v>35.168423490000002</v>
      </c>
      <c r="I49880">
        <v>30.102727999999999</v>
      </c>
      <c r="J49880">
        <v>510</v>
      </c>
      <c r="K49880">
        <v>498</v>
      </c>
      <c r="L49880">
        <v>20</v>
      </c>
      <c r="M49880">
        <v>510</v>
      </c>
    </row>
    <row r="49881" spans="1:13">
      <c r="A49881" t="s">
        <v>75</v>
      </c>
      <c r="B49881" t="s">
        <v>205</v>
      </c>
      <c r="C49881">
        <v>3</v>
      </c>
      <c r="D49881" t="s">
        <v>180</v>
      </c>
      <c r="E49881">
        <v>2.1086473000000001E-2</v>
      </c>
      <c r="F49881">
        <v>0.85146403000000004</v>
      </c>
      <c r="G49881">
        <v>0.84886574999999997</v>
      </c>
      <c r="H49881">
        <v>35.147775529999997</v>
      </c>
      <c r="I49881">
        <v>30.578970000000002</v>
      </c>
      <c r="J49881">
        <v>511</v>
      </c>
      <c r="K49881">
        <v>498</v>
      </c>
      <c r="L49881">
        <v>20</v>
      </c>
      <c r="M49881">
        <v>511</v>
      </c>
    </row>
    <row r="49882" spans="1:13">
      <c r="A49882" t="s">
        <v>75</v>
      </c>
      <c r="B49882" t="s">
        <v>205</v>
      </c>
      <c r="C49882">
        <v>3</v>
      </c>
      <c r="D49882" t="s">
        <v>180</v>
      </c>
      <c r="E49882">
        <v>2.1049703999999999E-2</v>
      </c>
      <c r="F49882">
        <v>0.84892511000000004</v>
      </c>
      <c r="G49882">
        <v>0.84664249000000003</v>
      </c>
      <c r="H49882">
        <v>35.48278861</v>
      </c>
      <c r="I49882">
        <v>31.123249000000001</v>
      </c>
      <c r="J49882">
        <v>512</v>
      </c>
      <c r="K49882">
        <v>498</v>
      </c>
      <c r="L49882">
        <v>20</v>
      </c>
      <c r="M49882">
        <v>512</v>
      </c>
    </row>
    <row r="49883" spans="1:13">
      <c r="A49883" t="s">
        <v>75</v>
      </c>
      <c r="B49883" t="s">
        <v>205</v>
      </c>
      <c r="C49883">
        <v>3</v>
      </c>
      <c r="D49883" t="s">
        <v>180</v>
      </c>
      <c r="E49883">
        <v>2.1274988000000002E-2</v>
      </c>
      <c r="F49883">
        <v>0.84690756</v>
      </c>
      <c r="G49883">
        <v>0.84458411</v>
      </c>
      <c r="H49883">
        <v>35.274386419999999</v>
      </c>
      <c r="I49883">
        <v>30.619603999999999</v>
      </c>
      <c r="J49883">
        <v>513</v>
      </c>
      <c r="K49883">
        <v>498</v>
      </c>
      <c r="L49883">
        <v>20</v>
      </c>
      <c r="M49883">
        <v>513</v>
      </c>
    </row>
    <row r="49884" spans="1:13">
      <c r="A49884" t="s">
        <v>75</v>
      </c>
      <c r="B49884" t="s">
        <v>205</v>
      </c>
      <c r="C49884">
        <v>3</v>
      </c>
      <c r="D49884" t="s">
        <v>180</v>
      </c>
      <c r="E49884">
        <v>2.1183670000000002E-2</v>
      </c>
      <c r="F49884">
        <v>0.84461014999999995</v>
      </c>
      <c r="G49884">
        <v>0.84247470000000002</v>
      </c>
      <c r="H49884">
        <v>35.604066709999998</v>
      </c>
      <c r="I49884">
        <v>30.908698999999999</v>
      </c>
      <c r="J49884">
        <v>514</v>
      </c>
      <c r="K49884">
        <v>498</v>
      </c>
      <c r="L49884">
        <v>20</v>
      </c>
      <c r="M49884">
        <v>514</v>
      </c>
    </row>
    <row r="49885" spans="1:13">
      <c r="A49885" t="s">
        <v>75</v>
      </c>
      <c r="B49885" t="s">
        <v>205</v>
      </c>
      <c r="C49885">
        <v>3</v>
      </c>
      <c r="D49885" t="s">
        <v>180</v>
      </c>
      <c r="E49885">
        <v>2.1113519000000001E-2</v>
      </c>
      <c r="F49885">
        <v>0.84258294</v>
      </c>
      <c r="G49885">
        <v>0.84003722999999997</v>
      </c>
      <c r="H49885">
        <v>35.525622239999997</v>
      </c>
      <c r="I49885">
        <v>30.931341</v>
      </c>
      <c r="J49885">
        <v>515</v>
      </c>
      <c r="K49885">
        <v>498</v>
      </c>
      <c r="L49885">
        <v>20</v>
      </c>
      <c r="M49885">
        <v>515</v>
      </c>
    </row>
    <row r="49886" spans="1:13">
      <c r="A49886" t="s">
        <v>75</v>
      </c>
      <c r="B49886" t="s">
        <v>205</v>
      </c>
      <c r="C49886">
        <v>3</v>
      </c>
      <c r="D49886" t="s">
        <v>180</v>
      </c>
      <c r="E49886">
        <v>2.1386585999999999E-2</v>
      </c>
      <c r="F49886">
        <v>0.83978337000000003</v>
      </c>
      <c r="G49886">
        <v>0.83786355999999995</v>
      </c>
      <c r="H49886">
        <v>35.213063200000001</v>
      </c>
      <c r="I49886">
        <v>30.556608000000001</v>
      </c>
      <c r="J49886">
        <v>516</v>
      </c>
      <c r="K49886">
        <v>498</v>
      </c>
      <c r="L49886">
        <v>20</v>
      </c>
      <c r="M49886">
        <v>516</v>
      </c>
    </row>
    <row r="49887" spans="1:13">
      <c r="A49887" t="s">
        <v>75</v>
      </c>
      <c r="B49887" t="s">
        <v>205</v>
      </c>
      <c r="C49887">
        <v>3</v>
      </c>
      <c r="D49887" t="s">
        <v>180</v>
      </c>
      <c r="E49887">
        <v>2.1267463E-2</v>
      </c>
      <c r="F49887">
        <v>0.83827989999999997</v>
      </c>
      <c r="G49887">
        <v>0.83563953999999996</v>
      </c>
      <c r="H49887">
        <v>35.433449400000001</v>
      </c>
      <c r="I49887">
        <v>30.733187000000001</v>
      </c>
      <c r="J49887">
        <v>517</v>
      </c>
      <c r="K49887">
        <v>498</v>
      </c>
      <c r="L49887">
        <v>20</v>
      </c>
      <c r="M49887">
        <v>517</v>
      </c>
    </row>
    <row r="49888" spans="1:13">
      <c r="A49888" t="s">
        <v>75</v>
      </c>
      <c r="B49888" t="s">
        <v>205</v>
      </c>
      <c r="C49888">
        <v>3</v>
      </c>
      <c r="D49888" t="s">
        <v>180</v>
      </c>
      <c r="E49888">
        <v>2.1262685E-2</v>
      </c>
      <c r="F49888">
        <v>0.83589106999999996</v>
      </c>
      <c r="G49888">
        <v>0.83357256999999996</v>
      </c>
      <c r="H49888">
        <v>35.446427040000003</v>
      </c>
      <c r="I49888">
        <v>30.421161999999999</v>
      </c>
      <c r="J49888">
        <v>518</v>
      </c>
      <c r="K49888">
        <v>498</v>
      </c>
      <c r="L49888">
        <v>20</v>
      </c>
      <c r="M49888">
        <v>518</v>
      </c>
    </row>
    <row r="49889" spans="1:13">
      <c r="A49889" t="s">
        <v>75</v>
      </c>
      <c r="B49889" t="s">
        <v>205</v>
      </c>
      <c r="C49889">
        <v>3</v>
      </c>
      <c r="D49889" t="s">
        <v>180</v>
      </c>
      <c r="E49889">
        <v>2.1400452E-2</v>
      </c>
      <c r="F49889">
        <v>0.83348626000000003</v>
      </c>
      <c r="G49889">
        <v>0.83109820000000001</v>
      </c>
      <c r="H49889">
        <v>35.235709849999999</v>
      </c>
      <c r="I49889">
        <v>30.505302</v>
      </c>
      <c r="J49889">
        <v>519</v>
      </c>
      <c r="K49889">
        <v>498</v>
      </c>
      <c r="L49889">
        <v>20</v>
      </c>
      <c r="M49889">
        <v>519</v>
      </c>
    </row>
    <row r="49890" spans="1:13">
      <c r="A49890" t="s">
        <v>75</v>
      </c>
      <c r="B49890" t="s">
        <v>205</v>
      </c>
      <c r="C49890">
        <v>3</v>
      </c>
      <c r="D49890" t="s">
        <v>180</v>
      </c>
      <c r="E49890">
        <v>2.1367941000000001E-2</v>
      </c>
      <c r="F49890">
        <v>0.83149850000000003</v>
      </c>
      <c r="G49890">
        <v>0.82901656999999995</v>
      </c>
      <c r="H49890">
        <v>35.312306390000003</v>
      </c>
      <c r="I49890">
        <v>30.935880999999998</v>
      </c>
      <c r="J49890">
        <v>520</v>
      </c>
      <c r="K49890">
        <v>498</v>
      </c>
      <c r="L49890">
        <v>20</v>
      </c>
      <c r="M49890">
        <v>520</v>
      </c>
    </row>
    <row r="49891" spans="1:13">
      <c r="A49891" t="s">
        <v>75</v>
      </c>
      <c r="B49891" t="s">
        <v>205</v>
      </c>
      <c r="C49891">
        <v>3</v>
      </c>
      <c r="D49891" t="s">
        <v>180</v>
      </c>
      <c r="E49891">
        <v>2.1526376E-2</v>
      </c>
      <c r="F49891">
        <v>0.82927488999999999</v>
      </c>
      <c r="G49891">
        <v>0.82688552000000004</v>
      </c>
      <c r="H49891">
        <v>35.208386830000002</v>
      </c>
      <c r="I49891">
        <v>30.429842000000001</v>
      </c>
      <c r="J49891">
        <v>521</v>
      </c>
      <c r="K49891">
        <v>498</v>
      </c>
      <c r="L49891">
        <v>20</v>
      </c>
      <c r="M49891">
        <v>521</v>
      </c>
    </row>
    <row r="49892" spans="1:13">
      <c r="A49892" t="s">
        <v>76</v>
      </c>
      <c r="B49892" t="s">
        <v>205</v>
      </c>
      <c r="C49892">
        <v>3</v>
      </c>
      <c r="D49892" t="s">
        <v>181</v>
      </c>
      <c r="E49892">
        <v>1.7789029000000001E-2</v>
      </c>
      <c r="F49892">
        <v>1.0669879</v>
      </c>
      <c r="G49892">
        <v>1.0672801999999999</v>
      </c>
      <c r="H49892">
        <v>32.25938223</v>
      </c>
      <c r="I49892">
        <v>29.697856999999999</v>
      </c>
      <c r="J49892">
        <v>1</v>
      </c>
      <c r="K49892">
        <v>481</v>
      </c>
      <c r="L49892">
        <v>10.097431670000001</v>
      </c>
      <c r="M49892">
        <v>1</v>
      </c>
    </row>
    <row r="49893" spans="1:13">
      <c r="A49893" t="s">
        <v>76</v>
      </c>
      <c r="B49893" t="s">
        <v>205</v>
      </c>
      <c r="C49893">
        <v>3</v>
      </c>
      <c r="D49893" t="s">
        <v>181</v>
      </c>
      <c r="E49893">
        <v>1.7788786000000001E-2</v>
      </c>
      <c r="F49893">
        <v>1.0683354</v>
      </c>
      <c r="G49893">
        <v>1.0685998999999999</v>
      </c>
      <c r="H49893">
        <v>32.418829090000003</v>
      </c>
      <c r="I49893">
        <v>30.043690000000002</v>
      </c>
      <c r="J49893">
        <v>2</v>
      </c>
      <c r="K49893">
        <v>481</v>
      </c>
      <c r="L49893">
        <v>10.097165</v>
      </c>
      <c r="M49893">
        <v>2</v>
      </c>
    </row>
    <row r="49894" spans="1:13">
      <c r="A49894" t="s">
        <v>76</v>
      </c>
      <c r="B49894" t="s">
        <v>205</v>
      </c>
      <c r="C49894">
        <v>3</v>
      </c>
      <c r="D49894" t="s">
        <v>181</v>
      </c>
      <c r="E49894">
        <v>1.7725956000000001E-2</v>
      </c>
      <c r="F49894">
        <v>1.0687319</v>
      </c>
      <c r="G49894">
        <v>1.0689264999999999</v>
      </c>
      <c r="H49894">
        <v>32.587071790000003</v>
      </c>
      <c r="I49894">
        <v>29.955121999999999</v>
      </c>
      <c r="J49894">
        <v>3</v>
      </c>
      <c r="K49894">
        <v>481</v>
      </c>
      <c r="L49894">
        <v>10.09717667</v>
      </c>
      <c r="M49894">
        <v>3</v>
      </c>
    </row>
    <row r="49895" spans="1:13">
      <c r="A49895" t="s">
        <v>76</v>
      </c>
      <c r="B49895" t="s">
        <v>205</v>
      </c>
      <c r="C49895">
        <v>3</v>
      </c>
      <c r="D49895" t="s">
        <v>181</v>
      </c>
      <c r="E49895">
        <v>1.7700015999999999E-2</v>
      </c>
      <c r="F49895">
        <v>1.0694771000000001</v>
      </c>
      <c r="G49895">
        <v>1.0696966999999999</v>
      </c>
      <c r="H49895">
        <v>32.42511004</v>
      </c>
      <c r="I49895">
        <v>29.816379999999999</v>
      </c>
      <c r="J49895">
        <v>4</v>
      </c>
      <c r="K49895">
        <v>481</v>
      </c>
      <c r="L49895">
        <v>10.09748667</v>
      </c>
      <c r="M49895">
        <v>4</v>
      </c>
    </row>
    <row r="49896" spans="1:13">
      <c r="A49896" t="s">
        <v>76</v>
      </c>
      <c r="B49896" t="s">
        <v>205</v>
      </c>
      <c r="C49896">
        <v>3</v>
      </c>
      <c r="D49896" t="s">
        <v>181</v>
      </c>
      <c r="E49896">
        <v>1.7644376E-2</v>
      </c>
      <c r="F49896">
        <v>1.0700307</v>
      </c>
      <c r="G49896">
        <v>1.0701822999999999</v>
      </c>
      <c r="H49896">
        <v>32.493742840000003</v>
      </c>
      <c r="I49896">
        <v>30.050954999999998</v>
      </c>
      <c r="J49896">
        <v>5</v>
      </c>
      <c r="K49896">
        <v>481</v>
      </c>
      <c r="L49896">
        <v>10.09740833</v>
      </c>
      <c r="M49896">
        <v>5</v>
      </c>
    </row>
    <row r="49897" spans="1:13">
      <c r="A49897" t="s">
        <v>76</v>
      </c>
      <c r="B49897" t="s">
        <v>205</v>
      </c>
      <c r="C49897">
        <v>3</v>
      </c>
      <c r="D49897" t="s">
        <v>181</v>
      </c>
      <c r="E49897">
        <v>1.7599600999999999E-2</v>
      </c>
      <c r="F49897">
        <v>1.0703673</v>
      </c>
      <c r="G49897">
        <v>1.0705484000000001</v>
      </c>
      <c r="H49897">
        <v>32.451396340000002</v>
      </c>
      <c r="I49897">
        <v>29.973658</v>
      </c>
      <c r="J49897">
        <v>6</v>
      </c>
      <c r="K49897">
        <v>481</v>
      </c>
      <c r="L49897">
        <v>10.097659999999999</v>
      </c>
      <c r="M49897">
        <v>6</v>
      </c>
    </row>
    <row r="49898" spans="1:13">
      <c r="A49898" t="s">
        <v>76</v>
      </c>
      <c r="B49898" t="s">
        <v>205</v>
      </c>
      <c r="C49898">
        <v>3</v>
      </c>
      <c r="D49898" t="s">
        <v>181</v>
      </c>
      <c r="E49898">
        <v>1.7628957000000001E-2</v>
      </c>
      <c r="F49898">
        <v>1.0704659000000001</v>
      </c>
      <c r="G49898">
        <v>1.0706454999999999</v>
      </c>
      <c r="H49898">
        <v>32.309486380000003</v>
      </c>
      <c r="I49898">
        <v>29.773631999999999</v>
      </c>
      <c r="J49898">
        <v>7</v>
      </c>
      <c r="K49898">
        <v>481</v>
      </c>
      <c r="L49898">
        <v>10.097110000000001</v>
      </c>
      <c r="M49898">
        <v>7</v>
      </c>
    </row>
    <row r="49899" spans="1:13">
      <c r="A49899" t="s">
        <v>76</v>
      </c>
      <c r="B49899" t="s">
        <v>205</v>
      </c>
      <c r="C49899">
        <v>3</v>
      </c>
      <c r="D49899" t="s">
        <v>181</v>
      </c>
      <c r="E49899">
        <v>1.7548276000000002E-2</v>
      </c>
      <c r="F49899">
        <v>1.0706967000000001</v>
      </c>
      <c r="G49899">
        <v>1.070865</v>
      </c>
      <c r="H49899">
        <v>32.405854920000003</v>
      </c>
      <c r="I49899">
        <v>29.932734</v>
      </c>
      <c r="J49899">
        <v>8</v>
      </c>
      <c r="K49899">
        <v>481</v>
      </c>
      <c r="L49899">
        <v>10.18106833</v>
      </c>
      <c r="M49899">
        <v>8</v>
      </c>
    </row>
    <row r="49900" spans="1:13">
      <c r="A49900" t="s">
        <v>76</v>
      </c>
      <c r="B49900" t="s">
        <v>205</v>
      </c>
      <c r="C49900">
        <v>3</v>
      </c>
      <c r="D49900" t="s">
        <v>181</v>
      </c>
      <c r="E49900">
        <v>1.7532842E-2</v>
      </c>
      <c r="F49900">
        <v>1.0709388</v>
      </c>
      <c r="G49900">
        <v>1.0711463999999999</v>
      </c>
      <c r="H49900">
        <v>32.444896300000003</v>
      </c>
      <c r="I49900">
        <v>29.898230000000002</v>
      </c>
      <c r="J49900">
        <v>9</v>
      </c>
      <c r="K49900">
        <v>481</v>
      </c>
      <c r="L49900">
        <v>10.09727167</v>
      </c>
      <c r="M49900">
        <v>9</v>
      </c>
    </row>
    <row r="49901" spans="1:13">
      <c r="A49901" t="s">
        <v>76</v>
      </c>
      <c r="B49901" t="s">
        <v>205</v>
      </c>
      <c r="C49901">
        <v>3</v>
      </c>
      <c r="D49901" t="s">
        <v>181</v>
      </c>
      <c r="E49901">
        <v>1.7561711000000001E-2</v>
      </c>
      <c r="F49901">
        <v>1.0708896000000001</v>
      </c>
      <c r="G49901">
        <v>1.0710868</v>
      </c>
      <c r="H49901">
        <v>32.225606839999998</v>
      </c>
      <c r="I49901">
        <v>29.870058</v>
      </c>
      <c r="J49901">
        <v>10</v>
      </c>
      <c r="K49901">
        <v>481</v>
      </c>
      <c r="L49901">
        <v>10.18041667</v>
      </c>
      <c r="M49901">
        <v>10</v>
      </c>
    </row>
    <row r="49902" spans="1:13">
      <c r="A49902" t="s">
        <v>76</v>
      </c>
      <c r="B49902" t="s">
        <v>205</v>
      </c>
      <c r="C49902">
        <v>3</v>
      </c>
      <c r="D49902" t="s">
        <v>181</v>
      </c>
      <c r="E49902">
        <v>1.7474976999999999E-2</v>
      </c>
      <c r="F49902">
        <v>1.0711139000000001</v>
      </c>
      <c r="G49902">
        <v>1.0713637</v>
      </c>
      <c r="H49902">
        <v>32.363139689999997</v>
      </c>
      <c r="I49902">
        <v>30.084028</v>
      </c>
      <c r="J49902">
        <v>11</v>
      </c>
      <c r="K49902">
        <v>481</v>
      </c>
      <c r="L49902">
        <v>10.180885</v>
      </c>
      <c r="M49902">
        <v>11</v>
      </c>
    </row>
    <row r="49903" spans="1:13">
      <c r="A49903" t="s">
        <v>76</v>
      </c>
      <c r="B49903" t="s">
        <v>205</v>
      </c>
      <c r="C49903">
        <v>3</v>
      </c>
      <c r="D49903" t="s">
        <v>181</v>
      </c>
      <c r="E49903">
        <v>1.7455824000000002E-2</v>
      </c>
      <c r="F49903">
        <v>1.0713467999999999</v>
      </c>
      <c r="G49903">
        <v>1.0715253</v>
      </c>
      <c r="H49903">
        <v>32.341030709999998</v>
      </c>
      <c r="I49903">
        <v>30.139178999999999</v>
      </c>
      <c r="J49903">
        <v>12</v>
      </c>
      <c r="K49903">
        <v>481</v>
      </c>
      <c r="L49903">
        <v>10.18083</v>
      </c>
      <c r="M49903">
        <v>12</v>
      </c>
    </row>
    <row r="49904" spans="1:13">
      <c r="A49904" t="s">
        <v>76</v>
      </c>
      <c r="B49904" t="s">
        <v>205</v>
      </c>
      <c r="C49904">
        <v>3</v>
      </c>
      <c r="D49904" t="s">
        <v>181</v>
      </c>
      <c r="E49904">
        <v>1.7529253000000002E-2</v>
      </c>
      <c r="F49904">
        <v>1.0713452999999999</v>
      </c>
      <c r="G49904">
        <v>1.0715549</v>
      </c>
      <c r="H49904">
        <v>32.319246700000001</v>
      </c>
      <c r="I49904">
        <v>29.989844999999999</v>
      </c>
      <c r="J49904">
        <v>13</v>
      </c>
      <c r="K49904">
        <v>481</v>
      </c>
      <c r="L49904">
        <v>10.180835</v>
      </c>
      <c r="M49904">
        <v>13</v>
      </c>
    </row>
    <row r="49905" spans="1:13">
      <c r="A49905" t="s">
        <v>76</v>
      </c>
      <c r="B49905" t="s">
        <v>205</v>
      </c>
      <c r="C49905">
        <v>3</v>
      </c>
      <c r="D49905" t="s">
        <v>181</v>
      </c>
      <c r="E49905">
        <v>1.7471790000000001E-2</v>
      </c>
      <c r="F49905">
        <v>1.0715342999999999</v>
      </c>
      <c r="G49905">
        <v>1.0717163000000001</v>
      </c>
      <c r="H49905">
        <v>32.48240715</v>
      </c>
      <c r="I49905">
        <v>30.109825000000001</v>
      </c>
      <c r="J49905">
        <v>14</v>
      </c>
      <c r="K49905">
        <v>481</v>
      </c>
      <c r="L49905">
        <v>10.09739167</v>
      </c>
      <c r="M49905">
        <v>14</v>
      </c>
    </row>
    <row r="49906" spans="1:13">
      <c r="A49906" t="s">
        <v>76</v>
      </c>
      <c r="B49906" t="s">
        <v>205</v>
      </c>
      <c r="C49906">
        <v>3</v>
      </c>
      <c r="D49906" t="s">
        <v>181</v>
      </c>
      <c r="E49906">
        <v>1.7435228000000001E-2</v>
      </c>
      <c r="F49906">
        <v>1.0716171000000001</v>
      </c>
      <c r="G49906">
        <v>1.0718147</v>
      </c>
      <c r="H49906">
        <v>32.473374120000003</v>
      </c>
      <c r="I49906">
        <v>30.1</v>
      </c>
      <c r="J49906">
        <v>15</v>
      </c>
      <c r="K49906">
        <v>481</v>
      </c>
      <c r="L49906">
        <v>10.09757667</v>
      </c>
      <c r="M49906">
        <v>15</v>
      </c>
    </row>
    <row r="49907" spans="1:13">
      <c r="A49907" t="s">
        <v>76</v>
      </c>
      <c r="B49907" t="s">
        <v>205</v>
      </c>
      <c r="C49907">
        <v>3</v>
      </c>
      <c r="D49907" t="s">
        <v>181</v>
      </c>
      <c r="E49907">
        <v>1.7495627E-2</v>
      </c>
      <c r="F49907">
        <v>1.0717125000000001</v>
      </c>
      <c r="G49907">
        <v>1.0719099000000001</v>
      </c>
      <c r="H49907">
        <v>32.365357899999999</v>
      </c>
      <c r="I49907">
        <v>30.037088000000001</v>
      </c>
      <c r="J49907">
        <v>16</v>
      </c>
      <c r="K49907">
        <v>481</v>
      </c>
      <c r="L49907">
        <v>10.18075</v>
      </c>
      <c r="M49907">
        <v>16</v>
      </c>
    </row>
    <row r="49908" spans="1:13">
      <c r="A49908" t="s">
        <v>76</v>
      </c>
      <c r="B49908" t="s">
        <v>205</v>
      </c>
      <c r="C49908">
        <v>3</v>
      </c>
      <c r="D49908" t="s">
        <v>181</v>
      </c>
      <c r="E49908">
        <v>1.7433170000000001E-2</v>
      </c>
      <c r="F49908">
        <v>1.0719076000000001</v>
      </c>
      <c r="G49908">
        <v>1.0720951999999999</v>
      </c>
      <c r="H49908">
        <v>32.516509329999998</v>
      </c>
      <c r="I49908">
        <v>30.208041999999999</v>
      </c>
      <c r="J49908">
        <v>17</v>
      </c>
      <c r="K49908">
        <v>481</v>
      </c>
      <c r="L49908">
        <v>10.18087167</v>
      </c>
      <c r="M49908">
        <v>17</v>
      </c>
    </row>
    <row r="49909" spans="1:13">
      <c r="A49909" t="s">
        <v>76</v>
      </c>
      <c r="B49909" t="s">
        <v>205</v>
      </c>
      <c r="C49909">
        <v>3</v>
      </c>
      <c r="D49909" t="s">
        <v>181</v>
      </c>
      <c r="E49909">
        <v>1.7471739999999999E-2</v>
      </c>
      <c r="F49909">
        <v>1.0720348</v>
      </c>
      <c r="G49909">
        <v>1.0722335999999999</v>
      </c>
      <c r="H49909">
        <v>32.471073529999998</v>
      </c>
      <c r="I49909">
        <v>29.834164000000001</v>
      </c>
      <c r="J49909">
        <v>18</v>
      </c>
      <c r="K49909">
        <v>481</v>
      </c>
      <c r="L49909">
        <v>10.180616669999999</v>
      </c>
      <c r="M49909">
        <v>18</v>
      </c>
    </row>
    <row r="49910" spans="1:13">
      <c r="A49910" t="s">
        <v>76</v>
      </c>
      <c r="B49910" t="s">
        <v>205</v>
      </c>
      <c r="C49910">
        <v>3</v>
      </c>
      <c r="D49910" t="s">
        <v>181</v>
      </c>
      <c r="E49910">
        <v>1.7483275E-2</v>
      </c>
      <c r="F49910">
        <v>1.0720888</v>
      </c>
      <c r="G49910">
        <v>1.0722712000000001</v>
      </c>
      <c r="H49910">
        <v>32.46084037</v>
      </c>
      <c r="I49910">
        <v>30.089621999999999</v>
      </c>
      <c r="J49910">
        <v>19</v>
      </c>
      <c r="K49910">
        <v>481</v>
      </c>
      <c r="L49910">
        <v>10.180645</v>
      </c>
      <c r="M49910">
        <v>19</v>
      </c>
    </row>
    <row r="49911" spans="1:13">
      <c r="A49911" t="s">
        <v>76</v>
      </c>
      <c r="B49911" t="s">
        <v>205</v>
      </c>
      <c r="C49911">
        <v>3</v>
      </c>
      <c r="D49911" t="s">
        <v>181</v>
      </c>
      <c r="E49911">
        <v>1.7457853999999998E-2</v>
      </c>
      <c r="F49911">
        <v>1.0721955999999999</v>
      </c>
      <c r="G49911">
        <v>1.0723844</v>
      </c>
      <c r="H49911">
        <v>32.528134059999999</v>
      </c>
      <c r="I49911">
        <v>30.012395999999999</v>
      </c>
      <c r="J49911">
        <v>20</v>
      </c>
      <c r="K49911">
        <v>481</v>
      </c>
      <c r="L49911">
        <v>10.18088</v>
      </c>
      <c r="M49911">
        <v>20</v>
      </c>
    </row>
    <row r="49912" spans="1:13">
      <c r="A49912" t="s">
        <v>76</v>
      </c>
      <c r="B49912" t="s">
        <v>205</v>
      </c>
      <c r="C49912">
        <v>3</v>
      </c>
      <c r="D49912" t="s">
        <v>181</v>
      </c>
      <c r="E49912">
        <v>1.7485041E-2</v>
      </c>
      <c r="F49912">
        <v>1.0721973</v>
      </c>
      <c r="G49912">
        <v>1.0723731999999999</v>
      </c>
      <c r="H49912">
        <v>32.391760410000003</v>
      </c>
      <c r="I49912">
        <v>29.725109</v>
      </c>
      <c r="J49912">
        <v>21</v>
      </c>
      <c r="K49912">
        <v>481</v>
      </c>
      <c r="L49912">
        <v>10.18073667</v>
      </c>
      <c r="M49912">
        <v>21</v>
      </c>
    </row>
    <row r="49913" spans="1:13">
      <c r="A49913" t="s">
        <v>76</v>
      </c>
      <c r="B49913" t="s">
        <v>205</v>
      </c>
      <c r="C49913">
        <v>3</v>
      </c>
      <c r="D49913" t="s">
        <v>181</v>
      </c>
      <c r="E49913">
        <v>1.7495450999999999E-2</v>
      </c>
      <c r="F49913">
        <v>1.0721909000000001</v>
      </c>
      <c r="G49913">
        <v>1.0724075</v>
      </c>
      <c r="H49913">
        <v>32.361685809999997</v>
      </c>
      <c r="I49913">
        <v>29.929855</v>
      </c>
      <c r="J49913">
        <v>22</v>
      </c>
      <c r="K49913">
        <v>481</v>
      </c>
      <c r="L49913">
        <v>10.09745833</v>
      </c>
      <c r="M49913">
        <v>22</v>
      </c>
    </row>
    <row r="49914" spans="1:13">
      <c r="A49914" t="s">
        <v>76</v>
      </c>
      <c r="B49914" t="s">
        <v>205</v>
      </c>
      <c r="C49914">
        <v>3</v>
      </c>
      <c r="D49914" t="s">
        <v>181</v>
      </c>
      <c r="E49914">
        <v>1.7469654000000001E-2</v>
      </c>
      <c r="F49914">
        <v>1.0722735000000001</v>
      </c>
      <c r="G49914">
        <v>1.0725543</v>
      </c>
      <c r="H49914">
        <v>32.416229540000003</v>
      </c>
      <c r="I49914">
        <v>29.901236000000001</v>
      </c>
      <c r="J49914">
        <v>23</v>
      </c>
      <c r="K49914">
        <v>481</v>
      </c>
      <c r="L49914">
        <v>10.18107</v>
      </c>
      <c r="M49914">
        <v>23</v>
      </c>
    </row>
    <row r="49915" spans="1:13">
      <c r="A49915" t="s">
        <v>76</v>
      </c>
      <c r="B49915" t="s">
        <v>205</v>
      </c>
      <c r="C49915">
        <v>3</v>
      </c>
      <c r="D49915" t="s">
        <v>181</v>
      </c>
      <c r="E49915">
        <v>1.748736E-2</v>
      </c>
      <c r="F49915">
        <v>1.0721972</v>
      </c>
      <c r="G49915">
        <v>1.0723646</v>
      </c>
      <c r="H49915">
        <v>32.247684990000003</v>
      </c>
      <c r="I49915">
        <v>29.613437999999999</v>
      </c>
      <c r="J49915">
        <v>24</v>
      </c>
      <c r="K49915">
        <v>481</v>
      </c>
      <c r="L49915">
        <v>10.097683330000001</v>
      </c>
      <c r="M49915">
        <v>24</v>
      </c>
    </row>
    <row r="49916" spans="1:13">
      <c r="A49916" t="s">
        <v>76</v>
      </c>
      <c r="B49916" t="s">
        <v>205</v>
      </c>
      <c r="C49916">
        <v>3</v>
      </c>
      <c r="D49916" t="s">
        <v>181</v>
      </c>
      <c r="E49916">
        <v>1.7473293000000001E-2</v>
      </c>
      <c r="F49916">
        <v>1.0723492999999999</v>
      </c>
      <c r="G49916">
        <v>1.0726111</v>
      </c>
      <c r="H49916">
        <v>32.345971040000002</v>
      </c>
      <c r="I49916">
        <v>29.848682</v>
      </c>
      <c r="J49916">
        <v>25</v>
      </c>
      <c r="K49916">
        <v>481</v>
      </c>
      <c r="L49916">
        <v>10.18073667</v>
      </c>
      <c r="M49916">
        <v>25</v>
      </c>
    </row>
    <row r="49917" spans="1:13">
      <c r="A49917" t="s">
        <v>76</v>
      </c>
      <c r="B49917" t="s">
        <v>205</v>
      </c>
      <c r="C49917">
        <v>3</v>
      </c>
      <c r="D49917" t="s">
        <v>181</v>
      </c>
      <c r="E49917">
        <v>1.7457385999999998E-2</v>
      </c>
      <c r="F49917">
        <v>1.0724933000000001</v>
      </c>
      <c r="G49917">
        <v>1.0727009999999999</v>
      </c>
      <c r="H49917">
        <v>32.48205857</v>
      </c>
      <c r="I49917">
        <v>29.976337000000001</v>
      </c>
      <c r="J49917">
        <v>26</v>
      </c>
      <c r="K49917">
        <v>481</v>
      </c>
      <c r="L49917">
        <v>10.18093</v>
      </c>
      <c r="M49917">
        <v>26</v>
      </c>
    </row>
    <row r="49918" spans="1:13">
      <c r="A49918" t="s">
        <v>76</v>
      </c>
      <c r="B49918" t="s">
        <v>205</v>
      </c>
      <c r="C49918">
        <v>3</v>
      </c>
      <c r="D49918" t="s">
        <v>181</v>
      </c>
      <c r="E49918">
        <v>1.7527345999999999E-2</v>
      </c>
      <c r="F49918">
        <v>1.0723456</v>
      </c>
      <c r="G49918">
        <v>1.072587</v>
      </c>
      <c r="H49918">
        <v>32.265473909999997</v>
      </c>
      <c r="I49918">
        <v>29.831223000000001</v>
      </c>
      <c r="J49918">
        <v>27</v>
      </c>
      <c r="K49918">
        <v>481</v>
      </c>
      <c r="L49918">
        <v>10.18077667</v>
      </c>
      <c r="M49918">
        <v>27</v>
      </c>
    </row>
    <row r="49919" spans="1:13">
      <c r="A49919" t="s">
        <v>76</v>
      </c>
      <c r="B49919" t="s">
        <v>205</v>
      </c>
      <c r="C49919">
        <v>3</v>
      </c>
      <c r="D49919" t="s">
        <v>181</v>
      </c>
      <c r="E49919">
        <v>1.7460188000000001E-2</v>
      </c>
      <c r="F49919">
        <v>1.0725473000000001</v>
      </c>
      <c r="G49919">
        <v>1.0727644000000001</v>
      </c>
      <c r="H49919">
        <v>32.494705250000003</v>
      </c>
      <c r="I49919">
        <v>30.016575</v>
      </c>
      <c r="J49919">
        <v>28</v>
      </c>
      <c r="K49919">
        <v>481</v>
      </c>
      <c r="L49919">
        <v>10.180801669999999</v>
      </c>
      <c r="M49919">
        <v>28</v>
      </c>
    </row>
    <row r="49920" spans="1:13">
      <c r="A49920" t="s">
        <v>76</v>
      </c>
      <c r="B49920" t="s">
        <v>205</v>
      </c>
      <c r="C49920">
        <v>3</v>
      </c>
      <c r="D49920" t="s">
        <v>181</v>
      </c>
      <c r="E49920">
        <v>1.7464057000000002E-2</v>
      </c>
      <c r="F49920">
        <v>1.0725665</v>
      </c>
      <c r="G49920">
        <v>1.0727831999999999</v>
      </c>
      <c r="H49920">
        <v>32.50730926</v>
      </c>
      <c r="I49920">
        <v>29.953296999999999</v>
      </c>
      <c r="J49920">
        <v>29</v>
      </c>
      <c r="K49920">
        <v>481</v>
      </c>
      <c r="L49920">
        <v>10.18079</v>
      </c>
      <c r="M49920">
        <v>29</v>
      </c>
    </row>
    <row r="49921" spans="1:13">
      <c r="A49921" t="s">
        <v>76</v>
      </c>
      <c r="B49921" t="s">
        <v>205</v>
      </c>
      <c r="C49921">
        <v>3</v>
      </c>
      <c r="D49921" t="s">
        <v>181</v>
      </c>
      <c r="E49921">
        <v>1.7507674000000001E-2</v>
      </c>
      <c r="F49921">
        <v>1.0722954</v>
      </c>
      <c r="G49921">
        <v>1.0725796999999999</v>
      </c>
      <c r="H49921">
        <v>32.25012873</v>
      </c>
      <c r="I49921">
        <v>29.862525999999999</v>
      </c>
      <c r="J49921">
        <v>30</v>
      </c>
      <c r="K49921">
        <v>481</v>
      </c>
      <c r="L49921">
        <v>10.097578329999999</v>
      </c>
      <c r="M49921">
        <v>30</v>
      </c>
    </row>
    <row r="49922" spans="1:13">
      <c r="A49922" t="s">
        <v>76</v>
      </c>
      <c r="B49922" t="s">
        <v>205</v>
      </c>
      <c r="C49922">
        <v>3</v>
      </c>
      <c r="D49922" t="s">
        <v>181</v>
      </c>
      <c r="E49922">
        <v>1.7445762E-2</v>
      </c>
      <c r="F49922">
        <v>1.0725425</v>
      </c>
      <c r="G49922">
        <v>1.0727509</v>
      </c>
      <c r="H49922">
        <v>32.431255950000001</v>
      </c>
      <c r="I49922">
        <v>30.154610000000002</v>
      </c>
      <c r="J49922">
        <v>31</v>
      </c>
      <c r="K49922">
        <v>481</v>
      </c>
      <c r="L49922">
        <v>10.09780333</v>
      </c>
      <c r="M49922">
        <v>31</v>
      </c>
    </row>
    <row r="49923" spans="1:13">
      <c r="A49923" t="s">
        <v>76</v>
      </c>
      <c r="B49923" t="s">
        <v>205</v>
      </c>
      <c r="C49923">
        <v>3</v>
      </c>
      <c r="D49923" t="s">
        <v>181</v>
      </c>
      <c r="E49923">
        <v>1.7430299999999999E-2</v>
      </c>
      <c r="F49923">
        <v>1.0725416999999999</v>
      </c>
      <c r="G49923">
        <v>1.0727622999999999</v>
      </c>
      <c r="H49923">
        <v>32.396819489999999</v>
      </c>
      <c r="I49923">
        <v>30.068192</v>
      </c>
      <c r="J49923">
        <v>32</v>
      </c>
      <c r="K49923">
        <v>481</v>
      </c>
      <c r="L49923">
        <v>10.180999999999999</v>
      </c>
      <c r="M49923">
        <v>32</v>
      </c>
    </row>
    <row r="49924" spans="1:13">
      <c r="A49924" t="s">
        <v>76</v>
      </c>
      <c r="B49924" t="s">
        <v>205</v>
      </c>
      <c r="C49924">
        <v>3</v>
      </c>
      <c r="D49924" t="s">
        <v>181</v>
      </c>
      <c r="E49924">
        <v>1.7511276999999999E-2</v>
      </c>
      <c r="F49924">
        <v>1.0725366999999999</v>
      </c>
      <c r="G49924">
        <v>1.0727538000000001</v>
      </c>
      <c r="H49924">
        <v>32.322944370000002</v>
      </c>
      <c r="I49924">
        <v>30.069944</v>
      </c>
      <c r="J49924">
        <v>33</v>
      </c>
      <c r="K49924">
        <v>481</v>
      </c>
      <c r="L49924">
        <v>10.09750833</v>
      </c>
      <c r="M49924">
        <v>33</v>
      </c>
    </row>
    <row r="49925" spans="1:13">
      <c r="A49925" t="s">
        <v>76</v>
      </c>
      <c r="B49925" t="s">
        <v>205</v>
      </c>
      <c r="C49925">
        <v>3</v>
      </c>
      <c r="D49925" t="s">
        <v>181</v>
      </c>
      <c r="E49925">
        <v>1.7420806E-2</v>
      </c>
      <c r="F49925">
        <v>1.0725673</v>
      </c>
      <c r="G49925">
        <v>1.0728226000000001</v>
      </c>
      <c r="H49925">
        <v>32.404773970000001</v>
      </c>
      <c r="I49925">
        <v>30.108232000000001</v>
      </c>
      <c r="J49925">
        <v>34</v>
      </c>
      <c r="K49925">
        <v>481</v>
      </c>
      <c r="L49925">
        <v>10.097490000000001</v>
      </c>
      <c r="M49925">
        <v>34</v>
      </c>
    </row>
    <row r="49926" spans="1:13">
      <c r="A49926" t="s">
        <v>76</v>
      </c>
      <c r="B49926" t="s">
        <v>205</v>
      </c>
      <c r="C49926">
        <v>3</v>
      </c>
      <c r="D49926" t="s">
        <v>181</v>
      </c>
      <c r="E49926">
        <v>1.7459170999999999E-2</v>
      </c>
      <c r="F49926">
        <v>1.0726992</v>
      </c>
      <c r="G49926">
        <v>1.0729103</v>
      </c>
      <c r="H49926">
        <v>32.331679880000003</v>
      </c>
      <c r="I49926">
        <v>29.909659999999999</v>
      </c>
      <c r="J49926">
        <v>35</v>
      </c>
      <c r="K49926">
        <v>481</v>
      </c>
      <c r="L49926">
        <v>10.09737333</v>
      </c>
      <c r="M49926">
        <v>35</v>
      </c>
    </row>
    <row r="49927" spans="1:13">
      <c r="A49927" t="s">
        <v>76</v>
      </c>
      <c r="B49927" t="s">
        <v>205</v>
      </c>
      <c r="C49927">
        <v>3</v>
      </c>
      <c r="D49927" t="s">
        <v>181</v>
      </c>
      <c r="E49927">
        <v>1.7497349999999998E-2</v>
      </c>
      <c r="F49927">
        <v>1.0726795</v>
      </c>
      <c r="G49927">
        <v>1.0728998000000001</v>
      </c>
      <c r="H49927">
        <v>32.330590710000003</v>
      </c>
      <c r="I49927">
        <v>30.062576</v>
      </c>
      <c r="J49927">
        <v>36</v>
      </c>
      <c r="K49927">
        <v>481</v>
      </c>
      <c r="L49927">
        <v>10.097096670000001</v>
      </c>
      <c r="M49927">
        <v>36</v>
      </c>
    </row>
    <row r="49928" spans="1:13">
      <c r="A49928" t="s">
        <v>76</v>
      </c>
      <c r="B49928" t="s">
        <v>205</v>
      </c>
      <c r="C49928">
        <v>3</v>
      </c>
      <c r="D49928" t="s">
        <v>181</v>
      </c>
      <c r="E49928">
        <v>1.7450077000000001E-2</v>
      </c>
      <c r="F49928">
        <v>1.0727795</v>
      </c>
      <c r="G49928">
        <v>1.0729603999999999</v>
      </c>
      <c r="H49928">
        <v>32.506055609999997</v>
      </c>
      <c r="I49928">
        <v>30.057178</v>
      </c>
      <c r="J49928">
        <v>37</v>
      </c>
      <c r="K49928">
        <v>481</v>
      </c>
      <c r="L49928">
        <v>10.097511669999999</v>
      </c>
      <c r="M49928">
        <v>37</v>
      </c>
    </row>
    <row r="49929" spans="1:13">
      <c r="A49929" t="s">
        <v>76</v>
      </c>
      <c r="B49929" t="s">
        <v>205</v>
      </c>
      <c r="C49929">
        <v>3</v>
      </c>
      <c r="D49929" t="s">
        <v>181</v>
      </c>
      <c r="E49929">
        <v>1.7508104E-2</v>
      </c>
      <c r="F49929">
        <v>1.0728743999999999</v>
      </c>
      <c r="G49929">
        <v>1.0731223999999999</v>
      </c>
      <c r="H49929">
        <v>32.468628500000001</v>
      </c>
      <c r="I49929">
        <v>29.742661999999999</v>
      </c>
      <c r="J49929">
        <v>38</v>
      </c>
      <c r="K49929">
        <v>481</v>
      </c>
      <c r="L49929">
        <v>10.097405</v>
      </c>
      <c r="M49929">
        <v>38</v>
      </c>
    </row>
    <row r="49930" spans="1:13">
      <c r="A49930" t="s">
        <v>76</v>
      </c>
      <c r="B49930" t="s">
        <v>205</v>
      </c>
      <c r="C49930">
        <v>3</v>
      </c>
      <c r="D49930" t="s">
        <v>181</v>
      </c>
      <c r="E49930">
        <v>1.7500224000000002E-2</v>
      </c>
      <c r="F49930">
        <v>1.0728081</v>
      </c>
      <c r="G49930">
        <v>1.0730120000000001</v>
      </c>
      <c r="H49930">
        <v>32.424126659999999</v>
      </c>
      <c r="I49930">
        <v>29.915075000000002</v>
      </c>
      <c r="J49930">
        <v>39</v>
      </c>
      <c r="K49930">
        <v>481</v>
      </c>
      <c r="L49930">
        <v>10.097390000000001</v>
      </c>
      <c r="M49930">
        <v>39</v>
      </c>
    </row>
    <row r="49931" spans="1:13">
      <c r="A49931" t="s">
        <v>76</v>
      </c>
      <c r="B49931" t="s">
        <v>205</v>
      </c>
      <c r="C49931">
        <v>3</v>
      </c>
      <c r="D49931" t="s">
        <v>181</v>
      </c>
      <c r="E49931">
        <v>1.7449895E-2</v>
      </c>
      <c r="F49931">
        <v>1.0729264000000001</v>
      </c>
      <c r="G49931">
        <v>1.0731577999999999</v>
      </c>
      <c r="H49931">
        <v>32.520788369999998</v>
      </c>
      <c r="I49931">
        <v>29.997071999999999</v>
      </c>
      <c r="J49931">
        <v>40</v>
      </c>
      <c r="K49931">
        <v>481</v>
      </c>
      <c r="L49931">
        <v>10.097375</v>
      </c>
      <c r="M49931">
        <v>40</v>
      </c>
    </row>
    <row r="49932" spans="1:13">
      <c r="A49932" t="s">
        <v>76</v>
      </c>
      <c r="B49932" t="s">
        <v>205</v>
      </c>
      <c r="C49932">
        <v>3</v>
      </c>
      <c r="D49932" t="s">
        <v>181</v>
      </c>
      <c r="E49932">
        <v>1.7394017000000001E-2</v>
      </c>
      <c r="F49932">
        <v>1.0727907000000001</v>
      </c>
      <c r="G49932">
        <v>1.0729291000000001</v>
      </c>
      <c r="H49932">
        <v>32.324294199999997</v>
      </c>
      <c r="I49932">
        <v>29.815193000000001</v>
      </c>
      <c r="J49932">
        <v>41</v>
      </c>
      <c r="K49932">
        <v>481</v>
      </c>
      <c r="L49932">
        <v>10.18055167</v>
      </c>
      <c r="M49932">
        <v>41</v>
      </c>
    </row>
    <row r="49933" spans="1:13">
      <c r="A49933" t="s">
        <v>76</v>
      </c>
      <c r="B49933" t="s">
        <v>205</v>
      </c>
      <c r="C49933">
        <v>3</v>
      </c>
      <c r="D49933" t="s">
        <v>181</v>
      </c>
      <c r="E49933">
        <v>1.7462979999999999E-2</v>
      </c>
      <c r="F49933">
        <v>1.0728717000000001</v>
      </c>
      <c r="G49933">
        <v>1.0730772</v>
      </c>
      <c r="H49933">
        <v>32.450733810000003</v>
      </c>
      <c r="I49933">
        <v>30.091605999999999</v>
      </c>
      <c r="J49933">
        <v>42</v>
      </c>
      <c r="K49933">
        <v>481</v>
      </c>
      <c r="L49933">
        <v>10.097388329999999</v>
      </c>
      <c r="M49933">
        <v>42</v>
      </c>
    </row>
    <row r="49934" spans="1:13">
      <c r="A49934" t="s">
        <v>76</v>
      </c>
      <c r="B49934" t="s">
        <v>205</v>
      </c>
      <c r="C49934">
        <v>3</v>
      </c>
      <c r="D49934" t="s">
        <v>181</v>
      </c>
      <c r="E49934">
        <v>1.7434735E-2</v>
      </c>
      <c r="F49934">
        <v>1.0728705999999999</v>
      </c>
      <c r="G49934">
        <v>1.0730875</v>
      </c>
      <c r="H49934">
        <v>32.492335850000003</v>
      </c>
      <c r="I49934">
        <v>30.156502</v>
      </c>
      <c r="J49934">
        <v>43</v>
      </c>
      <c r="K49934">
        <v>481</v>
      </c>
      <c r="L49934">
        <v>10.18056333</v>
      </c>
      <c r="M49934">
        <v>43</v>
      </c>
    </row>
    <row r="49935" spans="1:13">
      <c r="A49935" t="s">
        <v>76</v>
      </c>
      <c r="B49935" t="s">
        <v>205</v>
      </c>
      <c r="C49935">
        <v>3</v>
      </c>
      <c r="D49935" t="s">
        <v>181</v>
      </c>
      <c r="E49935">
        <v>1.7509884999999999E-2</v>
      </c>
      <c r="F49935">
        <v>1.0726614000000001</v>
      </c>
      <c r="G49935">
        <v>1.0728633000000001</v>
      </c>
      <c r="H49935">
        <v>32.345178279999999</v>
      </c>
      <c r="I49935">
        <v>29.863232</v>
      </c>
      <c r="J49935">
        <v>44</v>
      </c>
      <c r="K49935">
        <v>481</v>
      </c>
      <c r="L49935">
        <v>10.180720000000001</v>
      </c>
      <c r="M49935">
        <v>44</v>
      </c>
    </row>
    <row r="49936" spans="1:13">
      <c r="A49936" t="s">
        <v>76</v>
      </c>
      <c r="B49936" t="s">
        <v>205</v>
      </c>
      <c r="C49936">
        <v>3</v>
      </c>
      <c r="D49936" t="s">
        <v>181</v>
      </c>
      <c r="E49936">
        <v>1.7483899000000001E-2</v>
      </c>
      <c r="F49936">
        <v>1.0728264999999999</v>
      </c>
      <c r="G49936">
        <v>1.0730542999999999</v>
      </c>
      <c r="H49936">
        <v>32.457137600000003</v>
      </c>
      <c r="I49936">
        <v>30.061565000000002</v>
      </c>
      <c r="J49936">
        <v>45</v>
      </c>
      <c r="K49936">
        <v>481</v>
      </c>
      <c r="L49936">
        <v>10.097455</v>
      </c>
      <c r="M49936">
        <v>45</v>
      </c>
    </row>
    <row r="49937" spans="1:13">
      <c r="A49937" t="s">
        <v>76</v>
      </c>
      <c r="B49937" t="s">
        <v>205</v>
      </c>
      <c r="C49937">
        <v>3</v>
      </c>
      <c r="D49937" t="s">
        <v>181</v>
      </c>
      <c r="E49937">
        <v>1.7491857999999999E-2</v>
      </c>
      <c r="F49937">
        <v>1.0729379999999999</v>
      </c>
      <c r="G49937">
        <v>1.0731046</v>
      </c>
      <c r="H49937">
        <v>32.431620950000003</v>
      </c>
      <c r="I49937">
        <v>29.853425999999999</v>
      </c>
      <c r="J49937">
        <v>46</v>
      </c>
      <c r="K49937">
        <v>481</v>
      </c>
      <c r="L49937">
        <v>10.181094999999999</v>
      </c>
      <c r="M49937">
        <v>46</v>
      </c>
    </row>
    <row r="49938" spans="1:13">
      <c r="A49938" t="s">
        <v>76</v>
      </c>
      <c r="B49938" t="s">
        <v>205</v>
      </c>
      <c r="C49938">
        <v>3</v>
      </c>
      <c r="D49938" t="s">
        <v>181</v>
      </c>
      <c r="E49938">
        <v>1.7530829000000001E-2</v>
      </c>
      <c r="F49938">
        <v>1.0726731</v>
      </c>
      <c r="G49938">
        <v>1.0728781999999999</v>
      </c>
      <c r="H49938">
        <v>32.332048039999997</v>
      </c>
      <c r="I49938">
        <v>29.719280000000001</v>
      </c>
      <c r="J49938">
        <v>47</v>
      </c>
      <c r="K49938">
        <v>481</v>
      </c>
      <c r="L49938">
        <v>10.180804999999999</v>
      </c>
      <c r="M49938">
        <v>47</v>
      </c>
    </row>
    <row r="49939" spans="1:13">
      <c r="A49939" t="s">
        <v>76</v>
      </c>
      <c r="B49939" t="s">
        <v>205</v>
      </c>
      <c r="C49939">
        <v>3</v>
      </c>
      <c r="D49939" t="s">
        <v>181</v>
      </c>
      <c r="E49939">
        <v>1.7478868000000002E-2</v>
      </c>
      <c r="F49939">
        <v>1.0727565999999999</v>
      </c>
      <c r="G49939">
        <v>1.0730004</v>
      </c>
      <c r="H49939">
        <v>32.33119653</v>
      </c>
      <c r="I49939">
        <v>29.893469</v>
      </c>
      <c r="J49939">
        <v>48</v>
      </c>
      <c r="K49939">
        <v>481</v>
      </c>
      <c r="L49939">
        <v>10.18069333</v>
      </c>
      <c r="M49939">
        <v>48</v>
      </c>
    </row>
    <row r="49940" spans="1:13">
      <c r="A49940" t="s">
        <v>76</v>
      </c>
      <c r="B49940" t="s">
        <v>205</v>
      </c>
      <c r="C49940">
        <v>3</v>
      </c>
      <c r="D49940" t="s">
        <v>181</v>
      </c>
      <c r="E49940">
        <v>1.7461187999999999E-2</v>
      </c>
      <c r="F49940">
        <v>1.0728325000000001</v>
      </c>
      <c r="G49940">
        <v>1.0730506</v>
      </c>
      <c r="H49940">
        <v>32.359050400000001</v>
      </c>
      <c r="I49940">
        <v>29.962558999999999</v>
      </c>
      <c r="J49940">
        <v>49</v>
      </c>
      <c r="K49940">
        <v>481</v>
      </c>
      <c r="L49940">
        <v>10.097435000000001</v>
      </c>
      <c r="M49940">
        <v>49</v>
      </c>
    </row>
    <row r="49941" spans="1:13">
      <c r="A49941" t="s">
        <v>76</v>
      </c>
      <c r="B49941" t="s">
        <v>205</v>
      </c>
      <c r="C49941">
        <v>3</v>
      </c>
      <c r="D49941" t="s">
        <v>181</v>
      </c>
      <c r="E49941">
        <v>1.7518552E-2</v>
      </c>
      <c r="F49941">
        <v>1.0726941000000001</v>
      </c>
      <c r="G49941">
        <v>1.07291</v>
      </c>
      <c r="H49941">
        <v>32.223168170000001</v>
      </c>
      <c r="I49941">
        <v>29.794782999999999</v>
      </c>
      <c r="J49941">
        <v>50</v>
      </c>
      <c r="K49941">
        <v>481</v>
      </c>
      <c r="L49941">
        <v>10.180761670000001</v>
      </c>
      <c r="M49941">
        <v>50</v>
      </c>
    </row>
    <row r="49942" spans="1:13">
      <c r="A49942" t="s">
        <v>76</v>
      </c>
      <c r="B49942" t="s">
        <v>205</v>
      </c>
      <c r="C49942">
        <v>3</v>
      </c>
      <c r="D49942" t="s">
        <v>181</v>
      </c>
      <c r="E49942">
        <v>1.7450836000000001E-2</v>
      </c>
      <c r="F49942">
        <v>1.0728021999999999</v>
      </c>
      <c r="G49942">
        <v>1.0730175</v>
      </c>
      <c r="H49942">
        <v>32.43901297</v>
      </c>
      <c r="I49942">
        <v>30.102886000000002</v>
      </c>
      <c r="J49942">
        <v>51</v>
      </c>
      <c r="K49942">
        <v>481</v>
      </c>
      <c r="L49942">
        <v>10.097474999999999</v>
      </c>
      <c r="M49942">
        <v>51</v>
      </c>
    </row>
    <row r="49943" spans="1:13">
      <c r="A49943" t="s">
        <v>76</v>
      </c>
      <c r="B49943" t="s">
        <v>205</v>
      </c>
      <c r="C49943">
        <v>3</v>
      </c>
      <c r="D49943" t="s">
        <v>181</v>
      </c>
      <c r="E49943">
        <v>1.7421084999999999E-2</v>
      </c>
      <c r="F49943">
        <v>1.0727195</v>
      </c>
      <c r="G49943">
        <v>1.0729331</v>
      </c>
      <c r="H49943">
        <v>32.394457760000002</v>
      </c>
      <c r="I49943">
        <v>30.064737000000001</v>
      </c>
      <c r="J49943">
        <v>52</v>
      </c>
      <c r="K49943">
        <v>481</v>
      </c>
      <c r="L49943">
        <v>10.180576670000001</v>
      </c>
      <c r="M49943">
        <v>52</v>
      </c>
    </row>
    <row r="49944" spans="1:13">
      <c r="A49944" t="s">
        <v>76</v>
      </c>
      <c r="B49944" t="s">
        <v>205</v>
      </c>
      <c r="C49944">
        <v>3</v>
      </c>
      <c r="D49944" t="s">
        <v>181</v>
      </c>
      <c r="E49944">
        <v>1.7538004999999999E-2</v>
      </c>
      <c r="F49944">
        <v>1.0726633000000001</v>
      </c>
      <c r="G49944">
        <v>1.0728513</v>
      </c>
      <c r="H49944">
        <v>32.361221360000002</v>
      </c>
      <c r="I49944">
        <v>29.983053000000002</v>
      </c>
      <c r="J49944">
        <v>53</v>
      </c>
      <c r="K49944">
        <v>481</v>
      </c>
      <c r="L49944">
        <v>10.09741167</v>
      </c>
      <c r="M49944">
        <v>53</v>
      </c>
    </row>
    <row r="49945" spans="1:13">
      <c r="A49945" t="s">
        <v>76</v>
      </c>
      <c r="B49945" t="s">
        <v>205</v>
      </c>
      <c r="C49945">
        <v>3</v>
      </c>
      <c r="D49945" t="s">
        <v>181</v>
      </c>
      <c r="E49945">
        <v>1.7468520000000001E-2</v>
      </c>
      <c r="F49945">
        <v>1.0727595000000001</v>
      </c>
      <c r="G49945">
        <v>1.0729659</v>
      </c>
      <c r="H49945">
        <v>32.436642820000003</v>
      </c>
      <c r="I49945">
        <v>30.007835</v>
      </c>
      <c r="J49945">
        <v>54</v>
      </c>
      <c r="K49945">
        <v>481</v>
      </c>
      <c r="L49945">
        <v>10.180538329999999</v>
      </c>
      <c r="M49945">
        <v>54</v>
      </c>
    </row>
    <row r="49946" spans="1:13">
      <c r="A49946" t="s">
        <v>76</v>
      </c>
      <c r="B49946" t="s">
        <v>205</v>
      </c>
      <c r="C49946">
        <v>3</v>
      </c>
      <c r="D49946" t="s">
        <v>181</v>
      </c>
      <c r="E49946">
        <v>1.7472346999999999E-2</v>
      </c>
      <c r="F49946">
        <v>1.0727</v>
      </c>
      <c r="G49946">
        <v>1.0729002000000001</v>
      </c>
      <c r="H49946">
        <v>32.31385701</v>
      </c>
      <c r="I49946">
        <v>29.982030999999999</v>
      </c>
      <c r="J49946">
        <v>55</v>
      </c>
      <c r="K49946">
        <v>481</v>
      </c>
      <c r="L49946">
        <v>10.18081667</v>
      </c>
      <c r="M49946">
        <v>55</v>
      </c>
    </row>
    <row r="49947" spans="1:13">
      <c r="A49947" t="s">
        <v>76</v>
      </c>
      <c r="B49947" t="s">
        <v>205</v>
      </c>
      <c r="C49947">
        <v>3</v>
      </c>
      <c r="D49947" t="s">
        <v>181</v>
      </c>
      <c r="E49947">
        <v>1.7497154000000001E-2</v>
      </c>
      <c r="F49947">
        <v>1.0726604</v>
      </c>
      <c r="G49947">
        <v>1.0716699000000001</v>
      </c>
      <c r="H49947">
        <v>32.292551170000003</v>
      </c>
      <c r="I49947">
        <v>30.024584000000001</v>
      </c>
      <c r="J49947">
        <v>56</v>
      </c>
      <c r="K49947">
        <v>481</v>
      </c>
      <c r="L49947">
        <v>10.09754667</v>
      </c>
      <c r="M49947">
        <v>56</v>
      </c>
    </row>
    <row r="49948" spans="1:13">
      <c r="A49948" t="s">
        <v>76</v>
      </c>
      <c r="B49948" t="s">
        <v>205</v>
      </c>
      <c r="C49948">
        <v>3</v>
      </c>
      <c r="D49948" t="s">
        <v>181</v>
      </c>
      <c r="E49948">
        <v>1.7452484000000001E-2</v>
      </c>
      <c r="F49948">
        <v>1.0726297</v>
      </c>
      <c r="G49948">
        <v>1.0728346</v>
      </c>
      <c r="H49948">
        <v>32.43060492</v>
      </c>
      <c r="I49948">
        <v>30.008451000000001</v>
      </c>
      <c r="J49948">
        <v>57</v>
      </c>
      <c r="K49948">
        <v>481</v>
      </c>
      <c r="L49948">
        <v>10.180163329999999</v>
      </c>
      <c r="M49948">
        <v>57</v>
      </c>
    </row>
    <row r="49949" spans="1:13">
      <c r="A49949" t="s">
        <v>76</v>
      </c>
      <c r="B49949" t="s">
        <v>205</v>
      </c>
      <c r="C49949">
        <v>3</v>
      </c>
      <c r="D49949" t="s">
        <v>181</v>
      </c>
      <c r="E49949">
        <v>1.7508281000000001E-2</v>
      </c>
      <c r="F49949">
        <v>1.0727481000000001</v>
      </c>
      <c r="G49949">
        <v>1.0729742</v>
      </c>
      <c r="H49949">
        <v>32.377333620000002</v>
      </c>
      <c r="I49949">
        <v>29.750903999999998</v>
      </c>
      <c r="J49949">
        <v>58</v>
      </c>
      <c r="K49949">
        <v>481</v>
      </c>
      <c r="L49949">
        <v>10.097054999999999</v>
      </c>
      <c r="M49949">
        <v>58</v>
      </c>
    </row>
    <row r="49950" spans="1:13">
      <c r="A49950" t="s">
        <v>76</v>
      </c>
      <c r="B49950" t="s">
        <v>205</v>
      </c>
      <c r="C49950">
        <v>3</v>
      </c>
      <c r="D49950" t="s">
        <v>181</v>
      </c>
      <c r="E49950">
        <v>1.7493725000000002E-2</v>
      </c>
      <c r="F49950">
        <v>1.0726564999999999</v>
      </c>
      <c r="G49950">
        <v>1.0729108000000001</v>
      </c>
      <c r="H49950">
        <v>32.278313150000002</v>
      </c>
      <c r="I49950">
        <v>30.030208999999999</v>
      </c>
      <c r="J49950">
        <v>59</v>
      </c>
      <c r="K49950">
        <v>481</v>
      </c>
      <c r="L49950">
        <v>10.097231669999999</v>
      </c>
      <c r="M49950">
        <v>59</v>
      </c>
    </row>
    <row r="49951" spans="1:13">
      <c r="A49951" t="s">
        <v>76</v>
      </c>
      <c r="B49951" t="s">
        <v>205</v>
      </c>
      <c r="C49951">
        <v>3</v>
      </c>
      <c r="D49951" t="s">
        <v>181</v>
      </c>
      <c r="E49951">
        <v>1.7463040999999999E-2</v>
      </c>
      <c r="F49951">
        <v>1.0726967000000001</v>
      </c>
      <c r="G49951">
        <v>1.0728787</v>
      </c>
      <c r="H49951">
        <v>32.292272369999999</v>
      </c>
      <c r="I49951">
        <v>29.982506000000001</v>
      </c>
      <c r="J49951">
        <v>60</v>
      </c>
      <c r="K49951">
        <v>481</v>
      </c>
      <c r="L49951">
        <v>10.180766670000001</v>
      </c>
      <c r="M49951">
        <v>60</v>
      </c>
    </row>
    <row r="49952" spans="1:13">
      <c r="A49952" t="s">
        <v>76</v>
      </c>
      <c r="B49952" t="s">
        <v>205</v>
      </c>
      <c r="C49952">
        <v>3</v>
      </c>
      <c r="D49952" t="s">
        <v>181</v>
      </c>
      <c r="E49952">
        <v>1.7478816000000001E-2</v>
      </c>
      <c r="F49952">
        <v>1.0724937999999999</v>
      </c>
      <c r="G49952">
        <v>1.0727142999999999</v>
      </c>
      <c r="H49952">
        <v>32.265162230000001</v>
      </c>
      <c r="I49952">
        <v>29.848948</v>
      </c>
      <c r="J49952">
        <v>61</v>
      </c>
      <c r="K49952">
        <v>481</v>
      </c>
      <c r="L49952">
        <v>10.09728333</v>
      </c>
      <c r="M49952">
        <v>61</v>
      </c>
    </row>
    <row r="49953" spans="1:13">
      <c r="A49953" t="s">
        <v>76</v>
      </c>
      <c r="B49953" t="s">
        <v>205</v>
      </c>
      <c r="C49953">
        <v>3</v>
      </c>
      <c r="D49953" t="s">
        <v>181</v>
      </c>
      <c r="E49953">
        <v>1.7496235999999998E-2</v>
      </c>
      <c r="F49953">
        <v>1.0726007</v>
      </c>
      <c r="G49953">
        <v>1.0727704</v>
      </c>
      <c r="H49953">
        <v>32.256179330000002</v>
      </c>
      <c r="I49953">
        <v>30.000381000000001</v>
      </c>
      <c r="J49953">
        <v>62</v>
      </c>
      <c r="K49953">
        <v>481</v>
      </c>
      <c r="L49953">
        <v>10.097353330000001</v>
      </c>
      <c r="M49953">
        <v>62</v>
      </c>
    </row>
    <row r="49954" spans="1:13">
      <c r="A49954" t="s">
        <v>76</v>
      </c>
      <c r="B49954" t="s">
        <v>205</v>
      </c>
      <c r="C49954">
        <v>3</v>
      </c>
      <c r="D49954" t="s">
        <v>181</v>
      </c>
      <c r="E49954">
        <v>1.7449758999999999E-2</v>
      </c>
      <c r="F49954">
        <v>1.0725671000000001</v>
      </c>
      <c r="G49954">
        <v>1.072765</v>
      </c>
      <c r="H49954">
        <v>32.437578969999997</v>
      </c>
      <c r="I49954">
        <v>30.089649000000001</v>
      </c>
      <c r="J49954">
        <v>63</v>
      </c>
      <c r="K49954">
        <v>481</v>
      </c>
      <c r="L49954">
        <v>10.180565</v>
      </c>
      <c r="M49954">
        <v>63</v>
      </c>
    </row>
    <row r="49955" spans="1:13">
      <c r="A49955" t="s">
        <v>76</v>
      </c>
      <c r="B49955" t="s">
        <v>205</v>
      </c>
      <c r="C49955">
        <v>3</v>
      </c>
      <c r="D49955" t="s">
        <v>181</v>
      </c>
      <c r="E49955">
        <v>1.7550410999999998E-2</v>
      </c>
      <c r="F49955">
        <v>1.0723872999999999</v>
      </c>
      <c r="G49955">
        <v>1.0726066000000001</v>
      </c>
      <c r="H49955">
        <v>32.301021540000001</v>
      </c>
      <c r="I49955">
        <v>29.788343000000001</v>
      </c>
      <c r="J49955">
        <v>64</v>
      </c>
      <c r="K49955">
        <v>481</v>
      </c>
      <c r="L49955">
        <v>10.18045167</v>
      </c>
      <c r="M49955">
        <v>64</v>
      </c>
    </row>
    <row r="49956" spans="1:13">
      <c r="A49956" t="s">
        <v>76</v>
      </c>
      <c r="B49956" t="s">
        <v>205</v>
      </c>
      <c r="C49956">
        <v>3</v>
      </c>
      <c r="D49956" t="s">
        <v>181</v>
      </c>
      <c r="E49956">
        <v>1.7493267E-2</v>
      </c>
      <c r="F49956">
        <v>1.0725480000000001</v>
      </c>
      <c r="G49956">
        <v>1.0727673</v>
      </c>
      <c r="H49956">
        <v>32.417233420000002</v>
      </c>
      <c r="I49956">
        <v>30.026588</v>
      </c>
      <c r="J49956">
        <v>65</v>
      </c>
      <c r="K49956">
        <v>481</v>
      </c>
      <c r="L49956">
        <v>10.09731</v>
      </c>
      <c r="M49956">
        <v>65</v>
      </c>
    </row>
    <row r="49957" spans="1:13">
      <c r="A49957" t="s">
        <v>76</v>
      </c>
      <c r="B49957" t="s">
        <v>205</v>
      </c>
      <c r="C49957">
        <v>3</v>
      </c>
      <c r="D49957" t="s">
        <v>181</v>
      </c>
      <c r="E49957">
        <v>1.7553711E-2</v>
      </c>
      <c r="F49957">
        <v>1.0725501</v>
      </c>
      <c r="G49957">
        <v>1.0727599999999999</v>
      </c>
      <c r="H49957">
        <v>32.483949449999997</v>
      </c>
      <c r="I49957">
        <v>30.059866</v>
      </c>
      <c r="J49957">
        <v>66</v>
      </c>
      <c r="K49957">
        <v>481</v>
      </c>
      <c r="L49957">
        <v>10.097438329999999</v>
      </c>
      <c r="M49957">
        <v>66</v>
      </c>
    </row>
    <row r="49958" spans="1:13">
      <c r="A49958" t="s">
        <v>76</v>
      </c>
      <c r="B49958" t="s">
        <v>205</v>
      </c>
      <c r="C49958">
        <v>3</v>
      </c>
      <c r="D49958" t="s">
        <v>181</v>
      </c>
      <c r="E49958">
        <v>1.7553711E-2</v>
      </c>
      <c r="F49958">
        <v>1.0722756</v>
      </c>
      <c r="G49958">
        <v>1.0725051000000001</v>
      </c>
      <c r="H49958">
        <v>32.326202840000001</v>
      </c>
      <c r="I49958">
        <v>29.915572999999998</v>
      </c>
      <c r="J49958">
        <v>67</v>
      </c>
      <c r="K49958">
        <v>481</v>
      </c>
      <c r="L49958">
        <v>10.180820000000001</v>
      </c>
      <c r="M49958">
        <v>67</v>
      </c>
    </row>
    <row r="49959" spans="1:13">
      <c r="A49959" t="s">
        <v>76</v>
      </c>
      <c r="B49959" t="s">
        <v>205</v>
      </c>
      <c r="C49959">
        <v>3</v>
      </c>
      <c r="D49959" t="s">
        <v>181</v>
      </c>
      <c r="E49959">
        <v>1.7472037999999999E-2</v>
      </c>
      <c r="F49959">
        <v>1.0724254</v>
      </c>
      <c r="G49959">
        <v>1.0725765</v>
      </c>
      <c r="H49959">
        <v>32.429589450000002</v>
      </c>
      <c r="I49959">
        <v>30.106133</v>
      </c>
      <c r="J49959">
        <v>68</v>
      </c>
      <c r="K49959">
        <v>481</v>
      </c>
      <c r="L49959">
        <v>10.18075</v>
      </c>
      <c r="M49959">
        <v>68</v>
      </c>
    </row>
    <row r="49960" spans="1:13">
      <c r="A49960" t="s">
        <v>76</v>
      </c>
      <c r="B49960" t="s">
        <v>205</v>
      </c>
      <c r="C49960">
        <v>3</v>
      </c>
      <c r="D49960" t="s">
        <v>181</v>
      </c>
      <c r="E49960">
        <v>1.7480036000000001E-2</v>
      </c>
      <c r="F49960">
        <v>1.0723735000000001</v>
      </c>
      <c r="G49960">
        <v>1.0725766000000001</v>
      </c>
      <c r="H49960">
        <v>32.461008620000001</v>
      </c>
      <c r="I49960">
        <v>29.997919</v>
      </c>
      <c r="J49960">
        <v>69</v>
      </c>
      <c r="K49960">
        <v>481</v>
      </c>
      <c r="L49960">
        <v>10.09724333</v>
      </c>
      <c r="M49960">
        <v>69</v>
      </c>
    </row>
    <row r="49961" spans="1:13">
      <c r="A49961" t="s">
        <v>76</v>
      </c>
      <c r="B49961" t="s">
        <v>205</v>
      </c>
      <c r="C49961">
        <v>3</v>
      </c>
      <c r="D49961" t="s">
        <v>181</v>
      </c>
      <c r="E49961">
        <v>1.7569983000000001E-2</v>
      </c>
      <c r="F49961">
        <v>1.0721778</v>
      </c>
      <c r="G49961">
        <v>1.0724115000000001</v>
      </c>
      <c r="H49961">
        <v>32.28426511</v>
      </c>
      <c r="I49961">
        <v>29.950703000000001</v>
      </c>
      <c r="J49961">
        <v>70</v>
      </c>
      <c r="K49961">
        <v>481</v>
      </c>
      <c r="L49961">
        <v>10.18066</v>
      </c>
      <c r="M49961">
        <v>70</v>
      </c>
    </row>
    <row r="49962" spans="1:13">
      <c r="A49962" t="s">
        <v>76</v>
      </c>
      <c r="B49962" t="s">
        <v>205</v>
      </c>
      <c r="C49962">
        <v>3</v>
      </c>
      <c r="D49962" t="s">
        <v>181</v>
      </c>
      <c r="E49962">
        <v>1.7498376E-2</v>
      </c>
      <c r="F49962">
        <v>1.0723491999999999</v>
      </c>
      <c r="G49962">
        <v>1.0725541000000001</v>
      </c>
      <c r="H49962">
        <v>32.448510650000003</v>
      </c>
      <c r="I49962">
        <v>30.107533</v>
      </c>
      <c r="J49962">
        <v>71</v>
      </c>
      <c r="K49962">
        <v>481</v>
      </c>
      <c r="L49962">
        <v>10.097393329999999</v>
      </c>
      <c r="M49962">
        <v>71</v>
      </c>
    </row>
    <row r="49963" spans="1:13">
      <c r="A49963" t="s">
        <v>76</v>
      </c>
      <c r="B49963" t="s">
        <v>205</v>
      </c>
      <c r="C49963">
        <v>3</v>
      </c>
      <c r="D49963" t="s">
        <v>181</v>
      </c>
      <c r="E49963">
        <v>1.7486538999999999E-2</v>
      </c>
      <c r="F49963">
        <v>1.0722377999999999</v>
      </c>
      <c r="G49963">
        <v>1.072506</v>
      </c>
      <c r="H49963">
        <v>32.341372059999998</v>
      </c>
      <c r="I49963">
        <v>30.005707000000001</v>
      </c>
      <c r="J49963">
        <v>72</v>
      </c>
      <c r="K49963">
        <v>481</v>
      </c>
      <c r="L49963">
        <v>10.09750833</v>
      </c>
      <c r="M49963">
        <v>72</v>
      </c>
    </row>
    <row r="49964" spans="1:13">
      <c r="A49964" t="s">
        <v>76</v>
      </c>
      <c r="B49964" t="s">
        <v>205</v>
      </c>
      <c r="C49964">
        <v>3</v>
      </c>
      <c r="D49964" t="s">
        <v>181</v>
      </c>
      <c r="E49964">
        <v>1.7549206000000001E-2</v>
      </c>
      <c r="F49964">
        <v>1.0722187999999999</v>
      </c>
      <c r="G49964">
        <v>1.0724136</v>
      </c>
      <c r="H49964">
        <v>32.270503410000003</v>
      </c>
      <c r="I49964">
        <v>29.895454000000001</v>
      </c>
      <c r="J49964">
        <v>73</v>
      </c>
      <c r="K49964">
        <v>481</v>
      </c>
      <c r="L49964">
        <v>10.18074833</v>
      </c>
      <c r="M49964">
        <v>73</v>
      </c>
    </row>
    <row r="49965" spans="1:13">
      <c r="A49965" t="s">
        <v>76</v>
      </c>
      <c r="B49965" t="s">
        <v>205</v>
      </c>
      <c r="C49965">
        <v>3</v>
      </c>
      <c r="D49965" t="s">
        <v>181</v>
      </c>
      <c r="E49965">
        <v>1.7464988000000001E-2</v>
      </c>
      <c r="F49965">
        <v>1.0722885</v>
      </c>
      <c r="G49965">
        <v>1.0724847</v>
      </c>
      <c r="H49965">
        <v>32.453566039999998</v>
      </c>
      <c r="I49965">
        <v>30.104755000000001</v>
      </c>
      <c r="J49965">
        <v>74</v>
      </c>
      <c r="K49965">
        <v>481</v>
      </c>
      <c r="L49965">
        <v>10.09745667</v>
      </c>
      <c r="M49965">
        <v>74</v>
      </c>
    </row>
    <row r="49966" spans="1:13">
      <c r="A49966" t="s">
        <v>76</v>
      </c>
      <c r="B49966" t="s">
        <v>205</v>
      </c>
      <c r="C49966">
        <v>3</v>
      </c>
      <c r="D49966" t="s">
        <v>181</v>
      </c>
      <c r="E49966">
        <v>1.7438741000000001E-2</v>
      </c>
      <c r="F49966">
        <v>1.0722626</v>
      </c>
      <c r="G49966">
        <v>1.0723978000000001</v>
      </c>
      <c r="H49966">
        <v>32.373273050000002</v>
      </c>
      <c r="I49966">
        <v>30.088519999999999</v>
      </c>
      <c r="J49966">
        <v>75</v>
      </c>
      <c r="K49966">
        <v>481</v>
      </c>
      <c r="L49966">
        <v>10.097208330000001</v>
      </c>
      <c r="M49966">
        <v>75</v>
      </c>
    </row>
    <row r="49967" spans="1:13">
      <c r="A49967" t="s">
        <v>76</v>
      </c>
      <c r="B49967" t="s">
        <v>205</v>
      </c>
      <c r="C49967">
        <v>3</v>
      </c>
      <c r="D49967" t="s">
        <v>181</v>
      </c>
      <c r="E49967">
        <v>1.7506536E-2</v>
      </c>
      <c r="F49967">
        <v>1.0721341</v>
      </c>
      <c r="G49967">
        <v>1.0723615</v>
      </c>
      <c r="H49967">
        <v>32.41814351</v>
      </c>
      <c r="I49967">
        <v>30.096245</v>
      </c>
      <c r="J49967">
        <v>76</v>
      </c>
      <c r="K49967">
        <v>481</v>
      </c>
      <c r="L49967">
        <v>10.18088167</v>
      </c>
      <c r="M49967">
        <v>76</v>
      </c>
    </row>
    <row r="49968" spans="1:13">
      <c r="A49968" t="s">
        <v>76</v>
      </c>
      <c r="B49968" t="s">
        <v>205</v>
      </c>
      <c r="C49968">
        <v>3</v>
      </c>
      <c r="D49968" t="s">
        <v>181</v>
      </c>
      <c r="E49968">
        <v>1.7447231000000001E-2</v>
      </c>
      <c r="F49968">
        <v>1.0721953</v>
      </c>
      <c r="G49968">
        <v>1.0723552000000001</v>
      </c>
      <c r="H49968">
        <v>32.522546779999999</v>
      </c>
      <c r="I49968">
        <v>30.345478</v>
      </c>
      <c r="J49968">
        <v>77</v>
      </c>
      <c r="K49968">
        <v>481</v>
      </c>
      <c r="L49968">
        <v>10.180666670000001</v>
      </c>
      <c r="M49968">
        <v>77</v>
      </c>
    </row>
    <row r="49969" spans="1:13">
      <c r="A49969" t="s">
        <v>76</v>
      </c>
      <c r="B49969" t="s">
        <v>205</v>
      </c>
      <c r="C49969">
        <v>3</v>
      </c>
      <c r="D49969" t="s">
        <v>181</v>
      </c>
      <c r="E49969">
        <v>1.7463466E-2</v>
      </c>
      <c r="F49969">
        <v>1.0720965</v>
      </c>
      <c r="G49969">
        <v>1.0722859</v>
      </c>
      <c r="H49969">
        <v>32.3742637</v>
      </c>
      <c r="I49969">
        <v>29.938905999999999</v>
      </c>
      <c r="J49969">
        <v>78</v>
      </c>
      <c r="K49969">
        <v>481</v>
      </c>
      <c r="L49969">
        <v>10.097365</v>
      </c>
      <c r="M49969">
        <v>78</v>
      </c>
    </row>
    <row r="49970" spans="1:13">
      <c r="A49970" t="s">
        <v>76</v>
      </c>
      <c r="B49970" t="s">
        <v>205</v>
      </c>
      <c r="C49970">
        <v>3</v>
      </c>
      <c r="D49970" t="s">
        <v>181</v>
      </c>
      <c r="E49970">
        <v>1.7499270000000001E-2</v>
      </c>
      <c r="F49970">
        <v>1.0720675</v>
      </c>
      <c r="G49970">
        <v>1.0722404000000001</v>
      </c>
      <c r="H49970">
        <v>32.42078016</v>
      </c>
      <c r="I49970">
        <v>30.089848</v>
      </c>
      <c r="J49970">
        <v>79</v>
      </c>
      <c r="K49970">
        <v>481</v>
      </c>
      <c r="L49970">
        <v>10.18069833</v>
      </c>
      <c r="M49970">
        <v>79</v>
      </c>
    </row>
    <row r="49971" spans="1:13">
      <c r="A49971" t="s">
        <v>76</v>
      </c>
      <c r="B49971" t="s">
        <v>205</v>
      </c>
      <c r="C49971">
        <v>3</v>
      </c>
      <c r="D49971" t="s">
        <v>181</v>
      </c>
      <c r="E49971">
        <v>1.7487571E-2</v>
      </c>
      <c r="F49971">
        <v>1.0720597999999999</v>
      </c>
      <c r="G49971">
        <v>1.0722259000000001</v>
      </c>
      <c r="H49971">
        <v>32.467529990000003</v>
      </c>
      <c r="I49971">
        <v>29.999493000000001</v>
      </c>
      <c r="J49971">
        <v>80</v>
      </c>
      <c r="K49971">
        <v>481</v>
      </c>
      <c r="L49971">
        <v>10.18077667</v>
      </c>
      <c r="M49971">
        <v>80</v>
      </c>
    </row>
    <row r="49972" spans="1:13">
      <c r="A49972" t="s">
        <v>76</v>
      </c>
      <c r="B49972" t="s">
        <v>205</v>
      </c>
      <c r="C49972">
        <v>3</v>
      </c>
      <c r="D49972" t="s">
        <v>181</v>
      </c>
      <c r="E49972">
        <v>1.7517913E-2</v>
      </c>
      <c r="F49972">
        <v>1.0718848999999999</v>
      </c>
      <c r="G49972">
        <v>1.0720562</v>
      </c>
      <c r="H49972">
        <v>32.37115618</v>
      </c>
      <c r="I49972">
        <v>29.793157999999998</v>
      </c>
      <c r="J49972">
        <v>81</v>
      </c>
      <c r="K49972">
        <v>481</v>
      </c>
      <c r="L49972">
        <v>10.09730667</v>
      </c>
      <c r="M49972">
        <v>81</v>
      </c>
    </row>
    <row r="49973" spans="1:13">
      <c r="A49973" t="s">
        <v>76</v>
      </c>
      <c r="B49973" t="s">
        <v>205</v>
      </c>
      <c r="C49973">
        <v>3</v>
      </c>
      <c r="D49973" t="s">
        <v>181</v>
      </c>
      <c r="E49973">
        <v>1.7511729E-2</v>
      </c>
      <c r="F49973">
        <v>1.0719234</v>
      </c>
      <c r="G49973">
        <v>1.0709</v>
      </c>
      <c r="H49973">
        <v>32.41524312</v>
      </c>
      <c r="I49973">
        <v>29.991064000000001</v>
      </c>
      <c r="J49973">
        <v>82</v>
      </c>
      <c r="K49973">
        <v>481</v>
      </c>
      <c r="L49973">
        <v>10.09745667</v>
      </c>
      <c r="M49973">
        <v>82</v>
      </c>
    </row>
    <row r="49974" spans="1:13">
      <c r="A49974" t="s">
        <v>76</v>
      </c>
      <c r="B49974" t="s">
        <v>205</v>
      </c>
      <c r="C49974">
        <v>3</v>
      </c>
      <c r="D49974" t="s">
        <v>181</v>
      </c>
      <c r="E49974">
        <v>1.7482389000000001E-2</v>
      </c>
      <c r="F49974">
        <v>1.0718943000000001</v>
      </c>
      <c r="G49974">
        <v>1.0721191999999999</v>
      </c>
      <c r="H49974">
        <v>32.42331051</v>
      </c>
      <c r="I49974">
        <v>30.059163999999999</v>
      </c>
      <c r="J49974">
        <v>83</v>
      </c>
      <c r="K49974">
        <v>481</v>
      </c>
      <c r="L49974">
        <v>10.097511669999999</v>
      </c>
      <c r="M49974">
        <v>83</v>
      </c>
    </row>
    <row r="49975" spans="1:13">
      <c r="A49975" t="s">
        <v>76</v>
      </c>
      <c r="B49975" t="s">
        <v>205</v>
      </c>
      <c r="C49975">
        <v>3</v>
      </c>
      <c r="D49975" t="s">
        <v>181</v>
      </c>
      <c r="E49975">
        <v>1.7554764E-2</v>
      </c>
      <c r="F49975">
        <v>1.0716958999999999</v>
      </c>
      <c r="G49975">
        <v>1.0719552999999999</v>
      </c>
      <c r="H49975">
        <v>32.34130485</v>
      </c>
      <c r="I49975">
        <v>29.818501000000001</v>
      </c>
      <c r="J49975">
        <v>84</v>
      </c>
      <c r="K49975">
        <v>481</v>
      </c>
      <c r="L49975">
        <v>10.09789333</v>
      </c>
      <c r="M49975">
        <v>84</v>
      </c>
    </row>
    <row r="49976" spans="1:13">
      <c r="A49976" t="s">
        <v>76</v>
      </c>
      <c r="B49976" t="s">
        <v>205</v>
      </c>
      <c r="C49976">
        <v>3</v>
      </c>
      <c r="D49976" t="s">
        <v>181</v>
      </c>
      <c r="E49976">
        <v>1.7500631999999999E-2</v>
      </c>
      <c r="F49976">
        <v>1.0719268</v>
      </c>
      <c r="G49976">
        <v>1.0721152</v>
      </c>
      <c r="H49976">
        <v>32.470736279999997</v>
      </c>
      <c r="I49976">
        <v>30.030802000000001</v>
      </c>
      <c r="J49976">
        <v>85</v>
      </c>
      <c r="K49976">
        <v>481</v>
      </c>
      <c r="L49976">
        <v>10.18112333</v>
      </c>
      <c r="M49976">
        <v>85</v>
      </c>
    </row>
    <row r="49977" spans="1:13">
      <c r="A49977" t="s">
        <v>76</v>
      </c>
      <c r="B49977" t="s">
        <v>205</v>
      </c>
      <c r="C49977">
        <v>3</v>
      </c>
      <c r="D49977" t="s">
        <v>181</v>
      </c>
      <c r="E49977">
        <v>1.7401211E-2</v>
      </c>
      <c r="F49977">
        <v>1.0719329</v>
      </c>
      <c r="G49977">
        <v>1.0720757000000001</v>
      </c>
      <c r="H49977">
        <v>32.606904059999998</v>
      </c>
      <c r="I49977">
        <v>30.49</v>
      </c>
      <c r="J49977">
        <v>86</v>
      </c>
      <c r="K49977">
        <v>481</v>
      </c>
      <c r="L49977">
        <v>10.09787</v>
      </c>
      <c r="M49977">
        <v>86</v>
      </c>
    </row>
    <row r="49978" spans="1:13">
      <c r="A49978" t="s">
        <v>76</v>
      </c>
      <c r="B49978" t="s">
        <v>205</v>
      </c>
      <c r="C49978">
        <v>3</v>
      </c>
      <c r="D49978" t="s">
        <v>181</v>
      </c>
      <c r="E49978">
        <v>1.7476557E-2</v>
      </c>
      <c r="F49978">
        <v>1.0716144000000001</v>
      </c>
      <c r="G49978">
        <v>1.071815</v>
      </c>
      <c r="H49978">
        <v>32.486792389999998</v>
      </c>
      <c r="I49978">
        <v>30.078811999999999</v>
      </c>
      <c r="J49978">
        <v>87</v>
      </c>
      <c r="K49978">
        <v>481</v>
      </c>
      <c r="L49978">
        <v>10.09741167</v>
      </c>
      <c r="M49978">
        <v>87</v>
      </c>
    </row>
    <row r="49979" spans="1:13">
      <c r="A49979" t="s">
        <v>76</v>
      </c>
      <c r="B49979" t="s">
        <v>205</v>
      </c>
      <c r="C49979">
        <v>3</v>
      </c>
      <c r="D49979" t="s">
        <v>181</v>
      </c>
      <c r="E49979">
        <v>1.7446946000000001E-2</v>
      </c>
      <c r="F49979">
        <v>1.0717319000000001</v>
      </c>
      <c r="G49979">
        <v>1.0718968</v>
      </c>
      <c r="H49979">
        <v>32.568340880000001</v>
      </c>
      <c r="I49979">
        <v>30.225876</v>
      </c>
      <c r="J49979">
        <v>88</v>
      </c>
      <c r="K49979">
        <v>481</v>
      </c>
      <c r="L49979">
        <v>10.09773</v>
      </c>
      <c r="M49979">
        <v>88</v>
      </c>
    </row>
    <row r="49980" spans="1:13">
      <c r="A49980" t="s">
        <v>76</v>
      </c>
      <c r="B49980" t="s">
        <v>205</v>
      </c>
      <c r="C49980">
        <v>3</v>
      </c>
      <c r="D49980" t="s">
        <v>181</v>
      </c>
      <c r="E49980">
        <v>1.7462634000000001E-2</v>
      </c>
      <c r="F49980">
        <v>1.0717173</v>
      </c>
      <c r="G49980">
        <v>1.0718904</v>
      </c>
      <c r="H49980">
        <v>32.563265629999997</v>
      </c>
      <c r="I49980">
        <v>29.894382</v>
      </c>
      <c r="J49980">
        <v>89</v>
      </c>
      <c r="K49980">
        <v>481</v>
      </c>
      <c r="L49980">
        <v>10.097483329999999</v>
      </c>
      <c r="M49980">
        <v>89</v>
      </c>
    </row>
    <row r="49981" spans="1:13">
      <c r="A49981" t="s">
        <v>76</v>
      </c>
      <c r="B49981" t="s">
        <v>205</v>
      </c>
      <c r="C49981">
        <v>3</v>
      </c>
      <c r="D49981" t="s">
        <v>181</v>
      </c>
      <c r="E49981">
        <v>1.7522618E-2</v>
      </c>
      <c r="F49981">
        <v>1.0715262000000001</v>
      </c>
      <c r="G49981">
        <v>1.0717169</v>
      </c>
      <c r="H49981">
        <v>32.420360899999999</v>
      </c>
      <c r="I49981">
        <v>29.945318</v>
      </c>
      <c r="J49981">
        <v>90</v>
      </c>
      <c r="K49981">
        <v>481</v>
      </c>
      <c r="L49981">
        <v>10.09783667</v>
      </c>
      <c r="M49981">
        <v>90</v>
      </c>
    </row>
    <row r="49982" spans="1:13">
      <c r="A49982" t="s">
        <v>76</v>
      </c>
      <c r="B49982" t="s">
        <v>205</v>
      </c>
      <c r="C49982">
        <v>3</v>
      </c>
      <c r="D49982" t="s">
        <v>181</v>
      </c>
      <c r="E49982">
        <v>1.7497604999999999E-2</v>
      </c>
      <c r="F49982">
        <v>1.0716140999999999</v>
      </c>
      <c r="G49982">
        <v>1.0717932999999999</v>
      </c>
      <c r="H49982">
        <v>32.542861440000003</v>
      </c>
      <c r="I49982">
        <v>29.915431999999999</v>
      </c>
      <c r="J49982">
        <v>91</v>
      </c>
      <c r="K49982">
        <v>481</v>
      </c>
      <c r="L49982">
        <v>10.18129667</v>
      </c>
      <c r="M49982">
        <v>91</v>
      </c>
    </row>
    <row r="49983" spans="1:13">
      <c r="A49983" t="s">
        <v>76</v>
      </c>
      <c r="B49983" t="s">
        <v>205</v>
      </c>
      <c r="C49983">
        <v>3</v>
      </c>
      <c r="D49983" t="s">
        <v>181</v>
      </c>
      <c r="E49983">
        <v>1.7452616000000001E-2</v>
      </c>
      <c r="F49983">
        <v>1.0716621</v>
      </c>
      <c r="G49983">
        <v>1.0718108</v>
      </c>
      <c r="H49983">
        <v>32.518555720000002</v>
      </c>
      <c r="I49983">
        <v>30.107289999999999</v>
      </c>
      <c r="J49983">
        <v>92</v>
      </c>
      <c r="K49983">
        <v>481</v>
      </c>
      <c r="L49983">
        <v>10.18089833</v>
      </c>
      <c r="M49983">
        <v>92</v>
      </c>
    </row>
    <row r="49984" spans="1:13">
      <c r="A49984" t="s">
        <v>76</v>
      </c>
      <c r="B49984" t="s">
        <v>205</v>
      </c>
      <c r="C49984">
        <v>3</v>
      </c>
      <c r="D49984" t="s">
        <v>181</v>
      </c>
      <c r="E49984">
        <v>1.7511171999999998E-2</v>
      </c>
      <c r="F49984">
        <v>1.0713843999999999</v>
      </c>
      <c r="G49984">
        <v>1.0715644</v>
      </c>
      <c r="H49984">
        <v>32.414136300000003</v>
      </c>
      <c r="I49984">
        <v>30.062591999999999</v>
      </c>
      <c r="J49984">
        <v>93</v>
      </c>
      <c r="K49984">
        <v>481</v>
      </c>
      <c r="L49984">
        <v>10.180946670000001</v>
      </c>
      <c r="M49984">
        <v>93</v>
      </c>
    </row>
    <row r="49985" spans="1:13">
      <c r="A49985" t="s">
        <v>76</v>
      </c>
      <c r="B49985" t="s">
        <v>205</v>
      </c>
      <c r="C49985">
        <v>3</v>
      </c>
      <c r="D49985" t="s">
        <v>181</v>
      </c>
      <c r="E49985">
        <v>1.7453762000000001E-2</v>
      </c>
      <c r="F49985">
        <v>1.0713751</v>
      </c>
      <c r="G49985">
        <v>1.0715809000000001</v>
      </c>
      <c r="H49985">
        <v>32.54816357</v>
      </c>
      <c r="I49985">
        <v>30.133600000000001</v>
      </c>
      <c r="J49985">
        <v>94</v>
      </c>
      <c r="K49985">
        <v>481</v>
      </c>
      <c r="L49985">
        <v>10.180811670000001</v>
      </c>
      <c r="M49985">
        <v>94</v>
      </c>
    </row>
    <row r="49986" spans="1:13">
      <c r="A49986" t="s">
        <v>76</v>
      </c>
      <c r="B49986" t="s">
        <v>205</v>
      </c>
      <c r="C49986">
        <v>3</v>
      </c>
      <c r="D49986" t="s">
        <v>181</v>
      </c>
      <c r="E49986">
        <v>1.7442821000000001E-2</v>
      </c>
      <c r="F49986">
        <v>1.0712446</v>
      </c>
      <c r="G49986">
        <v>1.0714834</v>
      </c>
      <c r="H49986">
        <v>32.385031580000003</v>
      </c>
      <c r="I49986">
        <v>29.838732</v>
      </c>
      <c r="J49986">
        <v>95</v>
      </c>
      <c r="K49986">
        <v>481</v>
      </c>
      <c r="L49986">
        <v>10.181148329999999</v>
      </c>
      <c r="M49986">
        <v>95</v>
      </c>
    </row>
    <row r="49987" spans="1:13">
      <c r="A49987" t="s">
        <v>76</v>
      </c>
      <c r="B49987" t="s">
        <v>205</v>
      </c>
      <c r="C49987">
        <v>3</v>
      </c>
      <c r="D49987" t="s">
        <v>181</v>
      </c>
      <c r="E49987">
        <v>1.7485713999999999E-2</v>
      </c>
      <c r="F49987">
        <v>1.0712233</v>
      </c>
      <c r="G49987">
        <v>1.0713969000000001</v>
      </c>
      <c r="H49987">
        <v>32.379602689999999</v>
      </c>
      <c r="I49987">
        <v>29.844090000000001</v>
      </c>
      <c r="J49987">
        <v>96</v>
      </c>
      <c r="K49987">
        <v>481</v>
      </c>
      <c r="L49987">
        <v>10.09746833</v>
      </c>
      <c r="M49987">
        <v>96</v>
      </c>
    </row>
    <row r="49988" spans="1:13">
      <c r="A49988" t="s">
        <v>76</v>
      </c>
      <c r="B49988" t="s">
        <v>205</v>
      </c>
      <c r="C49988">
        <v>3</v>
      </c>
      <c r="D49988" t="s">
        <v>181</v>
      </c>
      <c r="E49988">
        <v>1.7420840999999999E-2</v>
      </c>
      <c r="F49988">
        <v>1.0711294</v>
      </c>
      <c r="G49988">
        <v>1.0713842</v>
      </c>
      <c r="H49988">
        <v>32.512920649999998</v>
      </c>
      <c r="I49988">
        <v>30.231121000000002</v>
      </c>
      <c r="J49988">
        <v>97</v>
      </c>
      <c r="K49988">
        <v>481</v>
      </c>
      <c r="L49988">
        <v>10.18084167</v>
      </c>
      <c r="M49988">
        <v>97</v>
      </c>
    </row>
    <row r="49989" spans="1:13">
      <c r="A49989" t="s">
        <v>76</v>
      </c>
      <c r="B49989" t="s">
        <v>205</v>
      </c>
      <c r="C49989">
        <v>3</v>
      </c>
      <c r="D49989" t="s">
        <v>181</v>
      </c>
      <c r="E49989">
        <v>1.7432889E-2</v>
      </c>
      <c r="F49989">
        <v>1.0711436000000001</v>
      </c>
      <c r="G49989">
        <v>1.0712727</v>
      </c>
      <c r="H49989">
        <v>32.446606379999999</v>
      </c>
      <c r="I49989">
        <v>29.984144000000001</v>
      </c>
      <c r="J49989">
        <v>98</v>
      </c>
      <c r="K49989">
        <v>481</v>
      </c>
      <c r="L49989">
        <v>10.180621670000001</v>
      </c>
      <c r="M49989">
        <v>98</v>
      </c>
    </row>
    <row r="49990" spans="1:13">
      <c r="A49990" t="s">
        <v>76</v>
      </c>
      <c r="B49990" t="s">
        <v>205</v>
      </c>
      <c r="C49990">
        <v>3</v>
      </c>
      <c r="D49990" t="s">
        <v>181</v>
      </c>
      <c r="E49990">
        <v>1.7473348999999999E-2</v>
      </c>
      <c r="F49990">
        <v>1.0710371000000001</v>
      </c>
      <c r="G49990">
        <v>1.0712489999999999</v>
      </c>
      <c r="H49990">
        <v>32.472438930000003</v>
      </c>
      <c r="I49990">
        <v>30.104479000000001</v>
      </c>
      <c r="J49990">
        <v>99</v>
      </c>
      <c r="K49990">
        <v>481</v>
      </c>
      <c r="L49990">
        <v>10.180818329999999</v>
      </c>
      <c r="M49990">
        <v>99</v>
      </c>
    </row>
    <row r="49991" spans="1:13">
      <c r="A49991" t="s">
        <v>76</v>
      </c>
      <c r="B49991" t="s">
        <v>205</v>
      </c>
      <c r="C49991">
        <v>3</v>
      </c>
      <c r="D49991" t="s">
        <v>181</v>
      </c>
      <c r="E49991">
        <v>1.7490881999999999E-2</v>
      </c>
      <c r="F49991">
        <v>1.071053</v>
      </c>
      <c r="G49991">
        <v>1.0712136000000001</v>
      </c>
      <c r="H49991">
        <v>32.584388279999999</v>
      </c>
      <c r="I49991">
        <v>29.920031000000002</v>
      </c>
      <c r="J49991">
        <v>100</v>
      </c>
      <c r="K49991">
        <v>481</v>
      </c>
      <c r="L49991">
        <v>10.18078833</v>
      </c>
      <c r="M49991">
        <v>100</v>
      </c>
    </row>
    <row r="49992" spans="1:13">
      <c r="A49992" t="s">
        <v>76</v>
      </c>
      <c r="B49992" t="s">
        <v>205</v>
      </c>
      <c r="C49992">
        <v>3</v>
      </c>
      <c r="D49992" t="s">
        <v>181</v>
      </c>
      <c r="E49992">
        <v>1.7480757E-2</v>
      </c>
      <c r="F49992">
        <v>1.0707922000000001</v>
      </c>
      <c r="G49992">
        <v>1.0709887</v>
      </c>
      <c r="H49992">
        <v>32.518645470000003</v>
      </c>
      <c r="I49992">
        <v>29.833641</v>
      </c>
      <c r="J49992">
        <v>101</v>
      </c>
      <c r="K49992">
        <v>481</v>
      </c>
      <c r="L49992">
        <v>10.097635</v>
      </c>
      <c r="M49992">
        <v>101</v>
      </c>
    </row>
    <row r="49993" spans="1:13">
      <c r="A49993" t="s">
        <v>76</v>
      </c>
      <c r="B49993" t="s">
        <v>205</v>
      </c>
      <c r="C49993">
        <v>3</v>
      </c>
      <c r="D49993" t="s">
        <v>181</v>
      </c>
      <c r="E49993">
        <v>1.7475338999999999E-2</v>
      </c>
      <c r="F49993">
        <v>1.0708907000000001</v>
      </c>
      <c r="G49993">
        <v>1.0710377</v>
      </c>
      <c r="H49993">
        <v>32.48364102</v>
      </c>
      <c r="I49993">
        <v>30.014869999999998</v>
      </c>
      <c r="J49993">
        <v>102</v>
      </c>
      <c r="K49993">
        <v>481</v>
      </c>
      <c r="L49993">
        <v>10.180773329999999</v>
      </c>
      <c r="M49993">
        <v>102</v>
      </c>
    </row>
    <row r="49994" spans="1:13">
      <c r="A49994" t="s">
        <v>76</v>
      </c>
      <c r="B49994" t="s">
        <v>205</v>
      </c>
      <c r="C49994">
        <v>3</v>
      </c>
      <c r="D49994" t="s">
        <v>181</v>
      </c>
      <c r="E49994">
        <v>1.7449038E-2</v>
      </c>
      <c r="F49994">
        <v>1.0707803</v>
      </c>
      <c r="G49994">
        <v>1.0710036999999999</v>
      </c>
      <c r="H49994">
        <v>32.550035700000002</v>
      </c>
      <c r="I49994">
        <v>30.195004999999998</v>
      </c>
      <c r="J49994">
        <v>103</v>
      </c>
      <c r="K49994">
        <v>481</v>
      </c>
      <c r="L49994">
        <v>10.09741167</v>
      </c>
      <c r="M49994">
        <v>103</v>
      </c>
    </row>
    <row r="49995" spans="1:13">
      <c r="A49995" t="s">
        <v>76</v>
      </c>
      <c r="B49995" t="s">
        <v>205</v>
      </c>
      <c r="C49995">
        <v>3</v>
      </c>
      <c r="D49995" t="s">
        <v>181</v>
      </c>
      <c r="E49995">
        <v>1.7525493999999999E-2</v>
      </c>
      <c r="F49995">
        <v>1.0705781999999999</v>
      </c>
      <c r="G49995">
        <v>1.0707732000000001</v>
      </c>
      <c r="H49995">
        <v>32.360055289999998</v>
      </c>
      <c r="I49995">
        <v>29.859387999999999</v>
      </c>
      <c r="J49995">
        <v>104</v>
      </c>
      <c r="K49995">
        <v>481</v>
      </c>
      <c r="L49995">
        <v>10.181203330000001</v>
      </c>
      <c r="M49995">
        <v>104</v>
      </c>
    </row>
    <row r="49996" spans="1:13">
      <c r="A49996" t="s">
        <v>76</v>
      </c>
      <c r="B49996" t="s">
        <v>205</v>
      </c>
      <c r="C49996">
        <v>3</v>
      </c>
      <c r="D49996" t="s">
        <v>181</v>
      </c>
      <c r="E49996">
        <v>1.7455181E-2</v>
      </c>
      <c r="F49996">
        <v>1.0706530999999999</v>
      </c>
      <c r="G49996">
        <v>1.070819</v>
      </c>
      <c r="H49996">
        <v>32.484897539999999</v>
      </c>
      <c r="I49996">
        <v>30.124165999999999</v>
      </c>
      <c r="J49996">
        <v>105</v>
      </c>
      <c r="K49996">
        <v>481</v>
      </c>
      <c r="L49996">
        <v>10.09753167</v>
      </c>
      <c r="M49996">
        <v>105</v>
      </c>
    </row>
    <row r="49997" spans="1:13">
      <c r="A49997" t="s">
        <v>76</v>
      </c>
      <c r="B49997" t="s">
        <v>205</v>
      </c>
      <c r="C49997">
        <v>3</v>
      </c>
      <c r="D49997" t="s">
        <v>181</v>
      </c>
      <c r="E49997">
        <v>1.7484665E-2</v>
      </c>
      <c r="F49997">
        <v>1.0706599999999999</v>
      </c>
      <c r="G49997">
        <v>1.0708362</v>
      </c>
      <c r="H49997">
        <v>32.519767780000002</v>
      </c>
      <c r="I49997">
        <v>29.920279000000001</v>
      </c>
      <c r="J49997">
        <v>106</v>
      </c>
      <c r="K49997">
        <v>481</v>
      </c>
      <c r="L49997">
        <v>10.09747</v>
      </c>
      <c r="M49997">
        <v>106</v>
      </c>
    </row>
    <row r="49998" spans="1:13">
      <c r="A49998" t="s">
        <v>76</v>
      </c>
      <c r="B49998" t="s">
        <v>205</v>
      </c>
      <c r="C49998">
        <v>3</v>
      </c>
      <c r="D49998" t="s">
        <v>181</v>
      </c>
      <c r="E49998">
        <v>1.7502619000000001E-2</v>
      </c>
      <c r="F49998">
        <v>1.0704365</v>
      </c>
      <c r="G49998">
        <v>1.0705800999999999</v>
      </c>
      <c r="H49998">
        <v>32.307855529999998</v>
      </c>
      <c r="I49998">
        <v>29.923248000000001</v>
      </c>
      <c r="J49998">
        <v>107</v>
      </c>
      <c r="K49998">
        <v>481</v>
      </c>
      <c r="L49998">
        <v>10.09741167</v>
      </c>
      <c r="M49998">
        <v>107</v>
      </c>
    </row>
    <row r="49999" spans="1:13">
      <c r="A49999" t="s">
        <v>76</v>
      </c>
      <c r="B49999" t="s">
        <v>205</v>
      </c>
      <c r="C49999">
        <v>3</v>
      </c>
      <c r="D49999" t="s">
        <v>181</v>
      </c>
      <c r="E49999">
        <v>1.7443383E-2</v>
      </c>
      <c r="F49999">
        <v>1.0705041</v>
      </c>
      <c r="G49999">
        <v>1.0706629000000001</v>
      </c>
      <c r="H49999">
        <v>32.470564250000002</v>
      </c>
      <c r="I49999">
        <v>30.163426999999999</v>
      </c>
      <c r="J49999">
        <v>108</v>
      </c>
      <c r="K49999">
        <v>481</v>
      </c>
      <c r="L49999">
        <v>10.18096167</v>
      </c>
      <c r="M49999">
        <v>108</v>
      </c>
    </row>
    <row r="50000" spans="1:13">
      <c r="A50000" t="s">
        <v>76</v>
      </c>
      <c r="B50000" t="s">
        <v>205</v>
      </c>
      <c r="C50000">
        <v>3</v>
      </c>
      <c r="D50000" t="s">
        <v>181</v>
      </c>
      <c r="E50000">
        <v>1.7451905E-2</v>
      </c>
      <c r="F50000">
        <v>1.0704427999999999</v>
      </c>
      <c r="G50000">
        <v>1.0705963000000001</v>
      </c>
      <c r="H50000">
        <v>32.586589689999997</v>
      </c>
      <c r="I50000">
        <v>30.108246000000001</v>
      </c>
      <c r="J50000">
        <v>109</v>
      </c>
      <c r="K50000">
        <v>481</v>
      </c>
      <c r="L50000">
        <v>10.180999999999999</v>
      </c>
      <c r="M50000">
        <v>109</v>
      </c>
    </row>
    <row r="50001" spans="1:13">
      <c r="A50001" t="s">
        <v>76</v>
      </c>
      <c r="B50001" t="s">
        <v>205</v>
      </c>
      <c r="C50001">
        <v>3</v>
      </c>
      <c r="D50001" t="s">
        <v>181</v>
      </c>
      <c r="E50001">
        <v>1.7515118999999999E-2</v>
      </c>
      <c r="F50001">
        <v>1.0703119999999999</v>
      </c>
      <c r="G50001">
        <v>1.0704876999999999</v>
      </c>
      <c r="H50001">
        <v>32.513096500000003</v>
      </c>
      <c r="I50001">
        <v>30.057884000000001</v>
      </c>
      <c r="J50001">
        <v>110</v>
      </c>
      <c r="K50001">
        <v>481</v>
      </c>
      <c r="L50001">
        <v>10.18063167</v>
      </c>
      <c r="M50001">
        <v>110</v>
      </c>
    </row>
    <row r="50002" spans="1:13">
      <c r="A50002" t="s">
        <v>76</v>
      </c>
      <c r="B50002" t="s">
        <v>205</v>
      </c>
      <c r="C50002">
        <v>3</v>
      </c>
      <c r="D50002" t="s">
        <v>181</v>
      </c>
      <c r="E50002">
        <v>1.7464671000000001E-2</v>
      </c>
      <c r="F50002">
        <v>1.0704385000000001</v>
      </c>
      <c r="G50002">
        <v>1.0705918999999999</v>
      </c>
      <c r="H50002">
        <v>32.64535317</v>
      </c>
      <c r="I50002">
        <v>29.989086</v>
      </c>
      <c r="J50002">
        <v>111</v>
      </c>
      <c r="K50002">
        <v>481</v>
      </c>
      <c r="L50002">
        <v>10.18095667</v>
      </c>
      <c r="M50002">
        <v>111</v>
      </c>
    </row>
    <row r="50003" spans="1:13">
      <c r="A50003" t="s">
        <v>76</v>
      </c>
      <c r="B50003" t="s">
        <v>205</v>
      </c>
      <c r="C50003">
        <v>3</v>
      </c>
      <c r="D50003" t="s">
        <v>181</v>
      </c>
      <c r="E50003">
        <v>1.741473E-2</v>
      </c>
      <c r="F50003">
        <v>1.0704199000000001</v>
      </c>
      <c r="G50003">
        <v>1.0705639</v>
      </c>
      <c r="H50003">
        <v>32.631065200000002</v>
      </c>
      <c r="I50003">
        <v>30.284081</v>
      </c>
      <c r="J50003">
        <v>112</v>
      </c>
      <c r="K50003">
        <v>481</v>
      </c>
      <c r="L50003">
        <v>10.097438329999999</v>
      </c>
      <c r="M50003">
        <v>112</v>
      </c>
    </row>
    <row r="50004" spans="1:13">
      <c r="A50004" t="s">
        <v>76</v>
      </c>
      <c r="B50004" t="s">
        <v>205</v>
      </c>
      <c r="C50004">
        <v>3</v>
      </c>
      <c r="D50004" t="s">
        <v>181</v>
      </c>
      <c r="E50004">
        <v>1.7479314999999999E-2</v>
      </c>
      <c r="F50004">
        <v>1.0702206000000001</v>
      </c>
      <c r="G50004">
        <v>1.0703518000000001</v>
      </c>
      <c r="H50004">
        <v>32.532969559999998</v>
      </c>
      <c r="I50004">
        <v>30.035595000000001</v>
      </c>
      <c r="J50004">
        <v>113</v>
      </c>
      <c r="K50004">
        <v>481</v>
      </c>
      <c r="L50004">
        <v>10.18101167</v>
      </c>
      <c r="M50004">
        <v>113</v>
      </c>
    </row>
    <row r="50005" spans="1:13">
      <c r="A50005" t="s">
        <v>76</v>
      </c>
      <c r="B50005" t="s">
        <v>205</v>
      </c>
      <c r="C50005">
        <v>3</v>
      </c>
      <c r="D50005" t="s">
        <v>181</v>
      </c>
      <c r="E50005">
        <v>1.7393094000000001E-2</v>
      </c>
      <c r="F50005">
        <v>1.0701308</v>
      </c>
      <c r="G50005">
        <v>1.0702498</v>
      </c>
      <c r="H50005">
        <v>32.688898549999998</v>
      </c>
      <c r="I50005">
        <v>30.318532999999999</v>
      </c>
      <c r="J50005">
        <v>114</v>
      </c>
      <c r="K50005">
        <v>481</v>
      </c>
      <c r="L50005">
        <v>10.18094833</v>
      </c>
      <c r="M50005">
        <v>114</v>
      </c>
    </row>
    <row r="50006" spans="1:13">
      <c r="A50006" t="s">
        <v>76</v>
      </c>
      <c r="B50006" t="s">
        <v>205</v>
      </c>
      <c r="C50006">
        <v>3</v>
      </c>
      <c r="D50006" t="s">
        <v>181</v>
      </c>
      <c r="E50006">
        <v>1.7490219000000001E-2</v>
      </c>
      <c r="F50006">
        <v>1.0701491000000001</v>
      </c>
      <c r="G50006">
        <v>1.0702707</v>
      </c>
      <c r="H50006">
        <v>32.598904910000002</v>
      </c>
      <c r="I50006">
        <v>29.783723999999999</v>
      </c>
      <c r="J50006">
        <v>115</v>
      </c>
      <c r="K50006">
        <v>481</v>
      </c>
      <c r="L50006">
        <v>10.180854999999999</v>
      </c>
      <c r="M50006">
        <v>115</v>
      </c>
    </row>
    <row r="50007" spans="1:13">
      <c r="A50007" t="s">
        <v>76</v>
      </c>
      <c r="B50007" t="s">
        <v>205</v>
      </c>
      <c r="C50007">
        <v>3</v>
      </c>
      <c r="D50007" t="s">
        <v>181</v>
      </c>
      <c r="E50007">
        <v>1.7501622000000001E-2</v>
      </c>
      <c r="F50007">
        <v>1.0699164999999999</v>
      </c>
      <c r="G50007">
        <v>1.0700588</v>
      </c>
      <c r="H50007">
        <v>32.499947400000003</v>
      </c>
      <c r="I50007">
        <v>29.943162999999998</v>
      </c>
      <c r="J50007">
        <v>116</v>
      </c>
      <c r="K50007">
        <v>481</v>
      </c>
      <c r="L50007">
        <v>10.09768833</v>
      </c>
      <c r="M50007">
        <v>116</v>
      </c>
    </row>
    <row r="50008" spans="1:13">
      <c r="A50008" t="s">
        <v>76</v>
      </c>
      <c r="B50008" t="s">
        <v>205</v>
      </c>
      <c r="C50008">
        <v>3</v>
      </c>
      <c r="D50008" t="s">
        <v>181</v>
      </c>
      <c r="E50008">
        <v>1.7464612000000001E-2</v>
      </c>
      <c r="F50008">
        <v>1.0698966999999999</v>
      </c>
      <c r="G50008">
        <v>1.0700448</v>
      </c>
      <c r="H50008">
        <v>32.610355869999999</v>
      </c>
      <c r="I50008">
        <v>29.961462000000001</v>
      </c>
      <c r="J50008">
        <v>117</v>
      </c>
      <c r="K50008">
        <v>481</v>
      </c>
      <c r="L50008">
        <v>10.18113333</v>
      </c>
      <c r="M50008">
        <v>117</v>
      </c>
    </row>
    <row r="50009" spans="1:13">
      <c r="A50009" t="s">
        <v>76</v>
      </c>
      <c r="B50009" t="s">
        <v>205</v>
      </c>
      <c r="C50009">
        <v>3</v>
      </c>
      <c r="D50009" t="s">
        <v>181</v>
      </c>
      <c r="E50009">
        <v>1.7477715000000001E-2</v>
      </c>
      <c r="F50009">
        <v>1.0696467999999999</v>
      </c>
      <c r="G50009">
        <v>1.0697604000000001</v>
      </c>
      <c r="H50009">
        <v>32.43861055</v>
      </c>
      <c r="I50009">
        <v>29.726306999999998</v>
      </c>
      <c r="J50009">
        <v>118</v>
      </c>
      <c r="K50009">
        <v>481</v>
      </c>
      <c r="L50009">
        <v>10.0974</v>
      </c>
      <c r="M50009">
        <v>118</v>
      </c>
    </row>
    <row r="50010" spans="1:13">
      <c r="A50010" t="s">
        <v>76</v>
      </c>
      <c r="B50010" t="s">
        <v>205</v>
      </c>
      <c r="C50010">
        <v>3</v>
      </c>
      <c r="D50010" t="s">
        <v>181</v>
      </c>
      <c r="E50010">
        <v>1.7464952999999998E-2</v>
      </c>
      <c r="F50010">
        <v>1.0696870999999999</v>
      </c>
      <c r="G50010">
        <v>1.0697942</v>
      </c>
      <c r="H50010">
        <v>32.545249060000003</v>
      </c>
      <c r="I50010">
        <v>29.993293999999999</v>
      </c>
      <c r="J50010">
        <v>119</v>
      </c>
      <c r="K50010">
        <v>481</v>
      </c>
      <c r="L50010">
        <v>10.097725000000001</v>
      </c>
      <c r="M50010">
        <v>119</v>
      </c>
    </row>
    <row r="50011" spans="1:13">
      <c r="A50011" t="s">
        <v>76</v>
      </c>
      <c r="B50011" t="s">
        <v>205</v>
      </c>
      <c r="C50011">
        <v>3</v>
      </c>
      <c r="D50011" t="s">
        <v>181</v>
      </c>
      <c r="E50011">
        <v>1.7459426E-2</v>
      </c>
      <c r="F50011">
        <v>1.0695287</v>
      </c>
      <c r="G50011">
        <v>1.0696861</v>
      </c>
      <c r="H50011">
        <v>32.477453879999999</v>
      </c>
      <c r="I50011">
        <v>29.921742999999999</v>
      </c>
      <c r="J50011">
        <v>120</v>
      </c>
      <c r="K50011">
        <v>481</v>
      </c>
      <c r="L50011">
        <v>10.09755167</v>
      </c>
      <c r="M50011">
        <v>120</v>
      </c>
    </row>
    <row r="50012" spans="1:13">
      <c r="A50012" t="s">
        <v>76</v>
      </c>
      <c r="B50012" t="s">
        <v>205</v>
      </c>
      <c r="C50012">
        <v>3</v>
      </c>
      <c r="D50012" t="s">
        <v>181</v>
      </c>
      <c r="E50012">
        <v>1.7530574E-2</v>
      </c>
      <c r="F50012">
        <v>1.0693234</v>
      </c>
      <c r="G50012">
        <v>1.0694877</v>
      </c>
      <c r="H50012">
        <v>32.424013530000003</v>
      </c>
      <c r="I50012">
        <v>29.768757000000001</v>
      </c>
      <c r="J50012">
        <v>121</v>
      </c>
      <c r="K50012">
        <v>481</v>
      </c>
      <c r="L50012">
        <v>10.18085333</v>
      </c>
      <c r="M50012">
        <v>121</v>
      </c>
    </row>
    <row r="50013" spans="1:13">
      <c r="A50013" t="s">
        <v>76</v>
      </c>
      <c r="B50013" t="s">
        <v>205</v>
      </c>
      <c r="C50013">
        <v>3</v>
      </c>
      <c r="D50013" t="s">
        <v>181</v>
      </c>
      <c r="E50013">
        <v>1.7468035E-2</v>
      </c>
      <c r="F50013">
        <v>1.069458</v>
      </c>
      <c r="G50013">
        <v>1.0695924999999999</v>
      </c>
      <c r="H50013">
        <v>32.565971019999999</v>
      </c>
      <c r="I50013">
        <v>30.052651999999998</v>
      </c>
      <c r="J50013">
        <v>122</v>
      </c>
      <c r="K50013">
        <v>481</v>
      </c>
      <c r="L50013">
        <v>10.09758167</v>
      </c>
      <c r="M50013">
        <v>122</v>
      </c>
    </row>
    <row r="50014" spans="1:13">
      <c r="A50014" t="s">
        <v>76</v>
      </c>
      <c r="B50014" t="s">
        <v>205</v>
      </c>
      <c r="C50014">
        <v>3</v>
      </c>
      <c r="D50014" t="s">
        <v>181</v>
      </c>
      <c r="E50014">
        <v>1.7445894E-2</v>
      </c>
      <c r="F50014">
        <v>1.0693128999999999</v>
      </c>
      <c r="G50014">
        <v>1.0694623000000001</v>
      </c>
      <c r="H50014">
        <v>32.615255259999998</v>
      </c>
      <c r="I50014">
        <v>30.155131999999998</v>
      </c>
      <c r="J50014">
        <v>123</v>
      </c>
      <c r="K50014">
        <v>481</v>
      </c>
      <c r="L50014">
        <v>10.18069667</v>
      </c>
      <c r="M50014">
        <v>123</v>
      </c>
    </row>
    <row r="50015" spans="1:13">
      <c r="A50015" t="s">
        <v>76</v>
      </c>
      <c r="B50015" t="s">
        <v>205</v>
      </c>
      <c r="C50015">
        <v>3</v>
      </c>
      <c r="D50015" t="s">
        <v>181</v>
      </c>
      <c r="E50015">
        <v>1.7510457E-2</v>
      </c>
      <c r="F50015">
        <v>1.0690609</v>
      </c>
      <c r="G50015">
        <v>1.0691813999999999</v>
      </c>
      <c r="H50015">
        <v>32.518695170000001</v>
      </c>
      <c r="I50015">
        <v>30.024581999999999</v>
      </c>
      <c r="J50015">
        <v>124</v>
      </c>
      <c r="K50015">
        <v>481</v>
      </c>
      <c r="L50015">
        <v>10.09948</v>
      </c>
      <c r="M50015">
        <v>124</v>
      </c>
    </row>
    <row r="50016" spans="1:13">
      <c r="A50016" t="s">
        <v>76</v>
      </c>
      <c r="B50016" t="s">
        <v>205</v>
      </c>
      <c r="C50016">
        <v>3</v>
      </c>
      <c r="D50016" t="s">
        <v>181</v>
      </c>
      <c r="E50016">
        <v>1.7440352999999999E-2</v>
      </c>
      <c r="F50016">
        <v>1.0691428000000001</v>
      </c>
      <c r="G50016">
        <v>1.0692006000000001</v>
      </c>
      <c r="H50016">
        <v>32.644789899999999</v>
      </c>
      <c r="I50016">
        <v>30.134274999999999</v>
      </c>
      <c r="J50016">
        <v>125</v>
      </c>
      <c r="K50016">
        <v>481</v>
      </c>
      <c r="L50016">
        <v>10.098428330000001</v>
      </c>
      <c r="M50016">
        <v>125</v>
      </c>
    </row>
    <row r="50017" spans="1:13">
      <c r="A50017" t="s">
        <v>76</v>
      </c>
      <c r="B50017" t="s">
        <v>205</v>
      </c>
      <c r="C50017">
        <v>3</v>
      </c>
      <c r="D50017" t="s">
        <v>181</v>
      </c>
      <c r="E50017">
        <v>1.749997E-2</v>
      </c>
      <c r="F50017">
        <v>1.0689812000000001</v>
      </c>
      <c r="G50017">
        <v>1.0692035</v>
      </c>
      <c r="H50017">
        <v>32.581115390000001</v>
      </c>
      <c r="I50017">
        <v>29.833514999999998</v>
      </c>
      <c r="J50017">
        <v>126</v>
      </c>
      <c r="K50017">
        <v>481</v>
      </c>
      <c r="L50017">
        <v>10.182115</v>
      </c>
      <c r="M50017">
        <v>126</v>
      </c>
    </row>
    <row r="50018" spans="1:13">
      <c r="A50018" t="s">
        <v>76</v>
      </c>
      <c r="B50018" t="s">
        <v>205</v>
      </c>
      <c r="C50018">
        <v>3</v>
      </c>
      <c r="D50018" t="s">
        <v>181</v>
      </c>
      <c r="E50018">
        <v>1.7519982999999999E-2</v>
      </c>
      <c r="F50018">
        <v>1.0688282</v>
      </c>
      <c r="G50018">
        <v>1.0689914</v>
      </c>
      <c r="H50018">
        <v>32.476522699999997</v>
      </c>
      <c r="I50018">
        <v>29.886925000000002</v>
      </c>
      <c r="J50018">
        <v>127</v>
      </c>
      <c r="K50018">
        <v>481</v>
      </c>
      <c r="L50018">
        <v>10.18277333</v>
      </c>
      <c r="M50018">
        <v>127</v>
      </c>
    </row>
    <row r="50019" spans="1:13">
      <c r="A50019" t="s">
        <v>76</v>
      </c>
      <c r="B50019" t="s">
        <v>205</v>
      </c>
      <c r="C50019">
        <v>3</v>
      </c>
      <c r="D50019" t="s">
        <v>181</v>
      </c>
      <c r="E50019">
        <v>1.7473270999999999E-2</v>
      </c>
      <c r="F50019">
        <v>1.0688584999999999</v>
      </c>
      <c r="G50019">
        <v>1.0690242000000001</v>
      </c>
      <c r="H50019">
        <v>32.591341569999997</v>
      </c>
      <c r="I50019">
        <v>29.969570000000001</v>
      </c>
      <c r="J50019">
        <v>128</v>
      </c>
      <c r="K50019">
        <v>481</v>
      </c>
      <c r="L50019">
        <v>10.09825167</v>
      </c>
      <c r="M50019">
        <v>128</v>
      </c>
    </row>
    <row r="50020" spans="1:13">
      <c r="A50020" t="s">
        <v>76</v>
      </c>
      <c r="B50020" t="s">
        <v>205</v>
      </c>
      <c r="C50020">
        <v>3</v>
      </c>
      <c r="D50020" t="s">
        <v>181</v>
      </c>
      <c r="E50020">
        <v>1.745826E-2</v>
      </c>
      <c r="F50020">
        <v>1.0688272000000001</v>
      </c>
      <c r="G50020">
        <v>1.0689138</v>
      </c>
      <c r="H50020">
        <v>32.54270983</v>
      </c>
      <c r="I50020">
        <v>30.148018</v>
      </c>
      <c r="J50020">
        <v>129</v>
      </c>
      <c r="K50020">
        <v>481</v>
      </c>
      <c r="L50020">
        <v>10.18145167</v>
      </c>
      <c r="M50020">
        <v>129</v>
      </c>
    </row>
    <row r="50021" spans="1:13">
      <c r="A50021" t="s">
        <v>76</v>
      </c>
      <c r="B50021" t="s">
        <v>205</v>
      </c>
      <c r="C50021">
        <v>3</v>
      </c>
      <c r="D50021" t="s">
        <v>181</v>
      </c>
      <c r="E50021">
        <v>1.7491265999999998E-2</v>
      </c>
      <c r="F50021">
        <v>1.0686891999999999</v>
      </c>
      <c r="G50021">
        <v>1.0688181000000001</v>
      </c>
      <c r="H50021">
        <v>32.506630049999998</v>
      </c>
      <c r="I50021">
        <v>30.100076999999999</v>
      </c>
      <c r="J50021">
        <v>130</v>
      </c>
      <c r="K50021">
        <v>481</v>
      </c>
      <c r="L50021">
        <v>10.183218330000001</v>
      </c>
      <c r="M50021">
        <v>130</v>
      </c>
    </row>
    <row r="50022" spans="1:13">
      <c r="A50022" t="s">
        <v>76</v>
      </c>
      <c r="B50022" t="s">
        <v>205</v>
      </c>
      <c r="C50022">
        <v>3</v>
      </c>
      <c r="D50022" t="s">
        <v>181</v>
      </c>
      <c r="E50022">
        <v>1.7405797000000001E-2</v>
      </c>
      <c r="F50022">
        <v>1.0686038</v>
      </c>
      <c r="G50022">
        <v>1.0687019</v>
      </c>
      <c r="H50022">
        <v>32.591351170000003</v>
      </c>
      <c r="I50022">
        <v>30.218406999999999</v>
      </c>
      <c r="J50022">
        <v>131</v>
      </c>
      <c r="K50022">
        <v>481</v>
      </c>
      <c r="L50022">
        <v>10.099951669999999</v>
      </c>
      <c r="M50022">
        <v>131</v>
      </c>
    </row>
    <row r="50023" spans="1:13">
      <c r="A50023" t="s">
        <v>76</v>
      </c>
      <c r="B50023" t="s">
        <v>205</v>
      </c>
      <c r="C50023">
        <v>3</v>
      </c>
      <c r="D50023" t="s">
        <v>181</v>
      </c>
      <c r="E50023">
        <v>1.7421356999999998E-2</v>
      </c>
      <c r="F50023">
        <v>1.0684998000000001</v>
      </c>
      <c r="G50023">
        <v>1.0686496000000001</v>
      </c>
      <c r="H50023">
        <v>32.52786175</v>
      </c>
      <c r="I50023">
        <v>29.862870999999998</v>
      </c>
      <c r="J50023">
        <v>132</v>
      </c>
      <c r="K50023">
        <v>481</v>
      </c>
      <c r="L50023">
        <v>10.100376669999999</v>
      </c>
      <c r="M50023">
        <v>132</v>
      </c>
    </row>
    <row r="50024" spans="1:13">
      <c r="A50024" t="s">
        <v>76</v>
      </c>
      <c r="B50024" t="s">
        <v>205</v>
      </c>
      <c r="C50024">
        <v>3</v>
      </c>
      <c r="D50024" t="s">
        <v>181</v>
      </c>
      <c r="E50024">
        <v>1.7468734E-2</v>
      </c>
      <c r="F50024">
        <v>1.0684937999999999</v>
      </c>
      <c r="G50024">
        <v>1.0686226999999999</v>
      </c>
      <c r="H50024">
        <v>32.580544119999999</v>
      </c>
      <c r="I50024">
        <v>30.097065000000001</v>
      </c>
      <c r="J50024">
        <v>133</v>
      </c>
      <c r="K50024">
        <v>481</v>
      </c>
      <c r="L50024">
        <v>10.10041333</v>
      </c>
      <c r="M50024">
        <v>133</v>
      </c>
    </row>
    <row r="50025" spans="1:13">
      <c r="A50025" t="s">
        <v>76</v>
      </c>
      <c r="B50025" t="s">
        <v>205</v>
      </c>
      <c r="C50025">
        <v>3</v>
      </c>
      <c r="D50025" t="s">
        <v>181</v>
      </c>
      <c r="E50025">
        <v>1.7412776000000001E-2</v>
      </c>
      <c r="F50025">
        <v>1.0684237000000001</v>
      </c>
      <c r="G50025">
        <v>1.0685233000000001</v>
      </c>
      <c r="H50025">
        <v>32.689679140000003</v>
      </c>
      <c r="I50025">
        <v>30.338083000000001</v>
      </c>
      <c r="J50025">
        <v>134</v>
      </c>
      <c r="K50025">
        <v>481</v>
      </c>
      <c r="L50025">
        <v>10.100265</v>
      </c>
      <c r="M50025">
        <v>134</v>
      </c>
    </row>
    <row r="50026" spans="1:13">
      <c r="A50026" t="s">
        <v>76</v>
      </c>
      <c r="B50026" t="s">
        <v>205</v>
      </c>
      <c r="C50026">
        <v>3</v>
      </c>
      <c r="D50026" t="s">
        <v>181</v>
      </c>
      <c r="E50026">
        <v>1.749061E-2</v>
      </c>
      <c r="F50026">
        <v>1.066934</v>
      </c>
      <c r="G50026">
        <v>1.0684605</v>
      </c>
      <c r="H50026">
        <v>32.578087750000002</v>
      </c>
      <c r="I50026">
        <v>30.023047999999999</v>
      </c>
      <c r="J50026">
        <v>135</v>
      </c>
      <c r="K50026">
        <v>481</v>
      </c>
      <c r="L50026">
        <v>10.18547833</v>
      </c>
      <c r="M50026">
        <v>135</v>
      </c>
    </row>
    <row r="50027" spans="1:13">
      <c r="A50027" t="s">
        <v>76</v>
      </c>
      <c r="B50027" t="s">
        <v>205</v>
      </c>
      <c r="C50027">
        <v>3</v>
      </c>
      <c r="D50027" t="s">
        <v>181</v>
      </c>
      <c r="E50027">
        <v>1.7476510000000001E-2</v>
      </c>
      <c r="F50027">
        <v>1.0681225000000001</v>
      </c>
      <c r="G50027">
        <v>1.0682813</v>
      </c>
      <c r="H50027">
        <v>32.576824649999999</v>
      </c>
      <c r="I50027">
        <v>30.153690000000001</v>
      </c>
      <c r="J50027">
        <v>136</v>
      </c>
      <c r="K50027">
        <v>481</v>
      </c>
      <c r="L50027">
        <v>10.185305</v>
      </c>
      <c r="M50027">
        <v>136</v>
      </c>
    </row>
    <row r="50028" spans="1:13">
      <c r="A50028" t="s">
        <v>76</v>
      </c>
      <c r="B50028" t="s">
        <v>205</v>
      </c>
      <c r="C50028">
        <v>3</v>
      </c>
      <c r="D50028" t="s">
        <v>181</v>
      </c>
      <c r="E50028">
        <v>1.7461145000000001E-2</v>
      </c>
      <c r="F50028">
        <v>1.0681278999999999</v>
      </c>
      <c r="G50028">
        <v>1.0682696</v>
      </c>
      <c r="H50028">
        <v>32.668310120000001</v>
      </c>
      <c r="I50028">
        <v>30.031995999999999</v>
      </c>
      <c r="J50028">
        <v>137</v>
      </c>
      <c r="K50028">
        <v>481</v>
      </c>
      <c r="L50028">
        <v>10.18451</v>
      </c>
      <c r="M50028">
        <v>137</v>
      </c>
    </row>
    <row r="50029" spans="1:13">
      <c r="A50029" t="s">
        <v>76</v>
      </c>
      <c r="B50029" t="s">
        <v>205</v>
      </c>
      <c r="C50029">
        <v>3</v>
      </c>
      <c r="D50029" t="s">
        <v>181</v>
      </c>
      <c r="E50029">
        <v>1.7518013999999998E-2</v>
      </c>
      <c r="F50029">
        <v>1.0679362999999999</v>
      </c>
      <c r="G50029">
        <v>1.0680647000000001</v>
      </c>
      <c r="H50029">
        <v>32.493751119999999</v>
      </c>
      <c r="I50029">
        <v>29.761198</v>
      </c>
      <c r="J50029">
        <v>138</v>
      </c>
      <c r="K50029">
        <v>481</v>
      </c>
      <c r="L50029">
        <v>10.18393333</v>
      </c>
      <c r="M50029">
        <v>138</v>
      </c>
    </row>
    <row r="50030" spans="1:13">
      <c r="A50030" t="s">
        <v>76</v>
      </c>
      <c r="B50030" t="s">
        <v>205</v>
      </c>
      <c r="C50030">
        <v>3</v>
      </c>
      <c r="D50030" t="s">
        <v>181</v>
      </c>
      <c r="E50030">
        <v>1.7471230000000001E-2</v>
      </c>
      <c r="F50030">
        <v>1.0680022</v>
      </c>
      <c r="G50030">
        <v>1.0681312999999999</v>
      </c>
      <c r="H50030">
        <v>32.629804419999999</v>
      </c>
      <c r="I50030">
        <v>29.963524</v>
      </c>
      <c r="J50030">
        <v>139</v>
      </c>
      <c r="K50030">
        <v>481</v>
      </c>
      <c r="L50030">
        <v>10.185320000000001</v>
      </c>
      <c r="M50030">
        <v>139</v>
      </c>
    </row>
    <row r="50031" spans="1:13">
      <c r="A50031" t="s">
        <v>76</v>
      </c>
      <c r="B50031" t="s">
        <v>205</v>
      </c>
      <c r="C50031">
        <v>3</v>
      </c>
      <c r="D50031" t="s">
        <v>181</v>
      </c>
      <c r="E50031">
        <v>1.7451582E-2</v>
      </c>
      <c r="F50031">
        <v>1.0679566</v>
      </c>
      <c r="G50031">
        <v>1.068038</v>
      </c>
      <c r="H50031">
        <v>32.67793812</v>
      </c>
      <c r="I50031">
        <v>29.977663</v>
      </c>
      <c r="J50031">
        <v>140</v>
      </c>
      <c r="K50031">
        <v>481</v>
      </c>
      <c r="L50031">
        <v>10.10134</v>
      </c>
      <c r="M50031">
        <v>140</v>
      </c>
    </row>
    <row r="50032" spans="1:13">
      <c r="A50032" t="s">
        <v>76</v>
      </c>
      <c r="B50032" t="s">
        <v>205</v>
      </c>
      <c r="C50032">
        <v>3</v>
      </c>
      <c r="D50032" t="s">
        <v>181</v>
      </c>
      <c r="E50032">
        <v>1.7512191E-2</v>
      </c>
      <c r="F50032">
        <v>1.0675418000000001</v>
      </c>
      <c r="G50032">
        <v>1.0676825999999999</v>
      </c>
      <c r="H50032">
        <v>32.466984179999997</v>
      </c>
      <c r="I50032">
        <v>29.885494000000001</v>
      </c>
      <c r="J50032">
        <v>141</v>
      </c>
      <c r="K50032">
        <v>481</v>
      </c>
      <c r="L50032">
        <v>10.103941669999999</v>
      </c>
      <c r="M50032">
        <v>141</v>
      </c>
    </row>
    <row r="50033" spans="1:13">
      <c r="A50033" t="s">
        <v>76</v>
      </c>
      <c r="B50033" t="s">
        <v>205</v>
      </c>
      <c r="C50033">
        <v>3</v>
      </c>
      <c r="D50033" t="s">
        <v>181</v>
      </c>
      <c r="E50033">
        <v>1.7466803999999999E-2</v>
      </c>
      <c r="F50033">
        <v>1.0675863999999999</v>
      </c>
      <c r="G50033">
        <v>1.0677481</v>
      </c>
      <c r="H50033">
        <v>32.572270840000002</v>
      </c>
      <c r="I50033">
        <v>29.958147</v>
      </c>
      <c r="J50033">
        <v>142</v>
      </c>
      <c r="K50033">
        <v>481</v>
      </c>
      <c r="L50033">
        <v>10.103255000000001</v>
      </c>
      <c r="M50033">
        <v>142</v>
      </c>
    </row>
    <row r="50034" spans="1:13">
      <c r="A50034" t="s">
        <v>76</v>
      </c>
      <c r="B50034" t="s">
        <v>205</v>
      </c>
      <c r="C50034">
        <v>3</v>
      </c>
      <c r="D50034" t="s">
        <v>181</v>
      </c>
      <c r="E50034">
        <v>1.7448358000000001E-2</v>
      </c>
      <c r="F50034">
        <v>1.0675591</v>
      </c>
      <c r="G50034">
        <v>1.0677118000000001</v>
      </c>
      <c r="H50034">
        <v>32.60356273</v>
      </c>
      <c r="I50034">
        <v>30.087430999999999</v>
      </c>
      <c r="J50034">
        <v>143</v>
      </c>
      <c r="K50034">
        <v>481</v>
      </c>
      <c r="L50034">
        <v>10.18587</v>
      </c>
      <c r="M50034">
        <v>143</v>
      </c>
    </row>
    <row r="50035" spans="1:13">
      <c r="A50035" t="s">
        <v>76</v>
      </c>
      <c r="B50035" t="s">
        <v>205</v>
      </c>
      <c r="C50035">
        <v>3</v>
      </c>
      <c r="D50035" t="s">
        <v>181</v>
      </c>
      <c r="E50035">
        <v>1.7509581999999999E-2</v>
      </c>
      <c r="F50035">
        <v>1.0672853</v>
      </c>
      <c r="G50035">
        <v>1.0673778</v>
      </c>
      <c r="H50035">
        <v>32.386627949999998</v>
      </c>
      <c r="I50035">
        <v>29.761208</v>
      </c>
      <c r="J50035">
        <v>144</v>
      </c>
      <c r="K50035">
        <v>481</v>
      </c>
      <c r="L50035">
        <v>10.188121669999999</v>
      </c>
      <c r="M50035">
        <v>144</v>
      </c>
    </row>
    <row r="50036" spans="1:13">
      <c r="A50036" t="s">
        <v>76</v>
      </c>
      <c r="B50036" t="s">
        <v>205</v>
      </c>
      <c r="C50036">
        <v>3</v>
      </c>
      <c r="D50036" t="s">
        <v>181</v>
      </c>
      <c r="E50036">
        <v>1.7427781999999999E-2</v>
      </c>
      <c r="F50036">
        <v>1.0673261000000001</v>
      </c>
      <c r="G50036">
        <v>1.0674688999999999</v>
      </c>
      <c r="H50036">
        <v>32.652100220000001</v>
      </c>
      <c r="I50036">
        <v>30.229244000000001</v>
      </c>
      <c r="J50036">
        <v>145</v>
      </c>
      <c r="K50036">
        <v>481</v>
      </c>
      <c r="L50036">
        <v>10.102938330000001</v>
      </c>
      <c r="M50036">
        <v>145</v>
      </c>
    </row>
    <row r="50037" spans="1:13">
      <c r="A50037" t="s">
        <v>76</v>
      </c>
      <c r="B50037" t="s">
        <v>205</v>
      </c>
      <c r="C50037">
        <v>3</v>
      </c>
      <c r="D50037" t="s">
        <v>181</v>
      </c>
      <c r="E50037">
        <v>1.7408380000000001E-2</v>
      </c>
      <c r="F50037">
        <v>1.0671951</v>
      </c>
      <c r="G50037">
        <v>1.0673056000000001</v>
      </c>
      <c r="H50037">
        <v>32.678293029999999</v>
      </c>
      <c r="I50037">
        <v>30.239764999999998</v>
      </c>
      <c r="J50037">
        <v>146</v>
      </c>
      <c r="K50037">
        <v>481</v>
      </c>
      <c r="L50037">
        <v>10.10404333</v>
      </c>
      <c r="M50037">
        <v>146</v>
      </c>
    </row>
    <row r="50038" spans="1:13">
      <c r="A50038" t="s">
        <v>76</v>
      </c>
      <c r="B50038" t="s">
        <v>205</v>
      </c>
      <c r="C50038">
        <v>3</v>
      </c>
      <c r="D50038" t="s">
        <v>181</v>
      </c>
      <c r="E50038">
        <v>1.7493314999999999E-2</v>
      </c>
      <c r="F50038">
        <v>1.0670305</v>
      </c>
      <c r="G50038">
        <v>1.0671922</v>
      </c>
      <c r="H50038">
        <v>32.547543159999996</v>
      </c>
      <c r="I50038">
        <v>30.057554</v>
      </c>
      <c r="J50038">
        <v>147</v>
      </c>
      <c r="K50038">
        <v>481</v>
      </c>
      <c r="L50038">
        <v>10.18871833</v>
      </c>
      <c r="M50038">
        <v>147</v>
      </c>
    </row>
    <row r="50039" spans="1:13">
      <c r="A50039" t="s">
        <v>76</v>
      </c>
      <c r="B50039" t="s">
        <v>205</v>
      </c>
      <c r="C50039">
        <v>3</v>
      </c>
      <c r="D50039" t="s">
        <v>181</v>
      </c>
      <c r="E50039">
        <v>1.7424361999999999E-2</v>
      </c>
      <c r="F50039">
        <v>1.0670407</v>
      </c>
      <c r="G50039">
        <v>1.0671231999999999</v>
      </c>
      <c r="H50039">
        <v>32.735718970000001</v>
      </c>
      <c r="I50039">
        <v>30.27919</v>
      </c>
      <c r="J50039">
        <v>148</v>
      </c>
      <c r="K50039">
        <v>481</v>
      </c>
      <c r="L50039">
        <v>10.10449833</v>
      </c>
      <c r="M50039">
        <v>148</v>
      </c>
    </row>
    <row r="50040" spans="1:13">
      <c r="A50040" t="s">
        <v>76</v>
      </c>
      <c r="B50040" t="s">
        <v>205</v>
      </c>
      <c r="C50040">
        <v>3</v>
      </c>
      <c r="D50040" t="s">
        <v>181</v>
      </c>
      <c r="E50040">
        <v>1.7434543E-2</v>
      </c>
      <c r="F50040">
        <v>1.0669181000000001</v>
      </c>
      <c r="G50040">
        <v>1.0670142</v>
      </c>
      <c r="H50040">
        <v>32.64860462</v>
      </c>
      <c r="I50040">
        <v>29.996561</v>
      </c>
      <c r="J50040">
        <v>149</v>
      </c>
      <c r="K50040">
        <v>481</v>
      </c>
      <c r="L50040">
        <v>10.188703329999999</v>
      </c>
      <c r="M50040">
        <v>149</v>
      </c>
    </row>
    <row r="50041" spans="1:13">
      <c r="A50041" t="s">
        <v>76</v>
      </c>
      <c r="B50041" t="s">
        <v>205</v>
      </c>
      <c r="C50041">
        <v>3</v>
      </c>
      <c r="D50041" t="s">
        <v>181</v>
      </c>
      <c r="E50041">
        <v>1.7447488000000001E-2</v>
      </c>
      <c r="F50041">
        <v>1.0667882</v>
      </c>
      <c r="G50041">
        <v>1.0669069</v>
      </c>
      <c r="H50041">
        <v>32.574953630000003</v>
      </c>
      <c r="I50041">
        <v>30.009965999999999</v>
      </c>
      <c r="J50041">
        <v>150</v>
      </c>
      <c r="K50041">
        <v>481</v>
      </c>
      <c r="L50041">
        <v>10.188269999999999</v>
      </c>
      <c r="M50041">
        <v>150</v>
      </c>
    </row>
    <row r="50042" spans="1:13">
      <c r="A50042" t="s">
        <v>76</v>
      </c>
      <c r="B50042" t="s">
        <v>205</v>
      </c>
      <c r="C50042">
        <v>3</v>
      </c>
      <c r="D50042" t="s">
        <v>181</v>
      </c>
      <c r="E50042">
        <v>1.7393814E-2</v>
      </c>
      <c r="F50042">
        <v>1.0667131000000001</v>
      </c>
      <c r="G50042">
        <v>1.0668328</v>
      </c>
      <c r="H50042">
        <v>32.724875859999997</v>
      </c>
      <c r="I50042">
        <v>30.307086999999999</v>
      </c>
      <c r="J50042">
        <v>151</v>
      </c>
      <c r="K50042">
        <v>481</v>
      </c>
      <c r="L50042">
        <v>10.104025</v>
      </c>
      <c r="M50042">
        <v>151</v>
      </c>
    </row>
    <row r="50043" spans="1:13">
      <c r="A50043" t="s">
        <v>76</v>
      </c>
      <c r="B50043" t="s">
        <v>205</v>
      </c>
      <c r="C50043">
        <v>3</v>
      </c>
      <c r="D50043" t="s">
        <v>181</v>
      </c>
      <c r="E50043">
        <v>1.7363593E-2</v>
      </c>
      <c r="F50043">
        <v>1.0664518000000001</v>
      </c>
      <c r="G50043">
        <v>1.0666222999999999</v>
      </c>
      <c r="H50043">
        <v>32.553023199999998</v>
      </c>
      <c r="I50043">
        <v>29.941652000000001</v>
      </c>
      <c r="J50043">
        <v>152</v>
      </c>
      <c r="K50043">
        <v>481</v>
      </c>
      <c r="L50043">
        <v>10.188686669999999</v>
      </c>
      <c r="M50043">
        <v>152</v>
      </c>
    </row>
    <row r="50044" spans="1:13">
      <c r="A50044" t="s">
        <v>76</v>
      </c>
      <c r="B50044" t="s">
        <v>205</v>
      </c>
      <c r="C50044">
        <v>3</v>
      </c>
      <c r="D50044" t="s">
        <v>181</v>
      </c>
      <c r="E50044">
        <v>1.7435520999999999E-2</v>
      </c>
      <c r="F50044">
        <v>1.0664096000000001</v>
      </c>
      <c r="G50044">
        <v>1.0666123999999999</v>
      </c>
      <c r="H50044">
        <v>32.600341469999996</v>
      </c>
      <c r="I50044">
        <v>30.102936</v>
      </c>
      <c r="J50044">
        <v>153</v>
      </c>
      <c r="K50044">
        <v>481</v>
      </c>
      <c r="L50044">
        <v>10.105581669999999</v>
      </c>
      <c r="M50044">
        <v>153</v>
      </c>
    </row>
    <row r="50045" spans="1:13">
      <c r="A50045" t="s">
        <v>76</v>
      </c>
      <c r="B50045" t="s">
        <v>205</v>
      </c>
      <c r="C50045">
        <v>3</v>
      </c>
      <c r="D50045" t="s">
        <v>181</v>
      </c>
      <c r="E50045">
        <v>1.7388176000000002E-2</v>
      </c>
      <c r="F50045">
        <v>1.0663475</v>
      </c>
      <c r="G50045">
        <v>1.0664792999999999</v>
      </c>
      <c r="H50045">
        <v>32.705924750000001</v>
      </c>
      <c r="I50045">
        <v>30.381277000000001</v>
      </c>
      <c r="J50045">
        <v>154</v>
      </c>
      <c r="K50045">
        <v>481</v>
      </c>
      <c r="L50045">
        <v>10.105365000000001</v>
      </c>
      <c r="M50045">
        <v>154</v>
      </c>
    </row>
    <row r="50046" spans="1:13">
      <c r="A50046" t="s">
        <v>76</v>
      </c>
      <c r="B50046" t="s">
        <v>205</v>
      </c>
      <c r="C50046">
        <v>3</v>
      </c>
      <c r="D50046" t="s">
        <v>181</v>
      </c>
      <c r="E50046">
        <v>1.7422429999999999E-2</v>
      </c>
      <c r="F50046">
        <v>1.0660236000000001</v>
      </c>
      <c r="G50046">
        <v>1.0662134999999999</v>
      </c>
      <c r="H50046">
        <v>32.475565240000002</v>
      </c>
      <c r="I50046">
        <v>29.720421000000002</v>
      </c>
      <c r="J50046">
        <v>155</v>
      </c>
      <c r="K50046">
        <v>481</v>
      </c>
      <c r="L50046">
        <v>10.18998</v>
      </c>
      <c r="M50046">
        <v>155</v>
      </c>
    </row>
    <row r="50047" spans="1:13">
      <c r="A50047" t="s">
        <v>76</v>
      </c>
      <c r="B50047" t="s">
        <v>205</v>
      </c>
      <c r="C50047">
        <v>3</v>
      </c>
      <c r="D50047" t="s">
        <v>181</v>
      </c>
      <c r="E50047">
        <v>1.7439916999999999E-2</v>
      </c>
      <c r="F50047">
        <v>1.0661286999999999</v>
      </c>
      <c r="G50047">
        <v>1.0663180000000001</v>
      </c>
      <c r="H50047">
        <v>32.588507880000002</v>
      </c>
      <c r="I50047">
        <v>30.169418</v>
      </c>
      <c r="J50047">
        <v>156</v>
      </c>
      <c r="K50047">
        <v>481</v>
      </c>
      <c r="L50047">
        <v>10.10646167</v>
      </c>
      <c r="M50047">
        <v>156</v>
      </c>
    </row>
    <row r="50048" spans="1:13">
      <c r="A50048" t="s">
        <v>76</v>
      </c>
      <c r="B50048" t="s">
        <v>205</v>
      </c>
      <c r="C50048">
        <v>3</v>
      </c>
      <c r="D50048" t="s">
        <v>181</v>
      </c>
      <c r="E50048">
        <v>1.7411221000000001E-2</v>
      </c>
      <c r="F50048">
        <v>1.0660609999999999</v>
      </c>
      <c r="G50048">
        <v>1.0661731000000001</v>
      </c>
      <c r="H50048">
        <v>32.732433110000002</v>
      </c>
      <c r="I50048">
        <v>30.281269000000002</v>
      </c>
      <c r="J50048">
        <v>157</v>
      </c>
      <c r="K50048">
        <v>481</v>
      </c>
      <c r="L50048">
        <v>10.18977333</v>
      </c>
      <c r="M50048">
        <v>157</v>
      </c>
    </row>
    <row r="50049" spans="1:13">
      <c r="A50049" t="s">
        <v>76</v>
      </c>
      <c r="B50049" t="s">
        <v>205</v>
      </c>
      <c r="C50049">
        <v>3</v>
      </c>
      <c r="D50049" t="s">
        <v>181</v>
      </c>
      <c r="E50049">
        <v>1.7482609E-2</v>
      </c>
      <c r="F50049">
        <v>1.0658521999999999</v>
      </c>
      <c r="G50049">
        <v>1.0659814999999999</v>
      </c>
      <c r="H50049">
        <v>32.642510559999998</v>
      </c>
      <c r="I50049">
        <v>29.934090000000001</v>
      </c>
      <c r="J50049">
        <v>158</v>
      </c>
      <c r="K50049">
        <v>481</v>
      </c>
      <c r="L50049">
        <v>10.107715000000001</v>
      </c>
      <c r="M50049">
        <v>158</v>
      </c>
    </row>
    <row r="50050" spans="1:13">
      <c r="A50050" t="s">
        <v>76</v>
      </c>
      <c r="B50050" t="s">
        <v>205</v>
      </c>
      <c r="C50050">
        <v>3</v>
      </c>
      <c r="D50050" t="s">
        <v>181</v>
      </c>
      <c r="E50050">
        <v>1.7437332999999999E-2</v>
      </c>
      <c r="F50050">
        <v>1.0658574000000001</v>
      </c>
      <c r="G50050">
        <v>1.0659198999999999</v>
      </c>
      <c r="H50050">
        <v>32.721768060000002</v>
      </c>
      <c r="I50050">
        <v>30.103949</v>
      </c>
      <c r="J50050">
        <v>159</v>
      </c>
      <c r="K50050">
        <v>481</v>
      </c>
      <c r="L50050">
        <v>10.10715667</v>
      </c>
      <c r="M50050">
        <v>159</v>
      </c>
    </row>
    <row r="50051" spans="1:13">
      <c r="A50051" t="s">
        <v>76</v>
      </c>
      <c r="B50051" t="s">
        <v>205</v>
      </c>
      <c r="C50051">
        <v>3</v>
      </c>
      <c r="D50051" t="s">
        <v>181</v>
      </c>
      <c r="E50051">
        <v>1.7421519E-2</v>
      </c>
      <c r="F50051">
        <v>1.0657722000000001</v>
      </c>
      <c r="G50051">
        <v>1.0658817</v>
      </c>
      <c r="H50051">
        <v>32.69575648</v>
      </c>
      <c r="I50051">
        <v>30.132925</v>
      </c>
      <c r="J50051">
        <v>160</v>
      </c>
      <c r="K50051">
        <v>481</v>
      </c>
      <c r="L50051">
        <v>10.10717833</v>
      </c>
      <c r="M50051">
        <v>160</v>
      </c>
    </row>
    <row r="50052" spans="1:13">
      <c r="A50052" t="s">
        <v>76</v>
      </c>
      <c r="B50052" t="s">
        <v>205</v>
      </c>
      <c r="C50052">
        <v>3</v>
      </c>
      <c r="D50052" t="s">
        <v>181</v>
      </c>
      <c r="E50052">
        <v>1.7471282000000001E-2</v>
      </c>
      <c r="F50052">
        <v>1.0651499</v>
      </c>
      <c r="G50052">
        <v>1.0655924000000001</v>
      </c>
      <c r="H50052">
        <v>32.497891709999998</v>
      </c>
      <c r="I50052">
        <v>29.860136000000001</v>
      </c>
      <c r="J50052">
        <v>161</v>
      </c>
      <c r="K50052">
        <v>481</v>
      </c>
      <c r="L50052">
        <v>10.19167833</v>
      </c>
      <c r="M50052">
        <v>161</v>
      </c>
    </row>
    <row r="50053" spans="1:13">
      <c r="A50053" t="s">
        <v>76</v>
      </c>
      <c r="B50053" t="s">
        <v>205</v>
      </c>
      <c r="C50053">
        <v>3</v>
      </c>
      <c r="D50053" t="s">
        <v>181</v>
      </c>
      <c r="E50053">
        <v>1.7412602999999999E-2</v>
      </c>
      <c r="F50053">
        <v>1.0654937</v>
      </c>
      <c r="G50053">
        <v>1.0655973000000001</v>
      </c>
      <c r="H50053">
        <v>32.687711569999998</v>
      </c>
      <c r="I50053">
        <v>30.113993000000001</v>
      </c>
      <c r="J50053">
        <v>162</v>
      </c>
      <c r="K50053">
        <v>481</v>
      </c>
      <c r="L50053">
        <v>10.191045000000001</v>
      </c>
      <c r="M50053">
        <v>162</v>
      </c>
    </row>
    <row r="50054" spans="1:13">
      <c r="A50054" t="s">
        <v>76</v>
      </c>
      <c r="B50054" t="s">
        <v>205</v>
      </c>
      <c r="C50054">
        <v>3</v>
      </c>
      <c r="D50054" t="s">
        <v>181</v>
      </c>
      <c r="E50054">
        <v>1.7397333000000001E-2</v>
      </c>
      <c r="F50054">
        <v>1.065356</v>
      </c>
      <c r="G50054">
        <v>1.06542</v>
      </c>
      <c r="H50054">
        <v>32.631715319999998</v>
      </c>
      <c r="I50054">
        <v>30.262329000000001</v>
      </c>
      <c r="J50054">
        <v>163</v>
      </c>
      <c r="K50054">
        <v>481</v>
      </c>
      <c r="L50054">
        <v>10.108615</v>
      </c>
      <c r="M50054">
        <v>163</v>
      </c>
    </row>
    <row r="50055" spans="1:13">
      <c r="A50055" t="s">
        <v>76</v>
      </c>
      <c r="B50055" t="s">
        <v>205</v>
      </c>
      <c r="C50055">
        <v>3</v>
      </c>
      <c r="D50055" t="s">
        <v>181</v>
      </c>
      <c r="E50055">
        <v>1.7482348000000002E-2</v>
      </c>
      <c r="F50055">
        <v>1.0650987999999999</v>
      </c>
      <c r="G50055">
        <v>1.0652077</v>
      </c>
      <c r="H50055">
        <v>32.532761460000003</v>
      </c>
      <c r="I50055">
        <v>29.858995</v>
      </c>
      <c r="J50055">
        <v>164</v>
      </c>
      <c r="K50055">
        <v>481</v>
      </c>
      <c r="L50055">
        <v>10.10992167</v>
      </c>
      <c r="M50055">
        <v>164</v>
      </c>
    </row>
    <row r="50056" spans="1:13">
      <c r="A50056" t="s">
        <v>76</v>
      </c>
      <c r="B50056" t="s">
        <v>205</v>
      </c>
      <c r="C50056">
        <v>3</v>
      </c>
      <c r="D50056" t="s">
        <v>181</v>
      </c>
      <c r="E50056">
        <v>1.739019E-2</v>
      </c>
      <c r="F50056">
        <v>1.0650675999999999</v>
      </c>
      <c r="G50056">
        <v>1.0652048999999999</v>
      </c>
      <c r="H50056">
        <v>32.752083980000002</v>
      </c>
      <c r="I50056">
        <v>30.191458000000001</v>
      </c>
      <c r="J50056">
        <v>165</v>
      </c>
      <c r="K50056">
        <v>481</v>
      </c>
      <c r="L50056">
        <v>10.10843</v>
      </c>
      <c r="M50056">
        <v>165</v>
      </c>
    </row>
    <row r="50057" spans="1:13">
      <c r="A50057" t="s">
        <v>76</v>
      </c>
      <c r="B50057" t="s">
        <v>205</v>
      </c>
      <c r="C50057">
        <v>3</v>
      </c>
      <c r="D50057" t="s">
        <v>181</v>
      </c>
      <c r="E50057">
        <v>1.7362975999999999E-2</v>
      </c>
      <c r="F50057">
        <v>1.0649934000000001</v>
      </c>
      <c r="G50057">
        <v>1.0650645000000001</v>
      </c>
      <c r="H50057">
        <v>32.67707343</v>
      </c>
      <c r="I50057">
        <v>30.237293000000001</v>
      </c>
      <c r="J50057">
        <v>166</v>
      </c>
      <c r="K50057">
        <v>481</v>
      </c>
      <c r="L50057">
        <v>10.19301667</v>
      </c>
      <c r="M50057">
        <v>166</v>
      </c>
    </row>
    <row r="50058" spans="1:13">
      <c r="A50058" t="s">
        <v>76</v>
      </c>
      <c r="B50058" t="s">
        <v>205</v>
      </c>
      <c r="C50058">
        <v>3</v>
      </c>
      <c r="D50058" t="s">
        <v>181</v>
      </c>
      <c r="E50058">
        <v>1.7472894999999999E-2</v>
      </c>
      <c r="F50058">
        <v>1.0647631</v>
      </c>
      <c r="G50058">
        <v>1.0648323</v>
      </c>
      <c r="H50058">
        <v>32.517522679999999</v>
      </c>
      <c r="I50058">
        <v>29.874365000000001</v>
      </c>
      <c r="J50058">
        <v>167</v>
      </c>
      <c r="K50058">
        <v>481</v>
      </c>
      <c r="L50058">
        <v>10.110633330000001</v>
      </c>
      <c r="M50058">
        <v>167</v>
      </c>
    </row>
    <row r="50059" spans="1:13">
      <c r="A50059" t="s">
        <v>76</v>
      </c>
      <c r="B50059" t="s">
        <v>205</v>
      </c>
      <c r="C50059">
        <v>3</v>
      </c>
      <c r="D50059" t="s">
        <v>181</v>
      </c>
      <c r="E50059">
        <v>1.7393136E-2</v>
      </c>
      <c r="F50059">
        <v>1.0646755999999999</v>
      </c>
      <c r="G50059">
        <v>1.0647305</v>
      </c>
      <c r="H50059">
        <v>32.628735880000001</v>
      </c>
      <c r="I50059">
        <v>30.136972</v>
      </c>
      <c r="J50059">
        <v>168</v>
      </c>
      <c r="K50059">
        <v>481</v>
      </c>
      <c r="L50059">
        <v>10.110633330000001</v>
      </c>
      <c r="M50059">
        <v>168</v>
      </c>
    </row>
    <row r="50060" spans="1:13">
      <c r="A50060" t="s">
        <v>76</v>
      </c>
      <c r="B50060" t="s">
        <v>205</v>
      </c>
      <c r="C50060">
        <v>3</v>
      </c>
      <c r="D50060" t="s">
        <v>181</v>
      </c>
      <c r="E50060">
        <v>1.7385652000000001E-2</v>
      </c>
      <c r="F50060">
        <v>1.0644526000000001</v>
      </c>
      <c r="G50060">
        <v>1.0645461000000001</v>
      </c>
      <c r="H50060">
        <v>32.595106299999998</v>
      </c>
      <c r="I50060">
        <v>29.752154999999998</v>
      </c>
      <c r="J50060">
        <v>169</v>
      </c>
      <c r="K50060">
        <v>481</v>
      </c>
      <c r="L50060">
        <v>10.194428329999999</v>
      </c>
      <c r="M50060">
        <v>169</v>
      </c>
    </row>
    <row r="50061" spans="1:13">
      <c r="A50061" t="s">
        <v>76</v>
      </c>
      <c r="B50061" t="s">
        <v>205</v>
      </c>
      <c r="C50061">
        <v>3</v>
      </c>
      <c r="D50061" t="s">
        <v>181</v>
      </c>
      <c r="E50061">
        <v>1.7454239999999999E-2</v>
      </c>
      <c r="F50061">
        <v>1.0644096999999999</v>
      </c>
      <c r="G50061">
        <v>1.0644826999999999</v>
      </c>
      <c r="H50061">
        <v>32.663660069999999</v>
      </c>
      <c r="I50061">
        <v>29.983418</v>
      </c>
      <c r="J50061">
        <v>170</v>
      </c>
      <c r="K50061">
        <v>481</v>
      </c>
      <c r="L50061">
        <v>10.19500833</v>
      </c>
      <c r="M50061">
        <v>170</v>
      </c>
    </row>
    <row r="50062" spans="1:13">
      <c r="A50062" t="s">
        <v>76</v>
      </c>
      <c r="B50062" t="s">
        <v>205</v>
      </c>
      <c r="C50062">
        <v>3</v>
      </c>
      <c r="D50062" t="s">
        <v>181</v>
      </c>
      <c r="E50062">
        <v>1.7432557000000001E-2</v>
      </c>
      <c r="F50062">
        <v>1.0642663000000001</v>
      </c>
      <c r="G50062">
        <v>1.0643590999999999</v>
      </c>
      <c r="H50062">
        <v>32.719534889999998</v>
      </c>
      <c r="I50062">
        <v>30.041720999999999</v>
      </c>
      <c r="J50062">
        <v>171</v>
      </c>
      <c r="K50062">
        <v>481</v>
      </c>
      <c r="L50062">
        <v>10.194898329999999</v>
      </c>
      <c r="M50062">
        <v>171</v>
      </c>
    </row>
    <row r="50063" spans="1:13">
      <c r="A50063" t="s">
        <v>76</v>
      </c>
      <c r="B50063" t="s">
        <v>205</v>
      </c>
      <c r="C50063">
        <v>3</v>
      </c>
      <c r="D50063" t="s">
        <v>181</v>
      </c>
      <c r="E50063">
        <v>1.7440311999999999E-2</v>
      </c>
      <c r="F50063">
        <v>1.0639628000000001</v>
      </c>
      <c r="G50063">
        <v>1.0640905000000001</v>
      </c>
      <c r="H50063">
        <v>32.64420337</v>
      </c>
      <c r="I50063">
        <v>29.978667999999999</v>
      </c>
      <c r="J50063">
        <v>172</v>
      </c>
      <c r="K50063">
        <v>481</v>
      </c>
      <c r="L50063">
        <v>10.112396670000001</v>
      </c>
      <c r="M50063">
        <v>172</v>
      </c>
    </row>
    <row r="50064" spans="1:13">
      <c r="A50064" t="s">
        <v>76</v>
      </c>
      <c r="B50064" t="s">
        <v>205</v>
      </c>
      <c r="C50064">
        <v>3</v>
      </c>
      <c r="D50064" t="s">
        <v>181</v>
      </c>
      <c r="E50064">
        <v>1.7423660000000001E-2</v>
      </c>
      <c r="F50064">
        <v>1.0640134999999999</v>
      </c>
      <c r="G50064">
        <v>1.0640763</v>
      </c>
      <c r="H50064">
        <v>32.814827409999999</v>
      </c>
      <c r="I50064">
        <v>30.202244</v>
      </c>
      <c r="J50064">
        <v>173</v>
      </c>
      <c r="K50064">
        <v>481</v>
      </c>
      <c r="L50064">
        <v>10.11204667</v>
      </c>
      <c r="M50064">
        <v>173</v>
      </c>
    </row>
    <row r="50065" spans="1:13">
      <c r="A50065" t="s">
        <v>76</v>
      </c>
      <c r="B50065" t="s">
        <v>205</v>
      </c>
      <c r="C50065">
        <v>3</v>
      </c>
      <c r="D50065" t="s">
        <v>181</v>
      </c>
      <c r="E50065">
        <v>1.7422145E-2</v>
      </c>
      <c r="F50065">
        <v>1.0638700999999999</v>
      </c>
      <c r="G50065">
        <v>1.0639540999999999</v>
      </c>
      <c r="H50065">
        <v>32.77539599</v>
      </c>
      <c r="I50065">
        <v>30.149819999999998</v>
      </c>
      <c r="J50065">
        <v>174</v>
      </c>
      <c r="K50065">
        <v>481</v>
      </c>
      <c r="L50065">
        <v>10.195671669999999</v>
      </c>
      <c r="M50065">
        <v>174</v>
      </c>
    </row>
    <row r="50066" spans="1:13">
      <c r="A50066" t="s">
        <v>76</v>
      </c>
      <c r="B50066" t="s">
        <v>205</v>
      </c>
      <c r="C50066">
        <v>3</v>
      </c>
      <c r="D50066" t="s">
        <v>181</v>
      </c>
      <c r="E50066">
        <v>1.7491763E-2</v>
      </c>
      <c r="F50066">
        <v>1.0635699000000001</v>
      </c>
      <c r="G50066">
        <v>1.0637076999999999</v>
      </c>
      <c r="H50066">
        <v>32.664531480000001</v>
      </c>
      <c r="I50066">
        <v>29.866440000000001</v>
      </c>
      <c r="J50066">
        <v>175</v>
      </c>
      <c r="K50066">
        <v>481</v>
      </c>
      <c r="L50066">
        <v>10.19688833</v>
      </c>
      <c r="M50066">
        <v>175</v>
      </c>
    </row>
    <row r="50067" spans="1:13">
      <c r="A50067" t="s">
        <v>76</v>
      </c>
      <c r="B50067" t="s">
        <v>205</v>
      </c>
      <c r="C50067">
        <v>3</v>
      </c>
      <c r="D50067" t="s">
        <v>181</v>
      </c>
      <c r="E50067">
        <v>1.7455981999999998E-2</v>
      </c>
      <c r="F50067">
        <v>1.0636688000000001</v>
      </c>
      <c r="G50067">
        <v>1.0637478</v>
      </c>
      <c r="H50067">
        <v>32.715262809999999</v>
      </c>
      <c r="I50067">
        <v>29.923714</v>
      </c>
      <c r="J50067">
        <v>176</v>
      </c>
      <c r="K50067">
        <v>481</v>
      </c>
      <c r="L50067">
        <v>10.11328</v>
      </c>
      <c r="M50067">
        <v>176</v>
      </c>
    </row>
    <row r="50068" spans="1:13">
      <c r="A50068" t="s">
        <v>76</v>
      </c>
      <c r="B50068" t="s">
        <v>205</v>
      </c>
      <c r="C50068">
        <v>3</v>
      </c>
      <c r="D50068" t="s">
        <v>181</v>
      </c>
      <c r="E50068">
        <v>1.7454819999999999E-2</v>
      </c>
      <c r="F50068">
        <v>1.0635865</v>
      </c>
      <c r="G50068">
        <v>1.0636711000000001</v>
      </c>
      <c r="H50068">
        <v>32.744376459999998</v>
      </c>
      <c r="I50068">
        <v>29.943747999999999</v>
      </c>
      <c r="J50068">
        <v>177</v>
      </c>
      <c r="K50068">
        <v>481</v>
      </c>
      <c r="L50068">
        <v>10.196070000000001</v>
      </c>
      <c r="M50068">
        <v>177</v>
      </c>
    </row>
    <row r="50069" spans="1:13">
      <c r="A50069" t="s">
        <v>76</v>
      </c>
      <c r="B50069" t="s">
        <v>205</v>
      </c>
      <c r="C50069">
        <v>3</v>
      </c>
      <c r="D50069" t="s">
        <v>181</v>
      </c>
      <c r="E50069">
        <v>1.7484941E-2</v>
      </c>
      <c r="F50069">
        <v>1.0632250000000001</v>
      </c>
      <c r="G50069">
        <v>1.0633271</v>
      </c>
      <c r="H50069">
        <v>32.572541129999998</v>
      </c>
      <c r="I50069">
        <v>29.831167000000001</v>
      </c>
      <c r="J50069">
        <v>178</v>
      </c>
      <c r="K50069">
        <v>481</v>
      </c>
      <c r="L50069">
        <v>10.115985</v>
      </c>
      <c r="M50069">
        <v>178</v>
      </c>
    </row>
    <row r="50070" spans="1:13">
      <c r="A50070" t="s">
        <v>76</v>
      </c>
      <c r="B50070" t="s">
        <v>205</v>
      </c>
      <c r="C50070">
        <v>3</v>
      </c>
      <c r="D50070" t="s">
        <v>181</v>
      </c>
      <c r="E50070">
        <v>1.7434643999999999E-2</v>
      </c>
      <c r="F50070">
        <v>1.0632541</v>
      </c>
      <c r="G50070">
        <v>1.0633581000000001</v>
      </c>
      <c r="H50070">
        <v>32.644071660000002</v>
      </c>
      <c r="I50070">
        <v>30.000273</v>
      </c>
      <c r="J50070">
        <v>179</v>
      </c>
      <c r="K50070">
        <v>481</v>
      </c>
      <c r="L50070">
        <v>10.197895000000001</v>
      </c>
      <c r="M50070">
        <v>179</v>
      </c>
    </row>
    <row r="50071" spans="1:13">
      <c r="A50071" t="s">
        <v>76</v>
      </c>
      <c r="B50071" t="s">
        <v>205</v>
      </c>
      <c r="C50071">
        <v>3</v>
      </c>
      <c r="D50071" t="s">
        <v>181</v>
      </c>
      <c r="E50071">
        <v>1.7392246E-2</v>
      </c>
      <c r="F50071">
        <v>1.0631477</v>
      </c>
      <c r="G50071">
        <v>1.0632064000000001</v>
      </c>
      <c r="H50071">
        <v>32.655775339999998</v>
      </c>
      <c r="I50071">
        <v>30.281694000000002</v>
      </c>
      <c r="J50071">
        <v>180</v>
      </c>
      <c r="K50071">
        <v>481</v>
      </c>
      <c r="L50071">
        <v>10.11551</v>
      </c>
      <c r="M50071">
        <v>180</v>
      </c>
    </row>
    <row r="50072" spans="1:13">
      <c r="A50072" t="s">
        <v>76</v>
      </c>
      <c r="B50072" t="s">
        <v>205</v>
      </c>
      <c r="C50072">
        <v>3</v>
      </c>
      <c r="D50072" t="s">
        <v>181</v>
      </c>
      <c r="E50072">
        <v>1.7498086999999999E-2</v>
      </c>
      <c r="F50072">
        <v>1.0629500999999999</v>
      </c>
      <c r="G50072">
        <v>1.0630093</v>
      </c>
      <c r="H50072">
        <v>32.667366379999997</v>
      </c>
      <c r="I50072">
        <v>29.94903</v>
      </c>
      <c r="J50072">
        <v>181</v>
      </c>
      <c r="K50072">
        <v>481</v>
      </c>
      <c r="L50072">
        <v>10.118130000000001</v>
      </c>
      <c r="M50072">
        <v>181</v>
      </c>
    </row>
    <row r="50073" spans="1:13">
      <c r="A50073" t="s">
        <v>76</v>
      </c>
      <c r="B50073" t="s">
        <v>205</v>
      </c>
      <c r="C50073">
        <v>3</v>
      </c>
      <c r="D50073" t="s">
        <v>181</v>
      </c>
      <c r="E50073">
        <v>1.7420158000000002E-2</v>
      </c>
      <c r="F50073">
        <v>1.0628567</v>
      </c>
      <c r="G50073">
        <v>1.0629445</v>
      </c>
      <c r="H50073">
        <v>32.813129570000001</v>
      </c>
      <c r="I50073">
        <v>30.220911000000001</v>
      </c>
      <c r="J50073">
        <v>182</v>
      </c>
      <c r="K50073">
        <v>481</v>
      </c>
      <c r="L50073">
        <v>10.116215</v>
      </c>
      <c r="M50073">
        <v>182</v>
      </c>
    </row>
    <row r="50074" spans="1:13">
      <c r="A50074" t="s">
        <v>76</v>
      </c>
      <c r="B50074" t="s">
        <v>205</v>
      </c>
      <c r="C50074">
        <v>3</v>
      </c>
      <c r="D50074" t="s">
        <v>181</v>
      </c>
      <c r="E50074">
        <v>1.7452331000000001E-2</v>
      </c>
      <c r="F50074">
        <v>1.0628256</v>
      </c>
      <c r="G50074">
        <v>1.0628837</v>
      </c>
      <c r="H50074">
        <v>32.810628649999998</v>
      </c>
      <c r="I50074">
        <v>30.036142000000002</v>
      </c>
      <c r="J50074">
        <v>183</v>
      </c>
      <c r="K50074">
        <v>481</v>
      </c>
      <c r="L50074">
        <v>10.117205</v>
      </c>
      <c r="M50074">
        <v>183</v>
      </c>
    </row>
    <row r="50075" spans="1:13">
      <c r="A50075" t="s">
        <v>76</v>
      </c>
      <c r="B50075" t="s">
        <v>205</v>
      </c>
      <c r="C50075">
        <v>3</v>
      </c>
      <c r="D50075" t="s">
        <v>181</v>
      </c>
      <c r="E50075">
        <v>1.7481259999999998E-2</v>
      </c>
      <c r="F50075">
        <v>1.0625492000000001</v>
      </c>
      <c r="G50075">
        <v>1.0626167</v>
      </c>
      <c r="H50075">
        <v>32.759946540000001</v>
      </c>
      <c r="I50075">
        <v>30.109663000000001</v>
      </c>
      <c r="J50075">
        <v>184</v>
      </c>
      <c r="K50075">
        <v>481</v>
      </c>
      <c r="L50075">
        <v>10.119630000000001</v>
      </c>
      <c r="M50075">
        <v>184</v>
      </c>
    </row>
    <row r="50076" spans="1:13">
      <c r="A50076" t="s">
        <v>76</v>
      </c>
      <c r="B50076" t="s">
        <v>205</v>
      </c>
      <c r="C50076">
        <v>3</v>
      </c>
      <c r="D50076" t="s">
        <v>181</v>
      </c>
      <c r="E50076">
        <v>1.7412540000000001E-2</v>
      </c>
      <c r="F50076">
        <v>1.0624392</v>
      </c>
      <c r="G50076">
        <v>1.0625013000000001</v>
      </c>
      <c r="H50076">
        <v>32.860192509999997</v>
      </c>
      <c r="I50076">
        <v>30.335304000000001</v>
      </c>
      <c r="J50076">
        <v>185</v>
      </c>
      <c r="K50076">
        <v>481</v>
      </c>
      <c r="L50076">
        <v>10.202073329999999</v>
      </c>
      <c r="M50076">
        <v>185</v>
      </c>
    </row>
    <row r="50077" spans="1:13">
      <c r="A50077" t="s">
        <v>76</v>
      </c>
      <c r="B50077" t="s">
        <v>205</v>
      </c>
      <c r="C50077">
        <v>3</v>
      </c>
      <c r="D50077" t="s">
        <v>181</v>
      </c>
      <c r="E50077">
        <v>1.7453850999999999E-2</v>
      </c>
      <c r="F50077">
        <v>1.0622531</v>
      </c>
      <c r="G50077">
        <v>1.0623933999999999</v>
      </c>
      <c r="H50077">
        <v>32.768103099999998</v>
      </c>
      <c r="I50077">
        <v>29.863243000000001</v>
      </c>
      <c r="J50077">
        <v>186</v>
      </c>
      <c r="K50077">
        <v>481</v>
      </c>
      <c r="L50077">
        <v>10.121790000000001</v>
      </c>
      <c r="M50077">
        <v>186</v>
      </c>
    </row>
    <row r="50078" spans="1:13">
      <c r="A50078" t="s">
        <v>76</v>
      </c>
      <c r="B50078" t="s">
        <v>205</v>
      </c>
      <c r="C50078">
        <v>3</v>
      </c>
      <c r="D50078" t="s">
        <v>181</v>
      </c>
      <c r="E50078">
        <v>1.7483786000000001E-2</v>
      </c>
      <c r="F50078">
        <v>1.0622494</v>
      </c>
      <c r="G50078">
        <v>1.0622776</v>
      </c>
      <c r="H50078">
        <v>32.827698439999999</v>
      </c>
      <c r="I50078">
        <v>30.090285999999999</v>
      </c>
      <c r="J50078">
        <v>187</v>
      </c>
      <c r="K50078">
        <v>481</v>
      </c>
      <c r="L50078">
        <v>10.12069333</v>
      </c>
      <c r="M50078">
        <v>187</v>
      </c>
    </row>
    <row r="50079" spans="1:13">
      <c r="A50079" t="s">
        <v>76</v>
      </c>
      <c r="B50079" t="s">
        <v>205</v>
      </c>
      <c r="C50079">
        <v>3</v>
      </c>
      <c r="D50079" t="s">
        <v>181</v>
      </c>
      <c r="E50079">
        <v>1.7462757999999998E-2</v>
      </c>
      <c r="F50079">
        <v>1.0621048</v>
      </c>
      <c r="G50079">
        <v>1.0622008000000001</v>
      </c>
      <c r="H50079">
        <v>32.852599759999997</v>
      </c>
      <c r="I50079">
        <v>30.088128999999999</v>
      </c>
      <c r="J50079">
        <v>188</v>
      </c>
      <c r="K50079">
        <v>481</v>
      </c>
      <c r="L50079">
        <v>10.203025</v>
      </c>
      <c r="M50079">
        <v>188</v>
      </c>
    </row>
    <row r="50080" spans="1:13">
      <c r="A50080" t="s">
        <v>76</v>
      </c>
      <c r="B50080" t="s">
        <v>205</v>
      </c>
      <c r="C50080">
        <v>3</v>
      </c>
      <c r="D50080" t="s">
        <v>181</v>
      </c>
      <c r="E50080">
        <v>1.7449646999999999E-2</v>
      </c>
      <c r="F50080">
        <v>1.0618552999999999</v>
      </c>
      <c r="G50080">
        <v>1.0618875999999999</v>
      </c>
      <c r="H50080">
        <v>32.685164460000003</v>
      </c>
      <c r="I50080">
        <v>29.864819000000001</v>
      </c>
      <c r="J50080">
        <v>189</v>
      </c>
      <c r="K50080">
        <v>481</v>
      </c>
      <c r="L50080">
        <v>10.20332</v>
      </c>
      <c r="M50080">
        <v>189</v>
      </c>
    </row>
    <row r="50081" spans="1:13">
      <c r="A50081" t="s">
        <v>76</v>
      </c>
      <c r="B50081" t="s">
        <v>205</v>
      </c>
      <c r="C50081">
        <v>3</v>
      </c>
      <c r="D50081" t="s">
        <v>181</v>
      </c>
      <c r="E50081">
        <v>1.7420094000000001E-2</v>
      </c>
      <c r="F50081">
        <v>1.0618491999999999</v>
      </c>
      <c r="G50081">
        <v>1.0618776000000001</v>
      </c>
      <c r="H50081">
        <v>32.849344109999997</v>
      </c>
      <c r="I50081">
        <v>30.265757000000001</v>
      </c>
      <c r="J50081">
        <v>190</v>
      </c>
      <c r="K50081">
        <v>481</v>
      </c>
      <c r="L50081">
        <v>10.20387833</v>
      </c>
      <c r="M50081">
        <v>190</v>
      </c>
    </row>
    <row r="50082" spans="1:13">
      <c r="A50082" t="s">
        <v>76</v>
      </c>
      <c r="B50082" t="s">
        <v>205</v>
      </c>
      <c r="C50082">
        <v>3</v>
      </c>
      <c r="D50082" t="s">
        <v>181</v>
      </c>
      <c r="E50082">
        <v>1.7436966000000002E-2</v>
      </c>
      <c r="F50082">
        <v>1.0616403999999999</v>
      </c>
      <c r="G50082">
        <v>1.0616714</v>
      </c>
      <c r="H50082">
        <v>32.821911419999999</v>
      </c>
      <c r="I50082">
        <v>30.173918</v>
      </c>
      <c r="J50082">
        <v>191</v>
      </c>
      <c r="K50082">
        <v>481</v>
      </c>
      <c r="L50082">
        <v>10.20645833</v>
      </c>
      <c r="M50082">
        <v>191</v>
      </c>
    </row>
    <row r="50083" spans="1:13">
      <c r="A50083" t="s">
        <v>76</v>
      </c>
      <c r="B50083" t="s">
        <v>205</v>
      </c>
      <c r="C50083">
        <v>3</v>
      </c>
      <c r="D50083" t="s">
        <v>181</v>
      </c>
      <c r="E50083">
        <v>1.7526534999999999E-2</v>
      </c>
      <c r="F50083">
        <v>1.0613334999999999</v>
      </c>
      <c r="G50083">
        <v>1.0614809000000001</v>
      </c>
      <c r="H50083">
        <v>32.672562360000001</v>
      </c>
      <c r="I50083">
        <v>29.783277999999999</v>
      </c>
      <c r="J50083">
        <v>192</v>
      </c>
      <c r="K50083">
        <v>481</v>
      </c>
      <c r="L50083">
        <v>10.12411</v>
      </c>
      <c r="M50083">
        <v>192</v>
      </c>
    </row>
    <row r="50084" spans="1:13">
      <c r="A50084" t="s">
        <v>76</v>
      </c>
      <c r="B50084" t="s">
        <v>205</v>
      </c>
      <c r="C50084">
        <v>3</v>
      </c>
      <c r="D50084" t="s">
        <v>181</v>
      </c>
      <c r="E50084">
        <v>1.7476487999999998E-2</v>
      </c>
      <c r="F50084">
        <v>1.0614463999999999</v>
      </c>
      <c r="G50084">
        <v>1.0614887</v>
      </c>
      <c r="H50084">
        <v>32.745894970000002</v>
      </c>
      <c r="I50084">
        <v>30.048344</v>
      </c>
      <c r="J50084">
        <v>193</v>
      </c>
      <c r="K50084">
        <v>481</v>
      </c>
      <c r="L50084">
        <v>10.12433667</v>
      </c>
      <c r="M50084">
        <v>193</v>
      </c>
    </row>
    <row r="50085" spans="1:13">
      <c r="A50085" t="s">
        <v>76</v>
      </c>
      <c r="B50085" t="s">
        <v>205</v>
      </c>
      <c r="C50085">
        <v>3</v>
      </c>
      <c r="D50085" t="s">
        <v>181</v>
      </c>
      <c r="E50085">
        <v>1.7475887999999998E-2</v>
      </c>
      <c r="F50085">
        <v>1.0613625</v>
      </c>
      <c r="G50085">
        <v>1.0613847000000001</v>
      </c>
      <c r="H50085">
        <v>32.788477700000001</v>
      </c>
      <c r="I50085">
        <v>29.942072</v>
      </c>
      <c r="J50085">
        <v>194</v>
      </c>
      <c r="K50085">
        <v>481</v>
      </c>
      <c r="L50085">
        <v>10.12326667</v>
      </c>
      <c r="M50085">
        <v>194</v>
      </c>
    </row>
    <row r="50086" spans="1:13">
      <c r="A50086" t="s">
        <v>76</v>
      </c>
      <c r="B50086" t="s">
        <v>205</v>
      </c>
      <c r="C50086">
        <v>3</v>
      </c>
      <c r="D50086" t="s">
        <v>181</v>
      </c>
      <c r="E50086">
        <v>1.7520511999999999E-2</v>
      </c>
      <c r="F50086">
        <v>1.0609881999999999</v>
      </c>
      <c r="G50086">
        <v>1.0610214</v>
      </c>
      <c r="H50086">
        <v>32.628780419999998</v>
      </c>
      <c r="I50086">
        <v>29.860361000000001</v>
      </c>
      <c r="J50086">
        <v>195</v>
      </c>
      <c r="K50086">
        <v>481</v>
      </c>
      <c r="L50086">
        <v>10.128615</v>
      </c>
      <c r="M50086">
        <v>195</v>
      </c>
    </row>
    <row r="50087" spans="1:13">
      <c r="A50087" t="s">
        <v>76</v>
      </c>
      <c r="B50087" t="s">
        <v>205</v>
      </c>
      <c r="C50087">
        <v>3</v>
      </c>
      <c r="D50087" t="s">
        <v>181</v>
      </c>
      <c r="E50087">
        <v>1.7450996E-2</v>
      </c>
      <c r="F50087">
        <v>1.0610096</v>
      </c>
      <c r="G50087">
        <v>1.0610434</v>
      </c>
      <c r="H50087">
        <v>32.864203740000001</v>
      </c>
      <c r="I50087">
        <v>30.255593999999999</v>
      </c>
      <c r="J50087">
        <v>196</v>
      </c>
      <c r="K50087">
        <v>481</v>
      </c>
      <c r="L50087">
        <v>10.12493667</v>
      </c>
      <c r="M50087">
        <v>196</v>
      </c>
    </row>
    <row r="50088" spans="1:13">
      <c r="A50088" t="s">
        <v>76</v>
      </c>
      <c r="B50088" t="s">
        <v>205</v>
      </c>
      <c r="C50088">
        <v>3</v>
      </c>
      <c r="D50088" t="s">
        <v>181</v>
      </c>
      <c r="E50088">
        <v>1.7411156000000001E-2</v>
      </c>
      <c r="F50088">
        <v>1.0608404</v>
      </c>
      <c r="G50088">
        <v>1.0608785000000001</v>
      </c>
      <c r="H50088">
        <v>32.85954306</v>
      </c>
      <c r="I50088">
        <v>30.334045</v>
      </c>
      <c r="J50088">
        <v>197</v>
      </c>
      <c r="K50088">
        <v>481</v>
      </c>
      <c r="L50088">
        <v>10.20964</v>
      </c>
      <c r="M50088">
        <v>197</v>
      </c>
    </row>
    <row r="50089" spans="1:13">
      <c r="A50089" t="s">
        <v>76</v>
      </c>
      <c r="B50089" t="s">
        <v>205</v>
      </c>
      <c r="C50089">
        <v>3</v>
      </c>
      <c r="D50089" t="s">
        <v>181</v>
      </c>
      <c r="E50089">
        <v>1.7500861999999999E-2</v>
      </c>
      <c r="F50089">
        <v>1.0605479</v>
      </c>
      <c r="G50089">
        <v>1.0606154999999999</v>
      </c>
      <c r="H50089">
        <v>32.716169049999998</v>
      </c>
      <c r="I50089">
        <v>29.938133000000001</v>
      </c>
      <c r="J50089">
        <v>198</v>
      </c>
      <c r="K50089">
        <v>481</v>
      </c>
      <c r="L50089">
        <v>10.212389999999999</v>
      </c>
      <c r="M50089">
        <v>198</v>
      </c>
    </row>
    <row r="50090" spans="1:13">
      <c r="A50090" t="s">
        <v>76</v>
      </c>
      <c r="B50090" t="s">
        <v>205</v>
      </c>
      <c r="C50090">
        <v>3</v>
      </c>
      <c r="D50090" t="s">
        <v>181</v>
      </c>
      <c r="E50090">
        <v>1.7433073E-2</v>
      </c>
      <c r="F50090">
        <v>1.0605180000000001</v>
      </c>
      <c r="G50090">
        <v>1.0605789000000001</v>
      </c>
      <c r="H50090">
        <v>32.855436900000001</v>
      </c>
      <c r="I50090">
        <v>30.180679000000001</v>
      </c>
      <c r="J50090">
        <v>199</v>
      </c>
      <c r="K50090">
        <v>481</v>
      </c>
      <c r="L50090">
        <v>10.126858329999999</v>
      </c>
      <c r="M50090">
        <v>199</v>
      </c>
    </row>
    <row r="50091" spans="1:13">
      <c r="A50091" t="s">
        <v>76</v>
      </c>
      <c r="B50091" t="s">
        <v>205</v>
      </c>
      <c r="C50091">
        <v>3</v>
      </c>
      <c r="D50091" t="s">
        <v>181</v>
      </c>
      <c r="E50091">
        <v>1.7456409999999999E-2</v>
      </c>
      <c r="F50091">
        <v>1.0603804999999999</v>
      </c>
      <c r="G50091">
        <v>1.0604117</v>
      </c>
      <c r="H50091">
        <v>32.814524499999997</v>
      </c>
      <c r="I50091">
        <v>30.011006999999999</v>
      </c>
      <c r="J50091">
        <v>200</v>
      </c>
      <c r="K50091">
        <v>481</v>
      </c>
      <c r="L50091">
        <v>10.21209167</v>
      </c>
      <c r="M50091">
        <v>200</v>
      </c>
    </row>
    <row r="50092" spans="1:13">
      <c r="A50092" t="s">
        <v>76</v>
      </c>
      <c r="B50092" t="s">
        <v>205</v>
      </c>
      <c r="C50092">
        <v>3</v>
      </c>
      <c r="D50092" t="s">
        <v>181</v>
      </c>
      <c r="E50092">
        <v>1.7459707000000001E-2</v>
      </c>
      <c r="F50092">
        <v>1.0601368</v>
      </c>
      <c r="G50092">
        <v>1.0602164999999999</v>
      </c>
      <c r="H50092">
        <v>32.780539419999997</v>
      </c>
      <c r="I50092">
        <v>30.158712000000001</v>
      </c>
      <c r="J50092">
        <v>201</v>
      </c>
      <c r="K50092">
        <v>481</v>
      </c>
      <c r="L50092">
        <v>10.21509333</v>
      </c>
      <c r="M50092">
        <v>201</v>
      </c>
    </row>
    <row r="50093" spans="1:13">
      <c r="A50093" t="s">
        <v>76</v>
      </c>
      <c r="B50093" t="s">
        <v>205</v>
      </c>
      <c r="C50093">
        <v>3</v>
      </c>
      <c r="D50093" t="s">
        <v>181</v>
      </c>
      <c r="E50093">
        <v>1.7409539000000002E-2</v>
      </c>
      <c r="F50093">
        <v>1.0600221999999999</v>
      </c>
      <c r="G50093">
        <v>1.0600927</v>
      </c>
      <c r="H50093">
        <v>32.875926730000003</v>
      </c>
      <c r="I50093">
        <v>30.233107</v>
      </c>
      <c r="J50093">
        <v>202</v>
      </c>
      <c r="K50093">
        <v>481</v>
      </c>
      <c r="L50093">
        <v>10.213903330000001</v>
      </c>
      <c r="M50093">
        <v>202</v>
      </c>
    </row>
    <row r="50094" spans="1:13">
      <c r="A50094" t="s">
        <v>76</v>
      </c>
      <c r="B50094" t="s">
        <v>205</v>
      </c>
      <c r="C50094">
        <v>3</v>
      </c>
      <c r="D50094" t="s">
        <v>181</v>
      </c>
      <c r="E50094">
        <v>1.7452762E-2</v>
      </c>
      <c r="F50094">
        <v>1.0599213999999999</v>
      </c>
      <c r="G50094">
        <v>1.0599946</v>
      </c>
      <c r="H50094">
        <v>32.72354971</v>
      </c>
      <c r="I50094">
        <v>29.701443000000001</v>
      </c>
      <c r="J50094">
        <v>203</v>
      </c>
      <c r="K50094">
        <v>481</v>
      </c>
      <c r="L50094">
        <v>10.215633329999999</v>
      </c>
      <c r="M50094">
        <v>203</v>
      </c>
    </row>
    <row r="50095" spans="1:13">
      <c r="A50095" t="s">
        <v>76</v>
      </c>
      <c r="B50095" t="s">
        <v>205</v>
      </c>
      <c r="C50095">
        <v>3</v>
      </c>
      <c r="D50095" t="s">
        <v>181</v>
      </c>
      <c r="E50095">
        <v>1.7501895999999999E-2</v>
      </c>
      <c r="F50095">
        <v>1.0597719999999999</v>
      </c>
      <c r="G50095">
        <v>1.0598325</v>
      </c>
      <c r="H50095">
        <v>32.791615190000002</v>
      </c>
      <c r="I50095">
        <v>30.015881</v>
      </c>
      <c r="J50095">
        <v>204</v>
      </c>
      <c r="K50095">
        <v>481</v>
      </c>
      <c r="L50095">
        <v>10.215738330000001</v>
      </c>
      <c r="M50095">
        <v>204</v>
      </c>
    </row>
    <row r="50096" spans="1:13">
      <c r="A50096" t="s">
        <v>76</v>
      </c>
      <c r="B50096" t="s">
        <v>205</v>
      </c>
      <c r="C50096">
        <v>3</v>
      </c>
      <c r="D50096" t="s">
        <v>181</v>
      </c>
      <c r="E50096">
        <v>1.7446069000000002E-2</v>
      </c>
      <c r="F50096">
        <v>1.0597300999999999</v>
      </c>
      <c r="G50096">
        <v>1.0597586999999999</v>
      </c>
      <c r="H50096">
        <v>32.920437800000002</v>
      </c>
      <c r="I50096">
        <v>30.136783999999999</v>
      </c>
      <c r="J50096">
        <v>205</v>
      </c>
      <c r="K50096">
        <v>481</v>
      </c>
      <c r="L50096">
        <v>10.130884999999999</v>
      </c>
      <c r="M50096">
        <v>205</v>
      </c>
    </row>
    <row r="50097" spans="1:13">
      <c r="A50097" t="s">
        <v>76</v>
      </c>
      <c r="B50097" t="s">
        <v>205</v>
      </c>
      <c r="C50097">
        <v>3</v>
      </c>
      <c r="D50097" t="s">
        <v>181</v>
      </c>
      <c r="E50097">
        <v>1.7455462000000001E-2</v>
      </c>
      <c r="F50097">
        <v>1.0593877</v>
      </c>
      <c r="G50097">
        <v>1.0594136000000001</v>
      </c>
      <c r="H50097">
        <v>32.846296049999999</v>
      </c>
      <c r="I50097">
        <v>29.989798</v>
      </c>
      <c r="J50097">
        <v>206</v>
      </c>
      <c r="K50097">
        <v>481</v>
      </c>
      <c r="L50097">
        <v>10.214816669999999</v>
      </c>
      <c r="M50097">
        <v>206</v>
      </c>
    </row>
    <row r="50098" spans="1:13">
      <c r="A50098" t="s">
        <v>76</v>
      </c>
      <c r="B50098" t="s">
        <v>205</v>
      </c>
      <c r="C50098">
        <v>3</v>
      </c>
      <c r="D50098" t="s">
        <v>181</v>
      </c>
      <c r="E50098">
        <v>1.7458840999999999E-2</v>
      </c>
      <c r="F50098">
        <v>1.0593754</v>
      </c>
      <c r="G50098">
        <v>1.0594037999999999</v>
      </c>
      <c r="H50098">
        <v>32.914142439999999</v>
      </c>
      <c r="I50098">
        <v>30.166096</v>
      </c>
      <c r="J50098">
        <v>207</v>
      </c>
      <c r="K50098">
        <v>481</v>
      </c>
      <c r="L50098">
        <v>10.134115</v>
      </c>
      <c r="M50098">
        <v>207</v>
      </c>
    </row>
    <row r="50099" spans="1:13">
      <c r="A50099" t="s">
        <v>76</v>
      </c>
      <c r="B50099" t="s">
        <v>205</v>
      </c>
      <c r="C50099">
        <v>3</v>
      </c>
      <c r="D50099" t="s">
        <v>181</v>
      </c>
      <c r="E50099">
        <v>1.7446974000000001E-2</v>
      </c>
      <c r="F50099">
        <v>1.0592408</v>
      </c>
      <c r="G50099">
        <v>1.0592649999999999</v>
      </c>
      <c r="H50099">
        <v>32.908485460000001</v>
      </c>
      <c r="I50099">
        <v>30.186014</v>
      </c>
      <c r="J50099">
        <v>208</v>
      </c>
      <c r="K50099">
        <v>481</v>
      </c>
      <c r="L50099">
        <v>10.218005</v>
      </c>
      <c r="M50099">
        <v>208</v>
      </c>
    </row>
    <row r="50100" spans="1:13">
      <c r="A50100" t="s">
        <v>76</v>
      </c>
      <c r="B50100" t="s">
        <v>205</v>
      </c>
      <c r="C50100">
        <v>3</v>
      </c>
      <c r="D50100" t="s">
        <v>181</v>
      </c>
      <c r="E50100">
        <v>1.7529668000000002E-2</v>
      </c>
      <c r="F50100">
        <v>1.0589371999999999</v>
      </c>
      <c r="G50100">
        <v>1.0590090000000001</v>
      </c>
      <c r="H50100">
        <v>32.77250729</v>
      </c>
      <c r="I50100">
        <v>29.835764000000001</v>
      </c>
      <c r="J50100">
        <v>209</v>
      </c>
      <c r="K50100">
        <v>481</v>
      </c>
      <c r="L50100">
        <v>10.13686</v>
      </c>
      <c r="M50100">
        <v>209</v>
      </c>
    </row>
    <row r="50101" spans="1:13">
      <c r="A50101" t="s">
        <v>76</v>
      </c>
      <c r="B50101" t="s">
        <v>205</v>
      </c>
      <c r="C50101">
        <v>3</v>
      </c>
      <c r="D50101" t="s">
        <v>181</v>
      </c>
      <c r="E50101">
        <v>1.7479471999999999E-2</v>
      </c>
      <c r="F50101">
        <v>1.0589390000000001</v>
      </c>
      <c r="G50101">
        <v>1.0589647</v>
      </c>
      <c r="H50101">
        <v>32.898240399999999</v>
      </c>
      <c r="I50101">
        <v>29.977404</v>
      </c>
      <c r="J50101">
        <v>210</v>
      </c>
      <c r="K50101">
        <v>481</v>
      </c>
      <c r="L50101">
        <v>10.219198329999999</v>
      </c>
      <c r="M50101">
        <v>210</v>
      </c>
    </row>
    <row r="50102" spans="1:13">
      <c r="A50102" t="s">
        <v>76</v>
      </c>
      <c r="B50102" t="s">
        <v>205</v>
      </c>
      <c r="C50102">
        <v>3</v>
      </c>
      <c r="D50102" t="s">
        <v>181</v>
      </c>
      <c r="E50102">
        <v>1.7429284999999999E-2</v>
      </c>
      <c r="F50102">
        <v>1.0588002000000001</v>
      </c>
      <c r="G50102">
        <v>1.0588972999999999</v>
      </c>
      <c r="H50102">
        <v>32.952807360000001</v>
      </c>
      <c r="I50102">
        <v>30.13015</v>
      </c>
      <c r="J50102">
        <v>211</v>
      </c>
      <c r="K50102">
        <v>481</v>
      </c>
      <c r="L50102">
        <v>10.21830667</v>
      </c>
      <c r="M50102">
        <v>211</v>
      </c>
    </row>
    <row r="50103" spans="1:13">
      <c r="A50103" t="s">
        <v>76</v>
      </c>
      <c r="B50103" t="s">
        <v>205</v>
      </c>
      <c r="C50103">
        <v>3</v>
      </c>
      <c r="D50103" t="s">
        <v>181</v>
      </c>
      <c r="E50103">
        <v>1.7482142999999999E-2</v>
      </c>
      <c r="F50103">
        <v>1.0584382000000001</v>
      </c>
      <c r="G50103">
        <v>1.0584978</v>
      </c>
      <c r="H50103">
        <v>32.759034540000002</v>
      </c>
      <c r="I50103">
        <v>29.922018000000001</v>
      </c>
      <c r="J50103">
        <v>212</v>
      </c>
      <c r="K50103">
        <v>481</v>
      </c>
      <c r="L50103">
        <v>10.223563329999999</v>
      </c>
      <c r="M50103">
        <v>212</v>
      </c>
    </row>
    <row r="50104" spans="1:13">
      <c r="A50104" t="s">
        <v>76</v>
      </c>
      <c r="B50104" t="s">
        <v>205</v>
      </c>
      <c r="C50104">
        <v>3</v>
      </c>
      <c r="D50104" t="s">
        <v>181</v>
      </c>
      <c r="E50104">
        <v>1.7428808E-2</v>
      </c>
      <c r="F50104">
        <v>1.0584762000000001</v>
      </c>
      <c r="G50104">
        <v>1.0572581000000001</v>
      </c>
      <c r="H50104">
        <v>32.968022099999999</v>
      </c>
      <c r="I50104">
        <v>30.210132999999999</v>
      </c>
      <c r="J50104">
        <v>213</v>
      </c>
      <c r="K50104">
        <v>481</v>
      </c>
      <c r="L50104">
        <v>10.220789999999999</v>
      </c>
      <c r="M50104">
        <v>213</v>
      </c>
    </row>
    <row r="50105" spans="1:13">
      <c r="A50105" t="s">
        <v>76</v>
      </c>
      <c r="B50105" t="s">
        <v>205</v>
      </c>
      <c r="C50105">
        <v>3</v>
      </c>
      <c r="D50105" t="s">
        <v>181</v>
      </c>
      <c r="E50105">
        <v>1.7406540000000002E-2</v>
      </c>
      <c r="F50105">
        <v>1.0582761000000001</v>
      </c>
      <c r="G50105">
        <v>1.0582716000000001</v>
      </c>
      <c r="H50105">
        <v>32.87221358</v>
      </c>
      <c r="I50105">
        <v>30.160827999999999</v>
      </c>
      <c r="J50105">
        <v>214</v>
      </c>
      <c r="K50105">
        <v>481</v>
      </c>
      <c r="L50105">
        <v>10.22499167</v>
      </c>
      <c r="M50105">
        <v>214</v>
      </c>
    </row>
    <row r="50106" spans="1:13">
      <c r="A50106" t="s">
        <v>76</v>
      </c>
      <c r="B50106" t="s">
        <v>205</v>
      </c>
      <c r="C50106">
        <v>3</v>
      </c>
      <c r="D50106" t="s">
        <v>181</v>
      </c>
      <c r="E50106">
        <v>1.7495488999999999E-2</v>
      </c>
      <c r="F50106">
        <v>1.0580121</v>
      </c>
      <c r="G50106">
        <v>1.0579879999999999</v>
      </c>
      <c r="H50106">
        <v>32.683361699999999</v>
      </c>
      <c r="I50106">
        <v>29.9937</v>
      </c>
      <c r="J50106">
        <v>215</v>
      </c>
      <c r="K50106">
        <v>481</v>
      </c>
      <c r="L50106">
        <v>10.143306669999999</v>
      </c>
      <c r="M50106">
        <v>215</v>
      </c>
    </row>
    <row r="50107" spans="1:13">
      <c r="A50107" t="s">
        <v>76</v>
      </c>
      <c r="B50107" t="s">
        <v>205</v>
      </c>
      <c r="C50107">
        <v>3</v>
      </c>
      <c r="D50107" t="s">
        <v>181</v>
      </c>
      <c r="E50107">
        <v>1.7446079999999999E-2</v>
      </c>
      <c r="F50107">
        <v>1.0578882999999999</v>
      </c>
      <c r="G50107">
        <v>1.0578993999999999</v>
      </c>
      <c r="H50107">
        <v>32.793993880000002</v>
      </c>
      <c r="I50107">
        <v>30.059797</v>
      </c>
      <c r="J50107">
        <v>216</v>
      </c>
      <c r="K50107">
        <v>481</v>
      </c>
      <c r="L50107">
        <v>10.225108329999999</v>
      </c>
      <c r="M50107">
        <v>216</v>
      </c>
    </row>
    <row r="50108" spans="1:13">
      <c r="A50108" t="s">
        <v>76</v>
      </c>
      <c r="B50108" t="s">
        <v>205</v>
      </c>
      <c r="C50108">
        <v>3</v>
      </c>
      <c r="D50108" t="s">
        <v>181</v>
      </c>
      <c r="E50108">
        <v>1.7459112999999998E-2</v>
      </c>
      <c r="F50108">
        <v>1.0577297999999999</v>
      </c>
      <c r="G50108">
        <v>1.0577813</v>
      </c>
      <c r="H50108">
        <v>32.808449629999998</v>
      </c>
      <c r="I50108">
        <v>29.975380000000001</v>
      </c>
      <c r="J50108">
        <v>217</v>
      </c>
      <c r="K50108">
        <v>481</v>
      </c>
      <c r="L50108">
        <v>10.227375</v>
      </c>
      <c r="M50108">
        <v>217</v>
      </c>
    </row>
    <row r="50109" spans="1:13">
      <c r="A50109" t="s">
        <v>76</v>
      </c>
      <c r="B50109" t="s">
        <v>205</v>
      </c>
      <c r="C50109">
        <v>3</v>
      </c>
      <c r="D50109" t="s">
        <v>181</v>
      </c>
      <c r="E50109">
        <v>1.7480101000000001E-2</v>
      </c>
      <c r="F50109">
        <v>1.0574942000000001</v>
      </c>
      <c r="G50109">
        <v>1.0574983</v>
      </c>
      <c r="H50109">
        <v>32.808433139999998</v>
      </c>
      <c r="I50109">
        <v>30.029608</v>
      </c>
      <c r="J50109">
        <v>218</v>
      </c>
      <c r="K50109">
        <v>481</v>
      </c>
      <c r="L50109">
        <v>10.229893329999999</v>
      </c>
      <c r="M50109">
        <v>218</v>
      </c>
    </row>
    <row r="50110" spans="1:13">
      <c r="A50110" t="s">
        <v>76</v>
      </c>
      <c r="B50110" t="s">
        <v>205</v>
      </c>
      <c r="C50110">
        <v>3</v>
      </c>
      <c r="D50110" t="s">
        <v>181</v>
      </c>
      <c r="E50110">
        <v>1.7445931000000001E-2</v>
      </c>
      <c r="F50110">
        <v>1.0574011999999999</v>
      </c>
      <c r="G50110">
        <v>1.0574303</v>
      </c>
      <c r="H50110">
        <v>32.89907651</v>
      </c>
      <c r="I50110">
        <v>30.250990000000002</v>
      </c>
      <c r="J50110">
        <v>219</v>
      </c>
      <c r="K50110">
        <v>481</v>
      </c>
      <c r="L50110">
        <v>10.22800333</v>
      </c>
      <c r="M50110">
        <v>219</v>
      </c>
    </row>
    <row r="50111" spans="1:13">
      <c r="A50111" t="s">
        <v>76</v>
      </c>
      <c r="B50111" t="s">
        <v>205</v>
      </c>
      <c r="C50111">
        <v>3</v>
      </c>
      <c r="D50111" t="s">
        <v>181</v>
      </c>
      <c r="E50111">
        <v>1.7466558E-2</v>
      </c>
      <c r="F50111">
        <v>1.0572778</v>
      </c>
      <c r="G50111">
        <v>1.0572904000000001</v>
      </c>
      <c r="H50111">
        <v>32.864018799999997</v>
      </c>
      <c r="I50111">
        <v>29.814610999999999</v>
      </c>
      <c r="J50111">
        <v>220</v>
      </c>
      <c r="K50111">
        <v>481</v>
      </c>
      <c r="L50111">
        <v>10.23052167</v>
      </c>
      <c r="M50111">
        <v>220</v>
      </c>
    </row>
    <row r="50112" spans="1:13">
      <c r="A50112" t="s">
        <v>76</v>
      </c>
      <c r="B50112" t="s">
        <v>205</v>
      </c>
      <c r="C50112">
        <v>3</v>
      </c>
      <c r="D50112" t="s">
        <v>181</v>
      </c>
      <c r="E50112">
        <v>1.7494518000000001E-2</v>
      </c>
      <c r="F50112">
        <v>1.0571208999999999</v>
      </c>
      <c r="G50112">
        <v>1.0570915000000001</v>
      </c>
      <c r="H50112">
        <v>32.926561479999997</v>
      </c>
      <c r="I50112">
        <v>29.999327000000001</v>
      </c>
      <c r="J50112">
        <v>221</v>
      </c>
      <c r="K50112">
        <v>481</v>
      </c>
      <c r="L50112">
        <v>10.14698667</v>
      </c>
      <c r="M50112">
        <v>221</v>
      </c>
    </row>
    <row r="50113" spans="1:13">
      <c r="A50113" t="s">
        <v>76</v>
      </c>
      <c r="B50113" t="s">
        <v>205</v>
      </c>
      <c r="C50113">
        <v>3</v>
      </c>
      <c r="D50113" t="s">
        <v>181</v>
      </c>
      <c r="E50113">
        <v>1.7445217999999998E-2</v>
      </c>
      <c r="F50113">
        <v>1.056899</v>
      </c>
      <c r="G50113">
        <v>1.0568955</v>
      </c>
      <c r="H50113">
        <v>32.921900379999997</v>
      </c>
      <c r="I50113">
        <v>30.200066</v>
      </c>
      <c r="J50113">
        <v>222</v>
      </c>
      <c r="K50113">
        <v>481</v>
      </c>
      <c r="L50113">
        <v>10.229903330000001</v>
      </c>
      <c r="M50113">
        <v>222</v>
      </c>
    </row>
    <row r="50114" spans="1:13">
      <c r="A50114" t="s">
        <v>76</v>
      </c>
      <c r="B50114" t="s">
        <v>205</v>
      </c>
      <c r="C50114">
        <v>3</v>
      </c>
      <c r="D50114" t="s">
        <v>181</v>
      </c>
      <c r="E50114">
        <v>1.7428223E-2</v>
      </c>
      <c r="F50114">
        <v>1.0566044000000001</v>
      </c>
      <c r="G50114">
        <v>1.0566157</v>
      </c>
      <c r="H50114">
        <v>32.822417639999998</v>
      </c>
      <c r="I50114">
        <v>29.964808000000001</v>
      </c>
      <c r="J50114">
        <v>223</v>
      </c>
      <c r="K50114">
        <v>481</v>
      </c>
      <c r="L50114">
        <v>10.23359</v>
      </c>
      <c r="M50114">
        <v>223</v>
      </c>
    </row>
    <row r="50115" spans="1:13">
      <c r="A50115" t="s">
        <v>76</v>
      </c>
      <c r="B50115" t="s">
        <v>205</v>
      </c>
      <c r="C50115">
        <v>3</v>
      </c>
      <c r="D50115" t="s">
        <v>181</v>
      </c>
      <c r="E50115">
        <v>1.7472959999999999E-2</v>
      </c>
      <c r="F50115">
        <v>1.0565397999999999</v>
      </c>
      <c r="G50115">
        <v>1.056535</v>
      </c>
      <c r="H50115">
        <v>32.841538679999999</v>
      </c>
      <c r="I50115">
        <v>30.105022000000002</v>
      </c>
      <c r="J50115">
        <v>224</v>
      </c>
      <c r="K50115">
        <v>481</v>
      </c>
      <c r="L50115">
        <v>10.15060667</v>
      </c>
      <c r="M50115">
        <v>224</v>
      </c>
    </row>
    <row r="50116" spans="1:13">
      <c r="A50116" t="s">
        <v>76</v>
      </c>
      <c r="B50116" t="s">
        <v>205</v>
      </c>
      <c r="C50116">
        <v>3</v>
      </c>
      <c r="D50116" t="s">
        <v>181</v>
      </c>
      <c r="E50116">
        <v>1.7484881000000001E-2</v>
      </c>
      <c r="F50116">
        <v>1.0563651000000001</v>
      </c>
      <c r="G50116">
        <v>1.0563806</v>
      </c>
      <c r="H50116">
        <v>32.937041129999997</v>
      </c>
      <c r="I50116">
        <v>30.052105000000001</v>
      </c>
      <c r="J50116">
        <v>225</v>
      </c>
      <c r="K50116">
        <v>481</v>
      </c>
      <c r="L50116">
        <v>10.23451833</v>
      </c>
      <c r="M50116">
        <v>225</v>
      </c>
    </row>
    <row r="50117" spans="1:13">
      <c r="A50117" t="s">
        <v>76</v>
      </c>
      <c r="B50117" t="s">
        <v>205</v>
      </c>
      <c r="C50117">
        <v>3</v>
      </c>
      <c r="D50117" t="s">
        <v>181</v>
      </c>
      <c r="E50117">
        <v>1.7541397E-2</v>
      </c>
      <c r="F50117">
        <v>1.0560958</v>
      </c>
      <c r="G50117">
        <v>1.0561507999999999</v>
      </c>
      <c r="H50117">
        <v>32.815296600000003</v>
      </c>
      <c r="I50117">
        <v>29.738098000000001</v>
      </c>
      <c r="J50117">
        <v>226</v>
      </c>
      <c r="K50117">
        <v>481</v>
      </c>
      <c r="L50117">
        <v>10.235158330000001</v>
      </c>
      <c r="M50117">
        <v>226</v>
      </c>
    </row>
    <row r="50118" spans="1:13">
      <c r="A50118" t="s">
        <v>76</v>
      </c>
      <c r="B50118" t="s">
        <v>205</v>
      </c>
      <c r="C50118">
        <v>3</v>
      </c>
      <c r="D50118" t="s">
        <v>181</v>
      </c>
      <c r="E50118">
        <v>1.7487664E-2</v>
      </c>
      <c r="F50118">
        <v>1.056133</v>
      </c>
      <c r="G50118">
        <v>1.0561043999999999</v>
      </c>
      <c r="H50118">
        <v>32.948322079999997</v>
      </c>
      <c r="I50118">
        <v>29.770878</v>
      </c>
      <c r="J50118">
        <v>227</v>
      </c>
      <c r="K50118">
        <v>481</v>
      </c>
      <c r="L50118">
        <v>10.152419999999999</v>
      </c>
      <c r="M50118">
        <v>227</v>
      </c>
    </row>
    <row r="50119" spans="1:13">
      <c r="A50119" t="s">
        <v>76</v>
      </c>
      <c r="B50119" t="s">
        <v>205</v>
      </c>
      <c r="C50119">
        <v>3</v>
      </c>
      <c r="D50119" t="s">
        <v>181</v>
      </c>
      <c r="E50119">
        <v>1.7452982999999998E-2</v>
      </c>
      <c r="F50119">
        <v>1.0560052</v>
      </c>
      <c r="G50119">
        <v>1.0560046000000001</v>
      </c>
      <c r="H50119">
        <v>33.020782920000002</v>
      </c>
      <c r="I50119">
        <v>30.220144000000001</v>
      </c>
      <c r="J50119">
        <v>228</v>
      </c>
      <c r="K50119">
        <v>481</v>
      </c>
      <c r="L50119">
        <v>10.150925000000001</v>
      </c>
      <c r="M50119">
        <v>228</v>
      </c>
    </row>
    <row r="50120" spans="1:13">
      <c r="A50120" t="s">
        <v>76</v>
      </c>
      <c r="B50120" t="s">
        <v>205</v>
      </c>
      <c r="C50120">
        <v>3</v>
      </c>
      <c r="D50120" t="s">
        <v>181</v>
      </c>
      <c r="E50120">
        <v>1.7521199000000001E-2</v>
      </c>
      <c r="F50120">
        <v>1.0556368</v>
      </c>
      <c r="G50120">
        <v>1.0556513000000001</v>
      </c>
      <c r="H50120">
        <v>32.843022410000003</v>
      </c>
      <c r="I50120">
        <v>29.998819000000001</v>
      </c>
      <c r="J50120">
        <v>229</v>
      </c>
      <c r="K50120">
        <v>481</v>
      </c>
      <c r="L50120">
        <v>10.242976669999999</v>
      </c>
      <c r="M50120">
        <v>229</v>
      </c>
    </row>
    <row r="50121" spans="1:13">
      <c r="A50121" t="s">
        <v>76</v>
      </c>
      <c r="B50121" t="s">
        <v>205</v>
      </c>
      <c r="C50121">
        <v>3</v>
      </c>
      <c r="D50121" t="s">
        <v>181</v>
      </c>
      <c r="E50121">
        <v>1.7476973999999999E-2</v>
      </c>
      <c r="F50121">
        <v>1.0556608000000001</v>
      </c>
      <c r="G50121">
        <v>1.0556459</v>
      </c>
      <c r="H50121">
        <v>33.058596899999998</v>
      </c>
      <c r="I50121">
        <v>30.122364000000001</v>
      </c>
      <c r="J50121">
        <v>230</v>
      </c>
      <c r="K50121">
        <v>481</v>
      </c>
      <c r="L50121">
        <v>10.15578</v>
      </c>
      <c r="M50121">
        <v>230</v>
      </c>
    </row>
    <row r="50122" spans="1:13">
      <c r="A50122" t="s">
        <v>76</v>
      </c>
      <c r="B50122" t="s">
        <v>205</v>
      </c>
      <c r="C50122">
        <v>3</v>
      </c>
      <c r="D50122" t="s">
        <v>181</v>
      </c>
      <c r="E50122">
        <v>1.7452378000000001E-2</v>
      </c>
      <c r="F50122">
        <v>1.0554256</v>
      </c>
      <c r="G50122">
        <v>1.0554380000000001</v>
      </c>
      <c r="H50122">
        <v>32.983565929999997</v>
      </c>
      <c r="I50122">
        <v>30.255320000000001</v>
      </c>
      <c r="J50122">
        <v>231</v>
      </c>
      <c r="K50122">
        <v>481</v>
      </c>
      <c r="L50122">
        <v>10.15550833</v>
      </c>
      <c r="M50122">
        <v>231</v>
      </c>
    </row>
    <row r="50123" spans="1:13">
      <c r="A50123" t="s">
        <v>76</v>
      </c>
      <c r="B50123" t="s">
        <v>205</v>
      </c>
      <c r="C50123">
        <v>3</v>
      </c>
      <c r="D50123" t="s">
        <v>181</v>
      </c>
      <c r="E50123">
        <v>1.7537582999999999E-2</v>
      </c>
      <c r="F50123">
        <v>1.0551211</v>
      </c>
      <c r="G50123">
        <v>1.0551636</v>
      </c>
      <c r="H50123">
        <v>32.879550590000001</v>
      </c>
      <c r="I50123">
        <v>29.961625999999999</v>
      </c>
      <c r="J50123">
        <v>232</v>
      </c>
      <c r="K50123">
        <v>481</v>
      </c>
      <c r="L50123">
        <v>10.16136333</v>
      </c>
      <c r="M50123">
        <v>232</v>
      </c>
    </row>
    <row r="50124" spans="1:13">
      <c r="A50124" t="s">
        <v>76</v>
      </c>
      <c r="B50124" t="s">
        <v>205</v>
      </c>
      <c r="C50124">
        <v>3</v>
      </c>
      <c r="D50124" t="s">
        <v>181</v>
      </c>
      <c r="E50124">
        <v>1.7450413000000001E-2</v>
      </c>
      <c r="F50124">
        <v>1.0551018999999999</v>
      </c>
      <c r="G50124">
        <v>1.0550873000000001</v>
      </c>
      <c r="H50124">
        <v>33.102053929999997</v>
      </c>
      <c r="I50124">
        <v>30.258005000000001</v>
      </c>
      <c r="J50124">
        <v>233</v>
      </c>
      <c r="K50124">
        <v>481</v>
      </c>
      <c r="L50124">
        <v>10.15681833</v>
      </c>
      <c r="M50124">
        <v>233</v>
      </c>
    </row>
    <row r="50125" spans="1:13">
      <c r="A50125" t="s">
        <v>76</v>
      </c>
      <c r="B50125" t="s">
        <v>205</v>
      </c>
      <c r="C50125">
        <v>3</v>
      </c>
      <c r="D50125" t="s">
        <v>181</v>
      </c>
      <c r="E50125">
        <v>1.740421E-2</v>
      </c>
      <c r="F50125">
        <v>1.0548587</v>
      </c>
      <c r="G50125">
        <v>1.0548264999999999</v>
      </c>
      <c r="H50125">
        <v>32.966644340000002</v>
      </c>
      <c r="I50125">
        <v>30.351101</v>
      </c>
      <c r="J50125">
        <v>234</v>
      </c>
      <c r="K50125">
        <v>481</v>
      </c>
      <c r="L50125">
        <v>10.24563167</v>
      </c>
      <c r="M50125">
        <v>234</v>
      </c>
    </row>
    <row r="50126" spans="1:13">
      <c r="A50126" t="s">
        <v>76</v>
      </c>
      <c r="B50126" t="s">
        <v>205</v>
      </c>
      <c r="C50126">
        <v>3</v>
      </c>
      <c r="D50126" t="s">
        <v>181</v>
      </c>
      <c r="E50126">
        <v>1.7541045000000002E-2</v>
      </c>
      <c r="F50126">
        <v>1.0545602000000001</v>
      </c>
      <c r="G50126">
        <v>1.0545681</v>
      </c>
      <c r="H50126">
        <v>32.941735110000003</v>
      </c>
      <c r="I50126">
        <v>30.131793999999999</v>
      </c>
      <c r="J50126">
        <v>235</v>
      </c>
      <c r="K50126">
        <v>481</v>
      </c>
      <c r="L50126">
        <v>10.25192667</v>
      </c>
      <c r="M50126">
        <v>235</v>
      </c>
    </row>
    <row r="50127" spans="1:13">
      <c r="A50127" t="s">
        <v>76</v>
      </c>
      <c r="B50127" t="s">
        <v>205</v>
      </c>
      <c r="C50127">
        <v>3</v>
      </c>
      <c r="D50127" t="s">
        <v>181</v>
      </c>
      <c r="E50127">
        <v>1.7505763000000001E-2</v>
      </c>
      <c r="F50127">
        <v>1.0544636000000001</v>
      </c>
      <c r="G50127">
        <v>1.0544214999999999</v>
      </c>
      <c r="H50127">
        <v>33.013943320000003</v>
      </c>
      <c r="I50127">
        <v>30.178061</v>
      </c>
      <c r="J50127">
        <v>236</v>
      </c>
      <c r="K50127">
        <v>481</v>
      </c>
      <c r="L50127">
        <v>10.164953329999999</v>
      </c>
      <c r="M50127">
        <v>236</v>
      </c>
    </row>
    <row r="50128" spans="1:13">
      <c r="A50128" t="s">
        <v>76</v>
      </c>
      <c r="B50128" t="s">
        <v>205</v>
      </c>
      <c r="C50128">
        <v>3</v>
      </c>
      <c r="D50128" t="s">
        <v>181</v>
      </c>
      <c r="E50128">
        <v>1.7549634000000001E-2</v>
      </c>
      <c r="F50128">
        <v>1.0543591000000001</v>
      </c>
      <c r="G50128">
        <v>1.0543619</v>
      </c>
      <c r="H50128">
        <v>32.971194580000002</v>
      </c>
      <c r="I50128">
        <v>29.838225999999999</v>
      </c>
      <c r="J50128">
        <v>237</v>
      </c>
      <c r="K50128">
        <v>481</v>
      </c>
      <c r="L50128">
        <v>10.166230000000001</v>
      </c>
      <c r="M50128">
        <v>237</v>
      </c>
    </row>
    <row r="50129" spans="1:13">
      <c r="A50129" t="s">
        <v>76</v>
      </c>
      <c r="B50129" t="s">
        <v>205</v>
      </c>
      <c r="C50129">
        <v>3</v>
      </c>
      <c r="D50129" t="s">
        <v>181</v>
      </c>
      <c r="E50129">
        <v>1.7552674000000001E-2</v>
      </c>
      <c r="F50129">
        <v>1.0540233999999999</v>
      </c>
      <c r="G50129">
        <v>1.0540261</v>
      </c>
      <c r="H50129">
        <v>32.854985910000003</v>
      </c>
      <c r="I50129">
        <v>29.891497000000001</v>
      </c>
      <c r="J50129">
        <v>238</v>
      </c>
      <c r="K50129">
        <v>481</v>
      </c>
      <c r="L50129">
        <v>10.170835</v>
      </c>
      <c r="M50129">
        <v>238</v>
      </c>
    </row>
    <row r="50130" spans="1:13">
      <c r="A50130" t="s">
        <v>76</v>
      </c>
      <c r="B50130" t="s">
        <v>205</v>
      </c>
      <c r="C50130">
        <v>3</v>
      </c>
      <c r="D50130" t="s">
        <v>181</v>
      </c>
      <c r="E50130">
        <v>1.7484978000000002E-2</v>
      </c>
      <c r="F50130">
        <v>1.0539582000000001</v>
      </c>
      <c r="G50130">
        <v>1.0538533000000001</v>
      </c>
      <c r="H50130">
        <v>32.955559409999999</v>
      </c>
      <c r="I50130">
        <v>30.103092</v>
      </c>
      <c r="J50130">
        <v>239</v>
      </c>
      <c r="K50130">
        <v>481</v>
      </c>
      <c r="L50130">
        <v>10.250381669999999</v>
      </c>
      <c r="M50130">
        <v>239</v>
      </c>
    </row>
    <row r="50131" spans="1:13">
      <c r="A50131" t="s">
        <v>76</v>
      </c>
      <c r="B50131" t="s">
        <v>205</v>
      </c>
      <c r="C50131">
        <v>3</v>
      </c>
      <c r="D50131" t="s">
        <v>181</v>
      </c>
      <c r="E50131">
        <v>1.7461665000000001E-2</v>
      </c>
      <c r="F50131">
        <v>1.0535414000000001</v>
      </c>
      <c r="G50131">
        <v>1.0535585999999999</v>
      </c>
      <c r="H50131">
        <v>32.710925230000001</v>
      </c>
      <c r="I50131">
        <v>29.904824999999999</v>
      </c>
      <c r="J50131">
        <v>240</v>
      </c>
      <c r="K50131">
        <v>481</v>
      </c>
      <c r="L50131">
        <v>10.258139999999999</v>
      </c>
      <c r="M50131">
        <v>240</v>
      </c>
    </row>
    <row r="50132" spans="1:13">
      <c r="A50132" t="s">
        <v>76</v>
      </c>
      <c r="B50132" t="s">
        <v>205</v>
      </c>
      <c r="C50132">
        <v>3</v>
      </c>
      <c r="D50132" t="s">
        <v>181</v>
      </c>
      <c r="E50132">
        <v>1.7510647000000001E-2</v>
      </c>
      <c r="F50132">
        <v>1.0535456000000001</v>
      </c>
      <c r="G50132">
        <v>1.0535307</v>
      </c>
      <c r="H50132">
        <v>32.823345760000002</v>
      </c>
      <c r="I50132">
        <v>30.125419999999998</v>
      </c>
      <c r="J50132">
        <v>241</v>
      </c>
      <c r="K50132">
        <v>481</v>
      </c>
      <c r="L50132">
        <v>10.17444667</v>
      </c>
      <c r="M50132">
        <v>241</v>
      </c>
    </row>
    <row r="50133" spans="1:13">
      <c r="A50133" t="s">
        <v>76</v>
      </c>
      <c r="B50133" t="s">
        <v>205</v>
      </c>
      <c r="C50133">
        <v>3</v>
      </c>
      <c r="D50133" t="s">
        <v>181</v>
      </c>
      <c r="E50133">
        <v>1.7496660000000001E-2</v>
      </c>
      <c r="F50133">
        <v>1.0534072000000001</v>
      </c>
      <c r="G50133">
        <v>1.0533435</v>
      </c>
      <c r="H50133">
        <v>32.930277680000003</v>
      </c>
      <c r="I50133">
        <v>30.250643</v>
      </c>
      <c r="J50133">
        <v>242</v>
      </c>
      <c r="K50133">
        <v>481</v>
      </c>
      <c r="L50133">
        <v>10.25839</v>
      </c>
      <c r="M50133">
        <v>242</v>
      </c>
    </row>
    <row r="50134" spans="1:13">
      <c r="A50134" t="s">
        <v>76</v>
      </c>
      <c r="B50134" t="s">
        <v>205</v>
      </c>
      <c r="C50134">
        <v>3</v>
      </c>
      <c r="D50134" t="s">
        <v>181</v>
      </c>
      <c r="E50134">
        <v>1.7567992000000001E-2</v>
      </c>
      <c r="F50134">
        <v>1.0529823</v>
      </c>
      <c r="G50134">
        <v>1.0530086999999999</v>
      </c>
      <c r="H50134">
        <v>32.762317260000003</v>
      </c>
      <c r="I50134">
        <v>29.833696</v>
      </c>
      <c r="J50134">
        <v>243</v>
      </c>
      <c r="K50134">
        <v>481</v>
      </c>
      <c r="L50134">
        <v>10.17848167</v>
      </c>
      <c r="M50134">
        <v>243</v>
      </c>
    </row>
    <row r="50135" spans="1:13">
      <c r="A50135" t="s">
        <v>76</v>
      </c>
      <c r="B50135" t="s">
        <v>205</v>
      </c>
      <c r="C50135">
        <v>3</v>
      </c>
      <c r="D50135" t="s">
        <v>181</v>
      </c>
      <c r="E50135">
        <v>1.7538654000000001E-2</v>
      </c>
      <c r="F50135">
        <v>1.053032</v>
      </c>
      <c r="G50135">
        <v>1.0529664999999999</v>
      </c>
      <c r="H50135">
        <v>33.033484889999997</v>
      </c>
      <c r="I50135">
        <v>30.121164</v>
      </c>
      <c r="J50135">
        <v>244</v>
      </c>
      <c r="K50135">
        <v>481</v>
      </c>
      <c r="L50135">
        <v>10.17667</v>
      </c>
      <c r="M50135">
        <v>244</v>
      </c>
    </row>
    <row r="50136" spans="1:13">
      <c r="A50136" t="s">
        <v>76</v>
      </c>
      <c r="B50136" t="s">
        <v>205</v>
      </c>
      <c r="C50136">
        <v>3</v>
      </c>
      <c r="D50136" t="s">
        <v>181</v>
      </c>
      <c r="E50136">
        <v>1.7486234999999999E-2</v>
      </c>
      <c r="F50136">
        <v>1.052786</v>
      </c>
      <c r="G50136">
        <v>1.0527793999999999</v>
      </c>
      <c r="H50136">
        <v>33.084066679999999</v>
      </c>
      <c r="I50136">
        <v>30.199995000000001</v>
      </c>
      <c r="J50136">
        <v>245</v>
      </c>
      <c r="K50136">
        <v>481</v>
      </c>
      <c r="L50136">
        <v>10.257325</v>
      </c>
      <c r="M50136">
        <v>245</v>
      </c>
    </row>
    <row r="50137" spans="1:13">
      <c r="A50137" t="s">
        <v>76</v>
      </c>
      <c r="B50137" t="s">
        <v>205</v>
      </c>
      <c r="C50137">
        <v>3</v>
      </c>
      <c r="D50137" t="s">
        <v>181</v>
      </c>
      <c r="E50137">
        <v>1.7528717999999999E-2</v>
      </c>
      <c r="F50137">
        <v>1.052376</v>
      </c>
      <c r="G50137">
        <v>1.0523704</v>
      </c>
      <c r="H50137">
        <v>32.81615781</v>
      </c>
      <c r="I50137">
        <v>29.501244</v>
      </c>
      <c r="J50137">
        <v>246</v>
      </c>
      <c r="K50137">
        <v>481</v>
      </c>
      <c r="L50137">
        <v>10.181735</v>
      </c>
      <c r="M50137">
        <v>246</v>
      </c>
    </row>
    <row r="50138" spans="1:13">
      <c r="A50138" t="s">
        <v>76</v>
      </c>
      <c r="B50138" t="s">
        <v>205</v>
      </c>
      <c r="C50138">
        <v>3</v>
      </c>
      <c r="D50138" t="s">
        <v>181</v>
      </c>
      <c r="E50138">
        <v>1.7544337E-2</v>
      </c>
      <c r="F50138">
        <v>1.0458276</v>
      </c>
      <c r="G50138">
        <v>1.0484192000000001</v>
      </c>
      <c r="H50138">
        <v>32.992690680000003</v>
      </c>
      <c r="I50138">
        <v>29.546116000000001</v>
      </c>
      <c r="J50138">
        <v>247</v>
      </c>
      <c r="K50138">
        <v>481</v>
      </c>
      <c r="L50138">
        <v>10.353305000000001</v>
      </c>
      <c r="M50138">
        <v>247</v>
      </c>
    </row>
    <row r="50139" spans="1:13">
      <c r="A50139" t="s">
        <v>76</v>
      </c>
      <c r="B50139" t="s">
        <v>205</v>
      </c>
      <c r="C50139">
        <v>3</v>
      </c>
      <c r="D50139" t="s">
        <v>181</v>
      </c>
      <c r="E50139">
        <v>1.7374311E-2</v>
      </c>
      <c r="F50139">
        <v>1.0515356</v>
      </c>
      <c r="G50139">
        <v>1.0512455999999999</v>
      </c>
      <c r="H50139">
        <v>33.092968470000002</v>
      </c>
      <c r="I50139">
        <v>30.394728000000001</v>
      </c>
      <c r="J50139">
        <v>248</v>
      </c>
      <c r="K50139">
        <v>481</v>
      </c>
      <c r="L50139">
        <v>10.280741669999999</v>
      </c>
      <c r="M50139">
        <v>248</v>
      </c>
    </row>
    <row r="50140" spans="1:13">
      <c r="A50140" t="s">
        <v>76</v>
      </c>
      <c r="B50140" t="s">
        <v>205</v>
      </c>
      <c r="C50140">
        <v>3</v>
      </c>
      <c r="D50140" t="s">
        <v>181</v>
      </c>
      <c r="E50140">
        <v>1.7518110999999999E-2</v>
      </c>
      <c r="F50140">
        <v>1.0520666999999999</v>
      </c>
      <c r="G50140">
        <v>1.0518943999999999</v>
      </c>
      <c r="H50140">
        <v>32.942118499999999</v>
      </c>
      <c r="I50140">
        <v>29.952743999999999</v>
      </c>
      <c r="J50140">
        <v>249</v>
      </c>
      <c r="K50140">
        <v>481</v>
      </c>
      <c r="L50140">
        <v>10.279645</v>
      </c>
      <c r="M50140">
        <v>249</v>
      </c>
    </row>
    <row r="50141" spans="1:13">
      <c r="A50141" t="s">
        <v>76</v>
      </c>
      <c r="B50141" t="s">
        <v>205</v>
      </c>
      <c r="C50141">
        <v>3</v>
      </c>
      <c r="D50141" t="s">
        <v>181</v>
      </c>
      <c r="E50141">
        <v>1.7467348000000001E-2</v>
      </c>
      <c r="F50141">
        <v>1.0524233999999999</v>
      </c>
      <c r="G50141">
        <v>1.0522209</v>
      </c>
      <c r="H50141">
        <v>33.006846009999997</v>
      </c>
      <c r="I50141">
        <v>30.234987</v>
      </c>
      <c r="J50141">
        <v>250</v>
      </c>
      <c r="K50141">
        <v>481</v>
      </c>
      <c r="L50141">
        <v>10.276165000000001</v>
      </c>
      <c r="M50141">
        <v>250</v>
      </c>
    </row>
    <row r="50142" spans="1:13">
      <c r="A50142" t="s">
        <v>76</v>
      </c>
      <c r="B50142" t="s">
        <v>205</v>
      </c>
      <c r="C50142">
        <v>3</v>
      </c>
      <c r="D50142" t="s">
        <v>181</v>
      </c>
      <c r="E50142">
        <v>1.7452555000000002E-2</v>
      </c>
      <c r="F50142">
        <v>1.0523731999999999</v>
      </c>
      <c r="G50142">
        <v>1.0522450999999999</v>
      </c>
      <c r="H50142">
        <v>33.030050920000001</v>
      </c>
      <c r="I50142">
        <v>30.177038</v>
      </c>
      <c r="J50142">
        <v>251</v>
      </c>
      <c r="K50142">
        <v>481</v>
      </c>
      <c r="L50142">
        <v>10.193426669999999</v>
      </c>
      <c r="M50142">
        <v>251</v>
      </c>
    </row>
    <row r="50143" spans="1:13">
      <c r="A50143" t="s">
        <v>76</v>
      </c>
      <c r="B50143" t="s">
        <v>205</v>
      </c>
      <c r="C50143">
        <v>3</v>
      </c>
      <c r="D50143" t="s">
        <v>181</v>
      </c>
      <c r="E50143">
        <v>1.7508482999999998E-2</v>
      </c>
      <c r="F50143">
        <v>1.0521977</v>
      </c>
      <c r="G50143">
        <v>1.0520619</v>
      </c>
      <c r="H50143">
        <v>32.879124709999999</v>
      </c>
      <c r="I50143">
        <v>30.060103999999999</v>
      </c>
      <c r="J50143">
        <v>252</v>
      </c>
      <c r="K50143">
        <v>481</v>
      </c>
      <c r="L50143">
        <v>10.19655</v>
      </c>
      <c r="M50143">
        <v>252</v>
      </c>
    </row>
    <row r="50144" spans="1:13">
      <c r="A50144" t="s">
        <v>76</v>
      </c>
      <c r="B50144" t="s">
        <v>205</v>
      </c>
      <c r="C50144">
        <v>3</v>
      </c>
      <c r="D50144" t="s">
        <v>181</v>
      </c>
      <c r="E50144">
        <v>1.7446310999999999E-2</v>
      </c>
      <c r="F50144">
        <v>1.0522096000000001</v>
      </c>
      <c r="G50144">
        <v>1.0521084000000001</v>
      </c>
      <c r="H50144">
        <v>33.021058619999998</v>
      </c>
      <c r="I50144">
        <v>30.402559</v>
      </c>
      <c r="J50144">
        <v>253</v>
      </c>
      <c r="K50144">
        <v>481</v>
      </c>
      <c r="L50144">
        <v>10.277321669999999</v>
      </c>
      <c r="M50144">
        <v>253</v>
      </c>
    </row>
    <row r="50145" spans="1:13">
      <c r="A50145" t="s">
        <v>76</v>
      </c>
      <c r="B50145" t="s">
        <v>205</v>
      </c>
      <c r="C50145">
        <v>3</v>
      </c>
      <c r="D50145" t="s">
        <v>181</v>
      </c>
      <c r="E50145">
        <v>1.743459E-2</v>
      </c>
      <c r="F50145">
        <v>1.0520947</v>
      </c>
      <c r="G50145">
        <v>1.0519666999999999</v>
      </c>
      <c r="H50145">
        <v>32.972944720000001</v>
      </c>
      <c r="I50145">
        <v>30.183789999999998</v>
      </c>
      <c r="J50145">
        <v>254</v>
      </c>
      <c r="K50145">
        <v>481</v>
      </c>
      <c r="L50145">
        <v>10.280176669999999</v>
      </c>
      <c r="M50145">
        <v>254</v>
      </c>
    </row>
    <row r="50146" spans="1:13">
      <c r="A50146" t="s">
        <v>76</v>
      </c>
      <c r="B50146" t="s">
        <v>205</v>
      </c>
      <c r="C50146">
        <v>3</v>
      </c>
      <c r="D50146" t="s">
        <v>181</v>
      </c>
      <c r="E50146">
        <v>1.7523034999999999E-2</v>
      </c>
      <c r="F50146">
        <v>1.0518198999999999</v>
      </c>
      <c r="G50146">
        <v>1.0517737</v>
      </c>
      <c r="H50146">
        <v>32.861778630000003</v>
      </c>
      <c r="I50146">
        <v>30.057762</v>
      </c>
      <c r="J50146">
        <v>255</v>
      </c>
      <c r="K50146">
        <v>481</v>
      </c>
      <c r="L50146">
        <v>10.28191</v>
      </c>
      <c r="M50146">
        <v>255</v>
      </c>
    </row>
    <row r="50147" spans="1:13">
      <c r="A50147" t="s">
        <v>76</v>
      </c>
      <c r="B50147" t="s">
        <v>205</v>
      </c>
      <c r="C50147">
        <v>3</v>
      </c>
      <c r="D50147" t="s">
        <v>181</v>
      </c>
      <c r="E50147">
        <v>1.7466935999999999E-2</v>
      </c>
      <c r="F50147">
        <v>1.0517628000000001</v>
      </c>
      <c r="G50147">
        <v>1.0517143</v>
      </c>
      <c r="H50147">
        <v>32.916510359999997</v>
      </c>
      <c r="I50147">
        <v>30.050034</v>
      </c>
      <c r="J50147">
        <v>256</v>
      </c>
      <c r="K50147">
        <v>481</v>
      </c>
      <c r="L50147">
        <v>10.278816669999999</v>
      </c>
      <c r="M50147">
        <v>256</v>
      </c>
    </row>
    <row r="50148" spans="1:13">
      <c r="A50148" t="s">
        <v>76</v>
      </c>
      <c r="B50148" t="s">
        <v>205</v>
      </c>
      <c r="C50148">
        <v>3</v>
      </c>
      <c r="D50148" t="s">
        <v>181</v>
      </c>
      <c r="E50148">
        <v>1.7455734000000001E-2</v>
      </c>
      <c r="F50148">
        <v>1.0516110999999999</v>
      </c>
      <c r="G50148">
        <v>1.0515037</v>
      </c>
      <c r="H50148">
        <v>32.917823890000001</v>
      </c>
      <c r="I50148">
        <v>30.075089999999999</v>
      </c>
      <c r="J50148">
        <v>257</v>
      </c>
      <c r="K50148">
        <v>481</v>
      </c>
      <c r="L50148">
        <v>10.28031833</v>
      </c>
      <c r="M50148">
        <v>257</v>
      </c>
    </row>
    <row r="50149" spans="1:13">
      <c r="A50149" t="s">
        <v>76</v>
      </c>
      <c r="B50149" t="s">
        <v>205</v>
      </c>
      <c r="C50149">
        <v>3</v>
      </c>
      <c r="D50149" t="s">
        <v>181</v>
      </c>
      <c r="E50149">
        <v>1.7513562E-2</v>
      </c>
      <c r="F50149">
        <v>1.0513885999999999</v>
      </c>
      <c r="G50149">
        <v>1.0513593999999999</v>
      </c>
      <c r="H50149">
        <v>32.806223000000003</v>
      </c>
      <c r="I50149">
        <v>29.971281000000001</v>
      </c>
      <c r="J50149">
        <v>258</v>
      </c>
      <c r="K50149">
        <v>481</v>
      </c>
      <c r="L50149">
        <v>10.28382833</v>
      </c>
      <c r="M50149">
        <v>258</v>
      </c>
    </row>
    <row r="50150" spans="1:13">
      <c r="A50150" t="s">
        <v>76</v>
      </c>
      <c r="B50150" t="s">
        <v>205</v>
      </c>
      <c r="C50150">
        <v>3</v>
      </c>
      <c r="D50150" t="s">
        <v>181</v>
      </c>
      <c r="E50150">
        <v>1.7433595E-2</v>
      </c>
      <c r="F50150">
        <v>1.0513279</v>
      </c>
      <c r="G50150">
        <v>1.0513315000000001</v>
      </c>
      <c r="H50150">
        <v>33.002314839999997</v>
      </c>
      <c r="I50150">
        <v>30.219818</v>
      </c>
      <c r="J50150">
        <v>259</v>
      </c>
      <c r="K50150">
        <v>481</v>
      </c>
      <c r="L50150">
        <v>10.279146669999999</v>
      </c>
      <c r="M50150">
        <v>259</v>
      </c>
    </row>
    <row r="50151" spans="1:13">
      <c r="A50151" t="s">
        <v>76</v>
      </c>
      <c r="B50151" t="s">
        <v>205</v>
      </c>
      <c r="C50151">
        <v>3</v>
      </c>
      <c r="D50151" t="s">
        <v>181</v>
      </c>
      <c r="E50151">
        <v>1.7412417999999999E-2</v>
      </c>
      <c r="F50151">
        <v>1.0511402000000001</v>
      </c>
      <c r="G50151">
        <v>1.0510155999999999</v>
      </c>
      <c r="H50151">
        <v>32.932010720000001</v>
      </c>
      <c r="I50151">
        <v>29.907667</v>
      </c>
      <c r="J50151">
        <v>260</v>
      </c>
      <c r="K50151">
        <v>481</v>
      </c>
      <c r="L50151">
        <v>10.199208329999999</v>
      </c>
      <c r="M50151">
        <v>260</v>
      </c>
    </row>
    <row r="50152" spans="1:13">
      <c r="A50152" t="s">
        <v>76</v>
      </c>
      <c r="B50152" t="s">
        <v>205</v>
      </c>
      <c r="C50152">
        <v>3</v>
      </c>
      <c r="D50152" t="s">
        <v>181</v>
      </c>
      <c r="E50152">
        <v>1.7484197E-2</v>
      </c>
      <c r="F50152">
        <v>1.050899</v>
      </c>
      <c r="G50152">
        <v>1.0508507</v>
      </c>
      <c r="H50152">
        <v>32.977765720000001</v>
      </c>
      <c r="I50152">
        <v>30.036852</v>
      </c>
      <c r="J50152">
        <v>261</v>
      </c>
      <c r="K50152">
        <v>481</v>
      </c>
      <c r="L50152">
        <v>10.280245000000001</v>
      </c>
      <c r="M50152">
        <v>261</v>
      </c>
    </row>
    <row r="50153" spans="1:13">
      <c r="A50153" t="s">
        <v>76</v>
      </c>
      <c r="B50153" t="s">
        <v>205</v>
      </c>
      <c r="C50153">
        <v>3</v>
      </c>
      <c r="D50153" t="s">
        <v>181</v>
      </c>
      <c r="E50153">
        <v>1.7456732999999999E-2</v>
      </c>
      <c r="F50153">
        <v>1.0507354</v>
      </c>
      <c r="G50153">
        <v>1.0506838999999999</v>
      </c>
      <c r="H50153">
        <v>33.085374350000002</v>
      </c>
      <c r="I50153">
        <v>30.202622999999999</v>
      </c>
      <c r="J50153">
        <v>262</v>
      </c>
      <c r="K50153">
        <v>481</v>
      </c>
      <c r="L50153">
        <v>10.27984167</v>
      </c>
      <c r="M50153">
        <v>262</v>
      </c>
    </row>
    <row r="50154" spans="1:13">
      <c r="A50154" t="s">
        <v>76</v>
      </c>
      <c r="B50154" t="s">
        <v>205</v>
      </c>
      <c r="C50154">
        <v>3</v>
      </c>
      <c r="D50154" t="s">
        <v>181</v>
      </c>
      <c r="E50154">
        <v>1.7393433999999999E-2</v>
      </c>
      <c r="F50154">
        <v>1.0504955</v>
      </c>
      <c r="G50154">
        <v>1.0504298000000001</v>
      </c>
      <c r="H50154">
        <v>32.968767079999999</v>
      </c>
      <c r="I50154">
        <v>30.017697999999999</v>
      </c>
      <c r="J50154">
        <v>263</v>
      </c>
      <c r="K50154">
        <v>481</v>
      </c>
      <c r="L50154">
        <v>10.283773330000001</v>
      </c>
      <c r="M50154">
        <v>263</v>
      </c>
    </row>
    <row r="50155" spans="1:13">
      <c r="A50155" t="s">
        <v>76</v>
      </c>
      <c r="B50155" t="s">
        <v>205</v>
      </c>
      <c r="C50155">
        <v>3</v>
      </c>
      <c r="D50155" t="s">
        <v>181</v>
      </c>
      <c r="E50155">
        <v>1.7508991000000002E-2</v>
      </c>
      <c r="F50155">
        <v>1.0503007</v>
      </c>
      <c r="G50155">
        <v>1.0502727999999999</v>
      </c>
      <c r="H50155">
        <v>33.018808329999999</v>
      </c>
      <c r="I50155">
        <v>30.055101000000001</v>
      </c>
      <c r="J50155">
        <v>264</v>
      </c>
      <c r="K50155">
        <v>481</v>
      </c>
      <c r="L50155">
        <v>10.203336670000001</v>
      </c>
      <c r="M50155">
        <v>264</v>
      </c>
    </row>
    <row r="50156" spans="1:13">
      <c r="A50156" t="s">
        <v>76</v>
      </c>
      <c r="B50156" t="s">
        <v>205</v>
      </c>
      <c r="C50156">
        <v>3</v>
      </c>
      <c r="D50156" t="s">
        <v>181</v>
      </c>
      <c r="E50156">
        <v>1.7456412000000001E-2</v>
      </c>
      <c r="F50156">
        <v>1.0501491999999999</v>
      </c>
      <c r="G50156">
        <v>1.0500392000000001</v>
      </c>
      <c r="H50156">
        <v>32.997655510000001</v>
      </c>
      <c r="I50156">
        <v>30.283805999999998</v>
      </c>
      <c r="J50156">
        <v>265</v>
      </c>
      <c r="K50156">
        <v>481</v>
      </c>
      <c r="L50156">
        <v>10.203144999999999</v>
      </c>
      <c r="M50156">
        <v>265</v>
      </c>
    </row>
    <row r="50157" spans="1:13">
      <c r="A50157" t="s">
        <v>76</v>
      </c>
      <c r="B50157" t="s">
        <v>205</v>
      </c>
      <c r="C50157">
        <v>3</v>
      </c>
      <c r="D50157" t="s">
        <v>181</v>
      </c>
      <c r="E50157">
        <v>1.7562665000000002E-2</v>
      </c>
      <c r="F50157">
        <v>1.0498333</v>
      </c>
      <c r="G50157">
        <v>1.0497851</v>
      </c>
      <c r="H50157">
        <v>32.853273569999999</v>
      </c>
      <c r="I50157">
        <v>29.804483000000001</v>
      </c>
      <c r="J50157">
        <v>266</v>
      </c>
      <c r="K50157">
        <v>481</v>
      </c>
      <c r="L50157">
        <v>10.29161833</v>
      </c>
      <c r="M50157">
        <v>266</v>
      </c>
    </row>
    <row r="50158" spans="1:13">
      <c r="A50158" t="s">
        <v>76</v>
      </c>
      <c r="B50158" t="s">
        <v>205</v>
      </c>
      <c r="C50158">
        <v>3</v>
      </c>
      <c r="D50158" t="s">
        <v>181</v>
      </c>
      <c r="E50158">
        <v>1.7508492E-2</v>
      </c>
      <c r="F50158">
        <v>1.0497365999999999</v>
      </c>
      <c r="G50158">
        <v>1.0497335999999999</v>
      </c>
      <c r="H50158">
        <v>32.931653420000004</v>
      </c>
      <c r="I50158">
        <v>29.961970999999998</v>
      </c>
      <c r="J50158">
        <v>267</v>
      </c>
      <c r="K50158">
        <v>481</v>
      </c>
      <c r="L50158">
        <v>10.20673167</v>
      </c>
      <c r="M50158">
        <v>267</v>
      </c>
    </row>
    <row r="50159" spans="1:13">
      <c r="A50159" t="s">
        <v>76</v>
      </c>
      <c r="B50159" t="s">
        <v>205</v>
      </c>
      <c r="C50159">
        <v>3</v>
      </c>
      <c r="D50159" t="s">
        <v>181</v>
      </c>
      <c r="E50159">
        <v>1.7468010999999999E-2</v>
      </c>
      <c r="F50159">
        <v>1.0495962999999999</v>
      </c>
      <c r="G50159">
        <v>1.0495075</v>
      </c>
      <c r="H50159">
        <v>33.12893511</v>
      </c>
      <c r="I50159">
        <v>30.387615</v>
      </c>
      <c r="J50159">
        <v>268</v>
      </c>
      <c r="K50159">
        <v>481</v>
      </c>
      <c r="L50159">
        <v>10.29121833</v>
      </c>
      <c r="M50159">
        <v>268</v>
      </c>
    </row>
    <row r="50160" spans="1:13">
      <c r="A50160" t="s">
        <v>76</v>
      </c>
      <c r="B50160" t="s">
        <v>205</v>
      </c>
      <c r="C50160">
        <v>3</v>
      </c>
      <c r="D50160" t="s">
        <v>181</v>
      </c>
      <c r="E50160">
        <v>1.7536907000000001E-2</v>
      </c>
      <c r="F50160">
        <v>1.0492887</v>
      </c>
      <c r="G50160">
        <v>1.0491937</v>
      </c>
      <c r="H50160">
        <v>32.934267900000002</v>
      </c>
      <c r="I50160">
        <v>29.956966000000001</v>
      </c>
      <c r="J50160">
        <v>269</v>
      </c>
      <c r="K50160">
        <v>481</v>
      </c>
      <c r="L50160">
        <v>10.298220000000001</v>
      </c>
      <c r="M50160">
        <v>269</v>
      </c>
    </row>
    <row r="50161" spans="1:13">
      <c r="A50161" t="s">
        <v>76</v>
      </c>
      <c r="B50161" t="s">
        <v>205</v>
      </c>
      <c r="C50161">
        <v>3</v>
      </c>
      <c r="D50161" t="s">
        <v>181</v>
      </c>
      <c r="E50161">
        <v>1.7504867E-2</v>
      </c>
      <c r="F50161">
        <v>1.0492305</v>
      </c>
      <c r="G50161">
        <v>1.0491519</v>
      </c>
      <c r="H50161">
        <v>33.102645469999999</v>
      </c>
      <c r="I50161">
        <v>30.147971999999999</v>
      </c>
      <c r="J50161">
        <v>270</v>
      </c>
      <c r="K50161">
        <v>481</v>
      </c>
      <c r="L50161">
        <v>10.21091333</v>
      </c>
      <c r="M50161">
        <v>270</v>
      </c>
    </row>
    <row r="50162" spans="1:13">
      <c r="A50162" t="s">
        <v>76</v>
      </c>
      <c r="B50162" t="s">
        <v>205</v>
      </c>
      <c r="C50162">
        <v>3</v>
      </c>
      <c r="D50162" t="s">
        <v>181</v>
      </c>
      <c r="E50162">
        <v>1.7465193E-2</v>
      </c>
      <c r="F50162">
        <v>1.0489818</v>
      </c>
      <c r="G50162">
        <v>1.0488917</v>
      </c>
      <c r="H50162">
        <v>33.054694750000003</v>
      </c>
      <c r="I50162">
        <v>30.374672</v>
      </c>
      <c r="J50162">
        <v>271</v>
      </c>
      <c r="K50162">
        <v>481</v>
      </c>
      <c r="L50162">
        <v>10.295856669999999</v>
      </c>
      <c r="M50162">
        <v>271</v>
      </c>
    </row>
    <row r="50163" spans="1:13">
      <c r="A50163" t="s">
        <v>76</v>
      </c>
      <c r="B50163" t="s">
        <v>205</v>
      </c>
      <c r="C50163">
        <v>3</v>
      </c>
      <c r="D50163" t="s">
        <v>181</v>
      </c>
      <c r="E50163">
        <v>1.7560698E-2</v>
      </c>
      <c r="F50163">
        <v>1.0486431000000001</v>
      </c>
      <c r="G50163">
        <v>1.0485816999999999</v>
      </c>
      <c r="H50163">
        <v>32.998396020000001</v>
      </c>
      <c r="I50163">
        <v>30.078168999999999</v>
      </c>
      <c r="J50163">
        <v>272</v>
      </c>
      <c r="K50163">
        <v>481</v>
      </c>
      <c r="L50163">
        <v>10.30148833</v>
      </c>
      <c r="M50163">
        <v>272</v>
      </c>
    </row>
    <row r="50164" spans="1:13">
      <c r="A50164" t="s">
        <v>76</v>
      </c>
      <c r="B50164" t="s">
        <v>205</v>
      </c>
      <c r="C50164">
        <v>3</v>
      </c>
      <c r="D50164" t="s">
        <v>181</v>
      </c>
      <c r="E50164">
        <v>1.7475909000000001E-2</v>
      </c>
      <c r="F50164">
        <v>1.0486069</v>
      </c>
      <c r="G50164">
        <v>1.0484902</v>
      </c>
      <c r="H50164">
        <v>33.12487007</v>
      </c>
      <c r="I50164">
        <v>30.057469999999999</v>
      </c>
      <c r="J50164">
        <v>273</v>
      </c>
      <c r="K50164">
        <v>481</v>
      </c>
      <c r="L50164">
        <v>10.297771669999999</v>
      </c>
      <c r="M50164">
        <v>273</v>
      </c>
    </row>
    <row r="50165" spans="1:13">
      <c r="A50165" t="s">
        <v>76</v>
      </c>
      <c r="B50165" t="s">
        <v>205</v>
      </c>
      <c r="C50165">
        <v>3</v>
      </c>
      <c r="D50165" t="s">
        <v>181</v>
      </c>
      <c r="E50165">
        <v>1.7475909000000001E-2</v>
      </c>
      <c r="F50165">
        <v>1.0483959</v>
      </c>
      <c r="G50165">
        <v>1.0482821</v>
      </c>
      <c r="H50165">
        <v>33.10775469</v>
      </c>
      <c r="I50165">
        <v>30.342206999999998</v>
      </c>
      <c r="J50165">
        <v>274</v>
      </c>
      <c r="K50165">
        <v>481</v>
      </c>
      <c r="L50165">
        <v>10.214071669999999</v>
      </c>
      <c r="M50165">
        <v>274</v>
      </c>
    </row>
    <row r="50166" spans="1:13">
      <c r="A50166" t="s">
        <v>76</v>
      </c>
      <c r="B50166" t="s">
        <v>205</v>
      </c>
      <c r="C50166">
        <v>3</v>
      </c>
      <c r="D50166" t="s">
        <v>181</v>
      </c>
      <c r="E50166">
        <v>1.7543880000000001E-2</v>
      </c>
      <c r="F50166">
        <v>1.0480661</v>
      </c>
      <c r="G50166">
        <v>1.0479809</v>
      </c>
      <c r="H50166">
        <v>33.073816020000002</v>
      </c>
      <c r="I50166">
        <v>30.111184999999999</v>
      </c>
      <c r="J50166">
        <v>275</v>
      </c>
      <c r="K50166">
        <v>481</v>
      </c>
      <c r="L50166">
        <v>10.221335</v>
      </c>
      <c r="M50166">
        <v>275</v>
      </c>
    </row>
    <row r="50167" spans="1:13">
      <c r="A50167" t="s">
        <v>76</v>
      </c>
      <c r="B50167" t="s">
        <v>205</v>
      </c>
      <c r="C50167">
        <v>3</v>
      </c>
      <c r="D50167" t="s">
        <v>181</v>
      </c>
      <c r="E50167">
        <v>1.7463261000000001E-2</v>
      </c>
      <c r="F50167">
        <v>1.0479399</v>
      </c>
      <c r="G50167">
        <v>1.0478474</v>
      </c>
      <c r="H50167">
        <v>33.199129929999998</v>
      </c>
      <c r="I50167">
        <v>30.378988</v>
      </c>
      <c r="J50167">
        <v>276</v>
      </c>
      <c r="K50167">
        <v>481</v>
      </c>
      <c r="L50167">
        <v>10.30321167</v>
      </c>
      <c r="M50167">
        <v>276</v>
      </c>
    </row>
    <row r="50168" spans="1:13">
      <c r="A50168" t="s">
        <v>76</v>
      </c>
      <c r="B50168" t="s">
        <v>205</v>
      </c>
      <c r="C50168">
        <v>3</v>
      </c>
      <c r="D50168" t="s">
        <v>181</v>
      </c>
      <c r="E50168">
        <v>1.7467393000000001E-2</v>
      </c>
      <c r="F50168">
        <v>1.0476194999999999</v>
      </c>
      <c r="G50168">
        <v>1.0475506000000001</v>
      </c>
      <c r="H50168">
        <v>33.051276260000002</v>
      </c>
      <c r="I50168">
        <v>29.882660000000001</v>
      </c>
      <c r="J50168">
        <v>277</v>
      </c>
      <c r="K50168">
        <v>481</v>
      </c>
      <c r="L50168">
        <v>10.310829999999999</v>
      </c>
      <c r="M50168">
        <v>277</v>
      </c>
    </row>
    <row r="50169" spans="1:13">
      <c r="A50169" t="s">
        <v>76</v>
      </c>
      <c r="B50169" t="s">
        <v>205</v>
      </c>
      <c r="C50169">
        <v>3</v>
      </c>
      <c r="D50169" t="s">
        <v>181</v>
      </c>
      <c r="E50169">
        <v>1.7565560000000001E-2</v>
      </c>
      <c r="F50169">
        <v>1.0474504</v>
      </c>
      <c r="G50169">
        <v>1.0473460999999999</v>
      </c>
      <c r="H50169">
        <v>33.053040279999998</v>
      </c>
      <c r="I50169">
        <v>30.090620000000001</v>
      </c>
      <c r="J50169">
        <v>278</v>
      </c>
      <c r="K50169">
        <v>481</v>
      </c>
      <c r="L50169">
        <v>10.229839999999999</v>
      </c>
      <c r="M50169">
        <v>278</v>
      </c>
    </row>
    <row r="50170" spans="1:13">
      <c r="A50170" t="s">
        <v>76</v>
      </c>
      <c r="B50170" t="s">
        <v>205</v>
      </c>
      <c r="C50170">
        <v>3</v>
      </c>
      <c r="D50170" t="s">
        <v>181</v>
      </c>
      <c r="E50170">
        <v>1.7523909000000001E-2</v>
      </c>
      <c r="F50170">
        <v>1.0471988999999999</v>
      </c>
      <c r="G50170">
        <v>1.0471600000000001</v>
      </c>
      <c r="H50170">
        <v>33.06285974</v>
      </c>
      <c r="I50170">
        <v>30.030564999999999</v>
      </c>
      <c r="J50170">
        <v>279</v>
      </c>
      <c r="K50170">
        <v>481</v>
      </c>
      <c r="L50170">
        <v>10.22742167</v>
      </c>
      <c r="M50170">
        <v>279</v>
      </c>
    </row>
    <row r="50171" spans="1:13">
      <c r="A50171" t="s">
        <v>76</v>
      </c>
      <c r="B50171" t="s">
        <v>205</v>
      </c>
      <c r="C50171">
        <v>3</v>
      </c>
      <c r="D50171" t="s">
        <v>181</v>
      </c>
      <c r="E50171">
        <v>1.7512433000000001E-2</v>
      </c>
      <c r="F50171">
        <v>1.0468894</v>
      </c>
      <c r="G50171">
        <v>1.04678</v>
      </c>
      <c r="H50171">
        <v>32.881239200000003</v>
      </c>
      <c r="I50171">
        <v>29.919350000000001</v>
      </c>
      <c r="J50171">
        <v>280</v>
      </c>
      <c r="K50171">
        <v>481</v>
      </c>
      <c r="L50171">
        <v>10.312815000000001</v>
      </c>
      <c r="M50171">
        <v>280</v>
      </c>
    </row>
    <row r="50172" spans="1:13">
      <c r="A50172" t="s">
        <v>76</v>
      </c>
      <c r="B50172" t="s">
        <v>205</v>
      </c>
      <c r="C50172">
        <v>3</v>
      </c>
      <c r="D50172" t="s">
        <v>181</v>
      </c>
      <c r="E50172">
        <v>1.7547569999999998E-2</v>
      </c>
      <c r="F50172">
        <v>1.0468096</v>
      </c>
      <c r="G50172">
        <v>1.0467143999999999</v>
      </c>
      <c r="H50172">
        <v>32.987724190000002</v>
      </c>
      <c r="I50172">
        <v>30.103565</v>
      </c>
      <c r="J50172">
        <v>281</v>
      </c>
      <c r="K50172">
        <v>481</v>
      </c>
      <c r="L50172">
        <v>10.31555167</v>
      </c>
      <c r="M50172">
        <v>281</v>
      </c>
    </row>
    <row r="50173" spans="1:13">
      <c r="A50173" t="s">
        <v>76</v>
      </c>
      <c r="B50173" t="s">
        <v>205</v>
      </c>
      <c r="C50173">
        <v>3</v>
      </c>
      <c r="D50173" t="s">
        <v>181</v>
      </c>
      <c r="E50173">
        <v>1.7499371999999999E-2</v>
      </c>
      <c r="F50173">
        <v>1.0466089999999999</v>
      </c>
      <c r="G50173">
        <v>1.0464842000000001</v>
      </c>
      <c r="H50173">
        <v>33.11199182</v>
      </c>
      <c r="I50173">
        <v>30.370808</v>
      </c>
      <c r="J50173">
        <v>282</v>
      </c>
      <c r="K50173">
        <v>481</v>
      </c>
      <c r="L50173">
        <v>10.31617333</v>
      </c>
      <c r="M50173">
        <v>282</v>
      </c>
    </row>
    <row r="50174" spans="1:13">
      <c r="A50174" t="s">
        <v>76</v>
      </c>
      <c r="B50174" t="s">
        <v>205</v>
      </c>
      <c r="C50174">
        <v>3</v>
      </c>
      <c r="D50174" t="s">
        <v>181</v>
      </c>
      <c r="E50174">
        <v>1.7605216999999999E-2</v>
      </c>
      <c r="F50174">
        <v>1.0462397000000001</v>
      </c>
      <c r="G50174">
        <v>1.0461068</v>
      </c>
      <c r="H50174">
        <v>32.989271729999999</v>
      </c>
      <c r="I50174">
        <v>30.007304999999999</v>
      </c>
      <c r="J50174">
        <v>283</v>
      </c>
      <c r="K50174">
        <v>481</v>
      </c>
      <c r="L50174">
        <v>10.325745</v>
      </c>
      <c r="M50174">
        <v>283</v>
      </c>
    </row>
    <row r="50175" spans="1:13">
      <c r="A50175" t="s">
        <v>76</v>
      </c>
      <c r="B50175" t="s">
        <v>205</v>
      </c>
      <c r="C50175">
        <v>3</v>
      </c>
      <c r="D50175" t="s">
        <v>181</v>
      </c>
      <c r="E50175">
        <v>1.7534528000000001E-2</v>
      </c>
      <c r="F50175">
        <v>1.0461819000000001</v>
      </c>
      <c r="G50175">
        <v>1.0460273</v>
      </c>
      <c r="H50175">
        <v>33.13775485</v>
      </c>
      <c r="I50175">
        <v>30.272617</v>
      </c>
      <c r="J50175">
        <v>284</v>
      </c>
      <c r="K50175">
        <v>481</v>
      </c>
      <c r="L50175">
        <v>10.237911670000001</v>
      </c>
      <c r="M50175">
        <v>284</v>
      </c>
    </row>
    <row r="50176" spans="1:13">
      <c r="A50176" t="s">
        <v>76</v>
      </c>
      <c r="B50176" t="s">
        <v>205</v>
      </c>
      <c r="C50176">
        <v>3</v>
      </c>
      <c r="D50176" t="s">
        <v>181</v>
      </c>
      <c r="E50176">
        <v>1.7509878E-2</v>
      </c>
      <c r="F50176">
        <v>1.045893</v>
      </c>
      <c r="G50176">
        <v>1.0457839</v>
      </c>
      <c r="H50176">
        <v>33.157222279999999</v>
      </c>
      <c r="I50176">
        <v>30.154471999999998</v>
      </c>
      <c r="J50176">
        <v>285</v>
      </c>
      <c r="K50176">
        <v>481</v>
      </c>
      <c r="L50176">
        <v>10.24068333</v>
      </c>
      <c r="M50176">
        <v>285</v>
      </c>
    </row>
    <row r="50177" spans="1:13">
      <c r="A50177" t="s">
        <v>76</v>
      </c>
      <c r="B50177" t="s">
        <v>205</v>
      </c>
      <c r="C50177">
        <v>3</v>
      </c>
      <c r="D50177" t="s">
        <v>181</v>
      </c>
      <c r="E50177">
        <v>1.7595752999999999E-2</v>
      </c>
      <c r="F50177">
        <v>1.0455931000000001</v>
      </c>
      <c r="G50177">
        <v>1.0454741000000001</v>
      </c>
      <c r="H50177">
        <v>32.960022909999999</v>
      </c>
      <c r="I50177">
        <v>29.952542999999999</v>
      </c>
      <c r="J50177">
        <v>286</v>
      </c>
      <c r="K50177">
        <v>481</v>
      </c>
      <c r="L50177">
        <v>10.24660167</v>
      </c>
      <c r="M50177">
        <v>286</v>
      </c>
    </row>
    <row r="50178" spans="1:13">
      <c r="A50178" t="s">
        <v>76</v>
      </c>
      <c r="B50178" t="s">
        <v>205</v>
      </c>
      <c r="C50178">
        <v>3</v>
      </c>
      <c r="D50178" t="s">
        <v>181</v>
      </c>
      <c r="E50178">
        <v>1.7581758999999999E-2</v>
      </c>
      <c r="F50178">
        <v>1.0454376999999999</v>
      </c>
      <c r="G50178">
        <v>1.0453755</v>
      </c>
      <c r="H50178">
        <v>33.095168700000002</v>
      </c>
      <c r="I50178">
        <v>29.908000999999999</v>
      </c>
      <c r="J50178">
        <v>287</v>
      </c>
      <c r="K50178">
        <v>481</v>
      </c>
      <c r="L50178">
        <v>10.24216333</v>
      </c>
      <c r="M50178">
        <v>287</v>
      </c>
    </row>
    <row r="50179" spans="1:13">
      <c r="A50179" t="s">
        <v>76</v>
      </c>
      <c r="B50179" t="s">
        <v>205</v>
      </c>
      <c r="C50179">
        <v>3</v>
      </c>
      <c r="D50179" t="s">
        <v>181</v>
      </c>
      <c r="E50179">
        <v>1.7560073999999998E-2</v>
      </c>
      <c r="F50179">
        <v>1.0453386</v>
      </c>
      <c r="G50179">
        <v>1.0451444000000001</v>
      </c>
      <c r="H50179">
        <v>33.068001180000003</v>
      </c>
      <c r="I50179">
        <v>29.936751999999998</v>
      </c>
      <c r="J50179">
        <v>288</v>
      </c>
      <c r="K50179">
        <v>481</v>
      </c>
      <c r="L50179">
        <v>10.32287</v>
      </c>
      <c r="M50179">
        <v>288</v>
      </c>
    </row>
    <row r="50180" spans="1:13">
      <c r="A50180" t="s">
        <v>76</v>
      </c>
      <c r="B50180" t="s">
        <v>205</v>
      </c>
      <c r="C50180">
        <v>3</v>
      </c>
      <c r="D50180" t="s">
        <v>181</v>
      </c>
      <c r="E50180">
        <v>1.763632E-2</v>
      </c>
      <c r="F50180">
        <v>1.0449424</v>
      </c>
      <c r="G50180">
        <v>1.0448337999999999</v>
      </c>
      <c r="H50180">
        <v>32.974273289999999</v>
      </c>
      <c r="I50180">
        <v>29.937239000000002</v>
      </c>
      <c r="J50180">
        <v>289</v>
      </c>
      <c r="K50180">
        <v>481</v>
      </c>
      <c r="L50180">
        <v>10.335134999999999</v>
      </c>
      <c r="M50180">
        <v>289</v>
      </c>
    </row>
    <row r="50181" spans="1:13">
      <c r="A50181" t="s">
        <v>76</v>
      </c>
      <c r="B50181" t="s">
        <v>205</v>
      </c>
      <c r="C50181">
        <v>3</v>
      </c>
      <c r="D50181" t="s">
        <v>181</v>
      </c>
      <c r="E50181">
        <v>1.7570840000000001E-2</v>
      </c>
      <c r="F50181">
        <v>1.0447952</v>
      </c>
      <c r="G50181">
        <v>1.0446384</v>
      </c>
      <c r="H50181">
        <v>33.150046250000003</v>
      </c>
      <c r="I50181">
        <v>30.067841999999999</v>
      </c>
      <c r="J50181">
        <v>290</v>
      </c>
      <c r="K50181">
        <v>481</v>
      </c>
      <c r="L50181">
        <v>10.330246669999999</v>
      </c>
      <c r="M50181">
        <v>290</v>
      </c>
    </row>
    <row r="50182" spans="1:13">
      <c r="A50182" t="s">
        <v>76</v>
      </c>
      <c r="B50182" t="s">
        <v>205</v>
      </c>
      <c r="C50182">
        <v>3</v>
      </c>
      <c r="D50182" t="s">
        <v>181</v>
      </c>
      <c r="E50182">
        <v>1.7537955000000001E-2</v>
      </c>
      <c r="F50182">
        <v>1.0438874</v>
      </c>
      <c r="G50182">
        <v>1.0437946</v>
      </c>
      <c r="H50182">
        <v>33.111071920000001</v>
      </c>
      <c r="I50182">
        <v>30.301271</v>
      </c>
      <c r="J50182">
        <v>291</v>
      </c>
      <c r="K50182">
        <v>481</v>
      </c>
      <c r="L50182">
        <v>10.24977833</v>
      </c>
      <c r="M50182">
        <v>291</v>
      </c>
    </row>
    <row r="50183" spans="1:13">
      <c r="A50183" t="s">
        <v>76</v>
      </c>
      <c r="B50183" t="s">
        <v>205</v>
      </c>
      <c r="C50183">
        <v>3</v>
      </c>
      <c r="D50183" t="s">
        <v>181</v>
      </c>
      <c r="E50183">
        <v>1.7625403000000001E-2</v>
      </c>
      <c r="F50183">
        <v>1.0440935</v>
      </c>
      <c r="G50183">
        <v>1.0439171</v>
      </c>
      <c r="H50183">
        <v>33.04563418</v>
      </c>
      <c r="I50183">
        <v>30.002210999999999</v>
      </c>
      <c r="J50183">
        <v>292</v>
      </c>
      <c r="K50183">
        <v>481</v>
      </c>
      <c r="L50183">
        <v>10.341614999999999</v>
      </c>
      <c r="M50183">
        <v>292</v>
      </c>
    </row>
    <row r="50184" spans="1:13">
      <c r="A50184" t="s">
        <v>76</v>
      </c>
      <c r="B50184" t="s">
        <v>205</v>
      </c>
      <c r="C50184">
        <v>3</v>
      </c>
      <c r="D50184" t="s">
        <v>181</v>
      </c>
      <c r="E50184">
        <v>1.7581083000000001E-2</v>
      </c>
      <c r="F50184">
        <v>1.0440996</v>
      </c>
      <c r="G50184">
        <v>1.0439303</v>
      </c>
      <c r="H50184">
        <v>33.24520133</v>
      </c>
      <c r="I50184">
        <v>30.192301</v>
      </c>
      <c r="J50184">
        <v>293</v>
      </c>
      <c r="K50184">
        <v>481</v>
      </c>
      <c r="L50184">
        <v>10.253161670000001</v>
      </c>
      <c r="M50184">
        <v>293</v>
      </c>
    </row>
    <row r="50185" spans="1:13">
      <c r="A50185" t="s">
        <v>76</v>
      </c>
      <c r="B50185" t="s">
        <v>205</v>
      </c>
      <c r="C50185">
        <v>3</v>
      </c>
      <c r="D50185" t="s">
        <v>181</v>
      </c>
      <c r="E50185">
        <v>1.7569520000000002E-2</v>
      </c>
      <c r="F50185">
        <v>1.0437723000000001</v>
      </c>
      <c r="G50185">
        <v>1.0435991</v>
      </c>
      <c r="H50185">
        <v>33.085360860000002</v>
      </c>
      <c r="I50185">
        <v>29.976564</v>
      </c>
      <c r="J50185">
        <v>294</v>
      </c>
      <c r="K50185">
        <v>481</v>
      </c>
      <c r="L50185">
        <v>10.34285667</v>
      </c>
      <c r="M50185">
        <v>294</v>
      </c>
    </row>
    <row r="50186" spans="1:13">
      <c r="A50186" t="s">
        <v>76</v>
      </c>
      <c r="B50186" t="s">
        <v>205</v>
      </c>
      <c r="C50186">
        <v>3</v>
      </c>
      <c r="D50186" t="s">
        <v>181</v>
      </c>
      <c r="E50186">
        <v>1.7620716000000002E-2</v>
      </c>
      <c r="F50186">
        <v>1.0435566000000001</v>
      </c>
      <c r="G50186">
        <v>1.0433919</v>
      </c>
      <c r="H50186">
        <v>33.090852210000001</v>
      </c>
      <c r="I50186">
        <v>30.138824</v>
      </c>
      <c r="J50186">
        <v>295</v>
      </c>
      <c r="K50186">
        <v>481</v>
      </c>
      <c r="L50186">
        <v>10.26459</v>
      </c>
      <c r="M50186">
        <v>295</v>
      </c>
    </row>
    <row r="50187" spans="1:13">
      <c r="A50187" t="s">
        <v>76</v>
      </c>
      <c r="B50187" t="s">
        <v>205</v>
      </c>
      <c r="C50187">
        <v>3</v>
      </c>
      <c r="D50187" t="s">
        <v>181</v>
      </c>
      <c r="E50187">
        <v>1.7556660000000002E-2</v>
      </c>
      <c r="F50187">
        <v>1.0433091999999999</v>
      </c>
      <c r="G50187">
        <v>1.0431598</v>
      </c>
      <c r="H50187">
        <v>33.217335650000003</v>
      </c>
      <c r="I50187">
        <v>30.463137</v>
      </c>
      <c r="J50187">
        <v>296</v>
      </c>
      <c r="K50187">
        <v>481</v>
      </c>
      <c r="L50187">
        <v>10.263431669999999</v>
      </c>
      <c r="M50187">
        <v>296</v>
      </c>
    </row>
    <row r="50188" spans="1:13">
      <c r="A50188" t="s">
        <v>76</v>
      </c>
      <c r="B50188" t="s">
        <v>205</v>
      </c>
      <c r="C50188">
        <v>3</v>
      </c>
      <c r="D50188" t="s">
        <v>181</v>
      </c>
      <c r="E50188">
        <v>1.7550441999999999E-2</v>
      </c>
      <c r="F50188">
        <v>1.0427655</v>
      </c>
      <c r="G50188">
        <v>1.0426291000000001</v>
      </c>
      <c r="H50188">
        <v>33.124250369999999</v>
      </c>
      <c r="I50188">
        <v>30.050608</v>
      </c>
      <c r="J50188">
        <v>297</v>
      </c>
      <c r="K50188">
        <v>481</v>
      </c>
      <c r="L50188">
        <v>10.270645</v>
      </c>
      <c r="M50188">
        <v>297</v>
      </c>
    </row>
    <row r="50189" spans="1:13">
      <c r="A50189" t="s">
        <v>76</v>
      </c>
      <c r="B50189" t="s">
        <v>205</v>
      </c>
      <c r="C50189">
        <v>3</v>
      </c>
      <c r="D50189" t="s">
        <v>181</v>
      </c>
      <c r="E50189">
        <v>1.7637066999999999E-2</v>
      </c>
      <c r="F50189">
        <v>1.0423677</v>
      </c>
      <c r="G50189">
        <v>1.0422275000000001</v>
      </c>
      <c r="H50189">
        <v>33.173591000000002</v>
      </c>
      <c r="I50189">
        <v>30.204951999999999</v>
      </c>
      <c r="J50189">
        <v>298</v>
      </c>
      <c r="K50189">
        <v>481</v>
      </c>
      <c r="L50189">
        <v>10.353194999999999</v>
      </c>
      <c r="M50189">
        <v>298</v>
      </c>
    </row>
    <row r="50190" spans="1:13">
      <c r="A50190" t="s">
        <v>76</v>
      </c>
      <c r="B50190" t="s">
        <v>205</v>
      </c>
      <c r="C50190">
        <v>3</v>
      </c>
      <c r="D50190" t="s">
        <v>181</v>
      </c>
      <c r="E50190">
        <v>1.7565658000000001E-2</v>
      </c>
      <c r="F50190">
        <v>1.042578</v>
      </c>
      <c r="G50190">
        <v>1.0423781000000001</v>
      </c>
      <c r="H50190">
        <v>33.193910340000002</v>
      </c>
      <c r="I50190">
        <v>30.316687000000002</v>
      </c>
      <c r="J50190">
        <v>299</v>
      </c>
      <c r="K50190">
        <v>481</v>
      </c>
      <c r="L50190">
        <v>10.355040000000001</v>
      </c>
      <c r="M50190">
        <v>299</v>
      </c>
    </row>
    <row r="50191" spans="1:13">
      <c r="A50191" t="s">
        <v>76</v>
      </c>
      <c r="B50191" t="s">
        <v>205</v>
      </c>
      <c r="C50191">
        <v>3</v>
      </c>
      <c r="D50191" t="s">
        <v>181</v>
      </c>
      <c r="E50191">
        <v>1.7685686999999999E-2</v>
      </c>
      <c r="F50191">
        <v>1.0421548</v>
      </c>
      <c r="G50191">
        <v>1.0420054999999999</v>
      </c>
      <c r="H50191">
        <v>32.989260369999997</v>
      </c>
      <c r="I50191">
        <v>29.916222000000001</v>
      </c>
      <c r="J50191">
        <v>300</v>
      </c>
      <c r="K50191">
        <v>481</v>
      </c>
      <c r="L50191">
        <v>10.27947333</v>
      </c>
      <c r="M50191">
        <v>300</v>
      </c>
    </row>
    <row r="50192" spans="1:13">
      <c r="A50192" t="s">
        <v>76</v>
      </c>
      <c r="B50192" t="s">
        <v>205</v>
      </c>
      <c r="C50192">
        <v>3</v>
      </c>
      <c r="D50192" t="s">
        <v>181</v>
      </c>
      <c r="E50192">
        <v>1.7610054E-2</v>
      </c>
      <c r="F50192">
        <v>1.0420281</v>
      </c>
      <c r="G50192">
        <v>1.0418687</v>
      </c>
      <c r="H50192">
        <v>33.199379739999998</v>
      </c>
      <c r="I50192">
        <v>30.212136999999998</v>
      </c>
      <c r="J50192">
        <v>301</v>
      </c>
      <c r="K50192">
        <v>481</v>
      </c>
      <c r="L50192">
        <v>10.358653329999999</v>
      </c>
      <c r="M50192">
        <v>301</v>
      </c>
    </row>
    <row r="50193" spans="1:13">
      <c r="A50193" t="s">
        <v>76</v>
      </c>
      <c r="B50193" t="s">
        <v>205</v>
      </c>
      <c r="C50193">
        <v>3</v>
      </c>
      <c r="D50193" t="s">
        <v>181</v>
      </c>
      <c r="E50193">
        <v>1.7609367000000001E-2</v>
      </c>
      <c r="F50193">
        <v>1.0418335000000001</v>
      </c>
      <c r="G50193">
        <v>1.0416255000000001</v>
      </c>
      <c r="H50193">
        <v>33.214320290000003</v>
      </c>
      <c r="I50193">
        <v>30.132259000000001</v>
      </c>
      <c r="J50193">
        <v>302</v>
      </c>
      <c r="K50193">
        <v>481</v>
      </c>
      <c r="L50193">
        <v>10.3629</v>
      </c>
      <c r="M50193">
        <v>302</v>
      </c>
    </row>
    <row r="50194" spans="1:13">
      <c r="A50194" t="s">
        <v>76</v>
      </c>
      <c r="B50194" t="s">
        <v>205</v>
      </c>
      <c r="C50194">
        <v>3</v>
      </c>
      <c r="D50194" t="s">
        <v>181</v>
      </c>
      <c r="E50194">
        <v>1.7656761999999999E-2</v>
      </c>
      <c r="F50194">
        <v>1.0414969000000001</v>
      </c>
      <c r="G50194">
        <v>1.0412996000000001</v>
      </c>
      <c r="H50194">
        <v>33.010200419999997</v>
      </c>
      <c r="I50194">
        <v>30.051224000000001</v>
      </c>
      <c r="J50194">
        <v>303</v>
      </c>
      <c r="K50194">
        <v>481</v>
      </c>
      <c r="L50194">
        <v>10.28561</v>
      </c>
      <c r="M50194">
        <v>303</v>
      </c>
    </row>
    <row r="50195" spans="1:13">
      <c r="A50195" t="s">
        <v>76</v>
      </c>
      <c r="B50195" t="s">
        <v>205</v>
      </c>
      <c r="C50195">
        <v>3</v>
      </c>
      <c r="D50195" t="s">
        <v>181</v>
      </c>
      <c r="E50195">
        <v>1.7614603E-2</v>
      </c>
      <c r="F50195">
        <v>1.0412033000000001</v>
      </c>
      <c r="G50195">
        <v>1.0410564</v>
      </c>
      <c r="H50195">
        <v>33.123151190000002</v>
      </c>
      <c r="I50195">
        <v>30.096487</v>
      </c>
      <c r="J50195">
        <v>304</v>
      </c>
      <c r="K50195">
        <v>481</v>
      </c>
      <c r="L50195">
        <v>10.36482167</v>
      </c>
      <c r="M50195">
        <v>304</v>
      </c>
    </row>
    <row r="50196" spans="1:13">
      <c r="A50196" t="s">
        <v>76</v>
      </c>
      <c r="B50196" t="s">
        <v>205</v>
      </c>
      <c r="C50196">
        <v>3</v>
      </c>
      <c r="D50196" t="s">
        <v>181</v>
      </c>
      <c r="E50196">
        <v>1.7584934999999999E-2</v>
      </c>
      <c r="F50196">
        <v>1.0410244</v>
      </c>
      <c r="G50196">
        <v>1.040802</v>
      </c>
      <c r="H50196">
        <v>33.083454099999997</v>
      </c>
      <c r="I50196">
        <v>30.278921</v>
      </c>
      <c r="J50196">
        <v>305</v>
      </c>
      <c r="K50196">
        <v>481</v>
      </c>
      <c r="L50196">
        <v>10.365525</v>
      </c>
      <c r="M50196">
        <v>305</v>
      </c>
    </row>
    <row r="50197" spans="1:13">
      <c r="A50197" t="s">
        <v>76</v>
      </c>
      <c r="B50197" t="s">
        <v>205</v>
      </c>
      <c r="C50197">
        <v>3</v>
      </c>
      <c r="D50197" t="s">
        <v>181</v>
      </c>
      <c r="E50197">
        <v>1.7710710000000001E-2</v>
      </c>
      <c r="F50197">
        <v>1.0406823999999999</v>
      </c>
      <c r="G50197">
        <v>1.0404977</v>
      </c>
      <c r="H50197">
        <v>33.02679517</v>
      </c>
      <c r="I50197">
        <v>29.924681</v>
      </c>
      <c r="J50197">
        <v>306</v>
      </c>
      <c r="K50197">
        <v>481</v>
      </c>
      <c r="L50197">
        <v>10.29513833</v>
      </c>
      <c r="M50197">
        <v>306</v>
      </c>
    </row>
    <row r="50198" spans="1:13">
      <c r="A50198" t="s">
        <v>76</v>
      </c>
      <c r="B50198" t="s">
        <v>205</v>
      </c>
      <c r="C50198">
        <v>3</v>
      </c>
      <c r="D50198" t="s">
        <v>181</v>
      </c>
      <c r="E50198">
        <v>1.7652944E-2</v>
      </c>
      <c r="F50198">
        <v>1.0402319</v>
      </c>
      <c r="G50198">
        <v>1.0401103</v>
      </c>
      <c r="H50198">
        <v>33.154185730000002</v>
      </c>
      <c r="I50198">
        <v>30.158933999999999</v>
      </c>
      <c r="J50198">
        <v>307</v>
      </c>
      <c r="K50198">
        <v>481</v>
      </c>
      <c r="L50198">
        <v>10.37290833</v>
      </c>
      <c r="M50198">
        <v>307</v>
      </c>
    </row>
    <row r="50199" spans="1:13">
      <c r="A50199" t="s">
        <v>76</v>
      </c>
      <c r="B50199" t="s">
        <v>205</v>
      </c>
      <c r="C50199">
        <v>3</v>
      </c>
      <c r="D50199" t="s">
        <v>181</v>
      </c>
      <c r="E50199">
        <v>1.7608918000000001E-2</v>
      </c>
      <c r="F50199">
        <v>1.0402297</v>
      </c>
      <c r="G50199">
        <v>1.0400071</v>
      </c>
      <c r="H50199">
        <v>33.184176450000002</v>
      </c>
      <c r="I50199">
        <v>30.438524000000001</v>
      </c>
      <c r="J50199">
        <v>308</v>
      </c>
      <c r="K50199">
        <v>481</v>
      </c>
      <c r="L50199">
        <v>10.37819</v>
      </c>
      <c r="M50199">
        <v>308</v>
      </c>
    </row>
    <row r="50200" spans="1:13">
      <c r="A50200" t="s">
        <v>76</v>
      </c>
      <c r="B50200" t="s">
        <v>205</v>
      </c>
      <c r="C50200">
        <v>3</v>
      </c>
      <c r="D50200" t="s">
        <v>181</v>
      </c>
      <c r="E50200">
        <v>1.7705813000000001E-2</v>
      </c>
      <c r="F50200">
        <v>1.0398384000000001</v>
      </c>
      <c r="G50200">
        <v>1.0396624999999999</v>
      </c>
      <c r="H50200">
        <v>33.099037029999998</v>
      </c>
      <c r="I50200">
        <v>29.907629</v>
      </c>
      <c r="J50200">
        <v>309</v>
      </c>
      <c r="K50200">
        <v>481</v>
      </c>
      <c r="L50200">
        <v>10.29952333</v>
      </c>
      <c r="M50200">
        <v>309</v>
      </c>
    </row>
    <row r="50201" spans="1:13">
      <c r="A50201" t="s">
        <v>76</v>
      </c>
      <c r="B50201" t="s">
        <v>205</v>
      </c>
      <c r="C50201">
        <v>3</v>
      </c>
      <c r="D50201" t="s">
        <v>181</v>
      </c>
      <c r="E50201">
        <v>1.7681431000000001E-2</v>
      </c>
      <c r="F50201">
        <v>1.0391722000000001</v>
      </c>
      <c r="G50201">
        <v>1.0390269999999999</v>
      </c>
      <c r="H50201">
        <v>33.236011660000003</v>
      </c>
      <c r="I50201">
        <v>30.127157</v>
      </c>
      <c r="J50201">
        <v>310</v>
      </c>
      <c r="K50201">
        <v>481</v>
      </c>
      <c r="L50201">
        <v>10.37817667</v>
      </c>
      <c r="M50201">
        <v>310</v>
      </c>
    </row>
    <row r="50202" spans="1:13">
      <c r="A50202" t="s">
        <v>76</v>
      </c>
      <c r="B50202" t="s">
        <v>205</v>
      </c>
      <c r="C50202">
        <v>3</v>
      </c>
      <c r="D50202" t="s">
        <v>181</v>
      </c>
      <c r="E50202">
        <v>1.7603128999999999E-2</v>
      </c>
      <c r="F50202">
        <v>1.039229</v>
      </c>
      <c r="G50202">
        <v>1.0390188</v>
      </c>
      <c r="H50202">
        <v>33.071578979999998</v>
      </c>
      <c r="I50202">
        <v>29.889037999999999</v>
      </c>
      <c r="J50202">
        <v>311</v>
      </c>
      <c r="K50202">
        <v>481</v>
      </c>
      <c r="L50202">
        <v>10.381341669999999</v>
      </c>
      <c r="M50202">
        <v>311</v>
      </c>
    </row>
    <row r="50203" spans="1:13">
      <c r="A50203" t="s">
        <v>76</v>
      </c>
      <c r="B50203" t="s">
        <v>205</v>
      </c>
      <c r="C50203">
        <v>3</v>
      </c>
      <c r="D50203" t="s">
        <v>181</v>
      </c>
      <c r="E50203">
        <v>1.769012E-2</v>
      </c>
      <c r="F50203">
        <v>1.0390588000000001</v>
      </c>
      <c r="G50203">
        <v>1.0388594</v>
      </c>
      <c r="H50203">
        <v>33.08217483</v>
      </c>
      <c r="I50203">
        <v>30.100071</v>
      </c>
      <c r="J50203">
        <v>312</v>
      </c>
      <c r="K50203">
        <v>481</v>
      </c>
      <c r="L50203">
        <v>10.39192167</v>
      </c>
      <c r="M50203">
        <v>312</v>
      </c>
    </row>
    <row r="50204" spans="1:13">
      <c r="A50204" t="s">
        <v>76</v>
      </c>
      <c r="B50204" t="s">
        <v>205</v>
      </c>
      <c r="C50204">
        <v>3</v>
      </c>
      <c r="D50204" t="s">
        <v>181</v>
      </c>
      <c r="E50204">
        <v>1.7608921999999999E-2</v>
      </c>
      <c r="F50204">
        <v>1.0388378</v>
      </c>
      <c r="G50204">
        <v>1.0385929</v>
      </c>
      <c r="H50204">
        <v>33.254424559999997</v>
      </c>
      <c r="I50204">
        <v>30.380831000000001</v>
      </c>
      <c r="J50204">
        <v>313</v>
      </c>
      <c r="K50204">
        <v>481</v>
      </c>
      <c r="L50204">
        <v>10.308123330000001</v>
      </c>
      <c r="M50204">
        <v>313</v>
      </c>
    </row>
    <row r="50205" spans="1:13">
      <c r="A50205" t="s">
        <v>76</v>
      </c>
      <c r="B50205" t="s">
        <v>205</v>
      </c>
      <c r="C50205">
        <v>3</v>
      </c>
      <c r="D50205" t="s">
        <v>181</v>
      </c>
      <c r="E50205">
        <v>1.7639047000000001E-2</v>
      </c>
      <c r="F50205">
        <v>1.0383789999999999</v>
      </c>
      <c r="G50205">
        <v>1.0382358</v>
      </c>
      <c r="H50205">
        <v>33.116451009999999</v>
      </c>
      <c r="I50205">
        <v>29.898481</v>
      </c>
      <c r="J50205">
        <v>314</v>
      </c>
      <c r="K50205">
        <v>481</v>
      </c>
      <c r="L50205">
        <v>10.315015000000001</v>
      </c>
      <c r="M50205">
        <v>314</v>
      </c>
    </row>
    <row r="50206" spans="1:13">
      <c r="A50206" t="s">
        <v>76</v>
      </c>
      <c r="B50206" t="s">
        <v>205</v>
      </c>
      <c r="C50206">
        <v>3</v>
      </c>
      <c r="D50206" t="s">
        <v>181</v>
      </c>
      <c r="E50206">
        <v>1.7684054000000001E-2</v>
      </c>
      <c r="F50206">
        <v>1.0378448</v>
      </c>
      <c r="G50206">
        <v>1.0377225000000001</v>
      </c>
      <c r="H50206">
        <v>33.137811710000001</v>
      </c>
      <c r="I50206">
        <v>30.046126999999998</v>
      </c>
      <c r="J50206">
        <v>315</v>
      </c>
      <c r="K50206">
        <v>481</v>
      </c>
      <c r="L50206">
        <v>10.39664333</v>
      </c>
      <c r="M50206">
        <v>315</v>
      </c>
    </row>
    <row r="50207" spans="1:13">
      <c r="A50207" t="s">
        <v>76</v>
      </c>
      <c r="B50207" t="s">
        <v>205</v>
      </c>
      <c r="C50207">
        <v>3</v>
      </c>
      <c r="D50207" t="s">
        <v>181</v>
      </c>
      <c r="E50207">
        <v>1.7642458999999999E-2</v>
      </c>
      <c r="F50207">
        <v>1.0379182</v>
      </c>
      <c r="G50207">
        <v>1.0376604</v>
      </c>
      <c r="H50207">
        <v>33.23511362</v>
      </c>
      <c r="I50207">
        <v>30.396294000000001</v>
      </c>
      <c r="J50207">
        <v>316</v>
      </c>
      <c r="K50207">
        <v>481</v>
      </c>
      <c r="L50207">
        <v>10.40143833</v>
      </c>
      <c r="M50207">
        <v>316</v>
      </c>
    </row>
    <row r="50208" spans="1:13">
      <c r="A50208" t="s">
        <v>76</v>
      </c>
      <c r="B50208" t="s">
        <v>205</v>
      </c>
      <c r="C50208">
        <v>3</v>
      </c>
      <c r="D50208" t="s">
        <v>181</v>
      </c>
      <c r="E50208">
        <v>1.7723763E-2</v>
      </c>
      <c r="F50208">
        <v>1.0374973999999999</v>
      </c>
      <c r="G50208">
        <v>1.0372703000000001</v>
      </c>
      <c r="H50208">
        <v>33.09627966</v>
      </c>
      <c r="I50208">
        <v>30.104889</v>
      </c>
      <c r="J50208">
        <v>317</v>
      </c>
      <c r="K50208">
        <v>481</v>
      </c>
      <c r="L50208">
        <v>10.41180333</v>
      </c>
      <c r="M50208">
        <v>317</v>
      </c>
    </row>
    <row r="50209" spans="1:13">
      <c r="A50209" t="s">
        <v>76</v>
      </c>
      <c r="B50209" t="s">
        <v>205</v>
      </c>
      <c r="C50209">
        <v>3</v>
      </c>
      <c r="D50209" t="s">
        <v>181</v>
      </c>
      <c r="E50209">
        <v>1.7694326E-2</v>
      </c>
      <c r="F50209">
        <v>1.0367325999999999</v>
      </c>
      <c r="G50209">
        <v>1.0365443999999999</v>
      </c>
      <c r="H50209">
        <v>33.262765469999998</v>
      </c>
      <c r="I50209">
        <v>30.271412000000002</v>
      </c>
      <c r="J50209">
        <v>318</v>
      </c>
      <c r="K50209">
        <v>481</v>
      </c>
      <c r="L50209">
        <v>10.32380667</v>
      </c>
      <c r="M50209">
        <v>318</v>
      </c>
    </row>
    <row r="50210" spans="1:13">
      <c r="A50210" t="s">
        <v>76</v>
      </c>
      <c r="B50210" t="s">
        <v>205</v>
      </c>
      <c r="C50210">
        <v>3</v>
      </c>
      <c r="D50210" t="s">
        <v>181</v>
      </c>
      <c r="E50210">
        <v>1.7651105E-2</v>
      </c>
      <c r="F50210">
        <v>1.0365959</v>
      </c>
      <c r="G50210">
        <v>1.0363505</v>
      </c>
      <c r="H50210">
        <v>33.269658040000003</v>
      </c>
      <c r="I50210">
        <v>30.39415</v>
      </c>
      <c r="J50210">
        <v>319</v>
      </c>
      <c r="K50210">
        <v>481</v>
      </c>
      <c r="L50210">
        <v>10.411101670000001</v>
      </c>
      <c r="M50210">
        <v>319</v>
      </c>
    </row>
    <row r="50211" spans="1:13">
      <c r="A50211" t="s">
        <v>76</v>
      </c>
      <c r="B50211" t="s">
        <v>205</v>
      </c>
      <c r="C50211">
        <v>3</v>
      </c>
      <c r="D50211" t="s">
        <v>181</v>
      </c>
      <c r="E50211">
        <v>1.7744758999999999E-2</v>
      </c>
      <c r="F50211">
        <v>1.0360483</v>
      </c>
      <c r="G50211">
        <v>1.0358411999999999</v>
      </c>
      <c r="H50211">
        <v>33.16685623</v>
      </c>
      <c r="I50211">
        <v>30.012989000000001</v>
      </c>
      <c r="J50211">
        <v>320</v>
      </c>
      <c r="K50211">
        <v>481</v>
      </c>
      <c r="L50211">
        <v>10.335485</v>
      </c>
      <c r="M50211">
        <v>320</v>
      </c>
    </row>
    <row r="50212" spans="1:13">
      <c r="A50212" t="s">
        <v>76</v>
      </c>
      <c r="B50212" t="s">
        <v>205</v>
      </c>
      <c r="C50212">
        <v>3</v>
      </c>
      <c r="D50212" t="s">
        <v>181</v>
      </c>
      <c r="E50212">
        <v>1.7680789999999998E-2</v>
      </c>
      <c r="F50212">
        <v>1.036257</v>
      </c>
      <c r="G50212">
        <v>1.0359377000000001</v>
      </c>
      <c r="H50212">
        <v>33.274670239999999</v>
      </c>
      <c r="I50212">
        <v>30.312487000000001</v>
      </c>
      <c r="J50212">
        <v>321</v>
      </c>
      <c r="K50212">
        <v>481</v>
      </c>
      <c r="L50212">
        <v>10.33066833</v>
      </c>
      <c r="M50212">
        <v>321</v>
      </c>
    </row>
    <row r="50213" spans="1:13">
      <c r="A50213" t="s">
        <v>76</v>
      </c>
      <c r="B50213" t="s">
        <v>205</v>
      </c>
      <c r="C50213">
        <v>3</v>
      </c>
      <c r="D50213" t="s">
        <v>181</v>
      </c>
      <c r="E50213">
        <v>1.7665989999999999E-2</v>
      </c>
      <c r="F50213">
        <v>1.0357687</v>
      </c>
      <c r="G50213">
        <v>1.0355574999999999</v>
      </c>
      <c r="H50213">
        <v>33.174878730000003</v>
      </c>
      <c r="I50213">
        <v>30.281673000000001</v>
      </c>
      <c r="J50213">
        <v>322</v>
      </c>
      <c r="K50213">
        <v>481</v>
      </c>
      <c r="L50213">
        <v>10.424910000000001</v>
      </c>
      <c r="M50213">
        <v>322</v>
      </c>
    </row>
    <row r="50214" spans="1:13">
      <c r="A50214" t="s">
        <v>76</v>
      </c>
      <c r="B50214" t="s">
        <v>205</v>
      </c>
      <c r="C50214">
        <v>3</v>
      </c>
      <c r="D50214" t="s">
        <v>181</v>
      </c>
      <c r="E50214">
        <v>1.7775969999999999E-2</v>
      </c>
      <c r="F50214">
        <v>1.0355877</v>
      </c>
      <c r="G50214">
        <v>1.0353664</v>
      </c>
      <c r="H50214">
        <v>33.068683669999999</v>
      </c>
      <c r="I50214">
        <v>30.076777</v>
      </c>
      <c r="J50214">
        <v>323</v>
      </c>
      <c r="K50214">
        <v>481</v>
      </c>
      <c r="L50214">
        <v>10.35014</v>
      </c>
      <c r="M50214">
        <v>323</v>
      </c>
    </row>
    <row r="50215" spans="1:13">
      <c r="A50215" t="s">
        <v>76</v>
      </c>
      <c r="B50215" t="s">
        <v>205</v>
      </c>
      <c r="C50215">
        <v>3</v>
      </c>
      <c r="D50215" t="s">
        <v>181</v>
      </c>
      <c r="E50215">
        <v>1.7707589999999999E-2</v>
      </c>
      <c r="F50215">
        <v>1.0354087000000001</v>
      </c>
      <c r="G50215">
        <v>1.0351781</v>
      </c>
      <c r="H50215">
        <v>33.214230829999998</v>
      </c>
      <c r="I50215">
        <v>30.220427999999998</v>
      </c>
      <c r="J50215">
        <v>324</v>
      </c>
      <c r="K50215">
        <v>481</v>
      </c>
      <c r="L50215">
        <v>10.345271670000001</v>
      </c>
      <c r="M50215">
        <v>324</v>
      </c>
    </row>
    <row r="50216" spans="1:13">
      <c r="A50216" t="s">
        <v>76</v>
      </c>
      <c r="B50216" t="s">
        <v>205</v>
      </c>
      <c r="C50216">
        <v>3</v>
      </c>
      <c r="D50216" t="s">
        <v>181</v>
      </c>
      <c r="E50216">
        <v>1.7739892E-2</v>
      </c>
      <c r="F50216">
        <v>1.034816</v>
      </c>
      <c r="G50216">
        <v>1.0345396</v>
      </c>
      <c r="H50216">
        <v>33.158208170000002</v>
      </c>
      <c r="I50216">
        <v>30.039239999999999</v>
      </c>
      <c r="J50216">
        <v>325</v>
      </c>
      <c r="K50216">
        <v>481</v>
      </c>
      <c r="L50216">
        <v>10.43360333</v>
      </c>
      <c r="M50216">
        <v>325</v>
      </c>
    </row>
    <row r="50217" spans="1:13">
      <c r="A50217" t="s">
        <v>76</v>
      </c>
      <c r="B50217" t="s">
        <v>205</v>
      </c>
      <c r="C50217">
        <v>3</v>
      </c>
      <c r="D50217" t="s">
        <v>181</v>
      </c>
      <c r="E50217">
        <v>1.7794864000000001E-2</v>
      </c>
      <c r="F50217">
        <v>1.0343792000000001</v>
      </c>
      <c r="G50217">
        <v>1.0341787</v>
      </c>
      <c r="H50217">
        <v>33.278875120000002</v>
      </c>
      <c r="I50217">
        <v>30.166367999999999</v>
      </c>
      <c r="J50217">
        <v>326</v>
      </c>
      <c r="K50217">
        <v>481</v>
      </c>
      <c r="L50217">
        <v>10.441485</v>
      </c>
      <c r="M50217">
        <v>326</v>
      </c>
    </row>
    <row r="50218" spans="1:13">
      <c r="A50218" t="s">
        <v>76</v>
      </c>
      <c r="B50218" t="s">
        <v>205</v>
      </c>
      <c r="C50218">
        <v>3</v>
      </c>
      <c r="D50218" t="s">
        <v>181</v>
      </c>
      <c r="E50218">
        <v>1.7706275E-2</v>
      </c>
      <c r="F50218">
        <v>1.0342366999999999</v>
      </c>
      <c r="G50218">
        <v>1.0339544000000001</v>
      </c>
      <c r="H50218">
        <v>33.286260980000002</v>
      </c>
      <c r="I50218">
        <v>30.33737</v>
      </c>
      <c r="J50218">
        <v>327</v>
      </c>
      <c r="K50218">
        <v>481</v>
      </c>
      <c r="L50218">
        <v>10.35434167</v>
      </c>
      <c r="M50218">
        <v>327</v>
      </c>
    </row>
    <row r="50219" spans="1:13">
      <c r="A50219" t="s">
        <v>76</v>
      </c>
      <c r="B50219" t="s">
        <v>205</v>
      </c>
      <c r="C50219">
        <v>3</v>
      </c>
      <c r="D50219" t="s">
        <v>181</v>
      </c>
      <c r="E50219">
        <v>1.7693633E-2</v>
      </c>
      <c r="F50219">
        <v>1.0340414</v>
      </c>
      <c r="G50219">
        <v>1.0337670000000001</v>
      </c>
      <c r="H50219">
        <v>33.118068049999998</v>
      </c>
      <c r="I50219">
        <v>29.835000999999998</v>
      </c>
      <c r="J50219">
        <v>328</v>
      </c>
      <c r="K50219">
        <v>481</v>
      </c>
      <c r="L50219">
        <v>10.36397167</v>
      </c>
      <c r="M50219">
        <v>328</v>
      </c>
    </row>
    <row r="50220" spans="1:13">
      <c r="A50220" t="s">
        <v>76</v>
      </c>
      <c r="B50220" t="s">
        <v>205</v>
      </c>
      <c r="C50220">
        <v>3</v>
      </c>
      <c r="D50220" t="s">
        <v>181</v>
      </c>
      <c r="E50220">
        <v>1.7770099000000001E-2</v>
      </c>
      <c r="F50220">
        <v>1.0337590000000001</v>
      </c>
      <c r="G50220">
        <v>1.0334931999999999</v>
      </c>
      <c r="H50220">
        <v>33.123057840000001</v>
      </c>
      <c r="I50220">
        <v>30.018553000000001</v>
      </c>
      <c r="J50220">
        <v>329</v>
      </c>
      <c r="K50220">
        <v>481</v>
      </c>
      <c r="L50220">
        <v>10.366778330000001</v>
      </c>
      <c r="M50220">
        <v>329</v>
      </c>
    </row>
    <row r="50221" spans="1:13">
      <c r="A50221" t="s">
        <v>76</v>
      </c>
      <c r="B50221" t="s">
        <v>205</v>
      </c>
      <c r="C50221">
        <v>3</v>
      </c>
      <c r="D50221" t="s">
        <v>181</v>
      </c>
      <c r="E50221">
        <v>1.7736185000000002E-2</v>
      </c>
      <c r="F50221">
        <v>1.0334805</v>
      </c>
      <c r="G50221">
        <v>1.0332162</v>
      </c>
      <c r="H50221">
        <v>33.303463460000003</v>
      </c>
      <c r="I50221">
        <v>30.290306000000001</v>
      </c>
      <c r="J50221">
        <v>330</v>
      </c>
      <c r="K50221">
        <v>481</v>
      </c>
      <c r="L50221">
        <v>10.36617833</v>
      </c>
      <c r="M50221">
        <v>330</v>
      </c>
    </row>
    <row r="50222" spans="1:13">
      <c r="A50222" t="s">
        <v>76</v>
      </c>
      <c r="B50222" t="s">
        <v>205</v>
      </c>
      <c r="C50222">
        <v>3</v>
      </c>
      <c r="D50222" t="s">
        <v>181</v>
      </c>
      <c r="E50222">
        <v>1.7761353000000001E-2</v>
      </c>
      <c r="F50222">
        <v>1.0325854999999999</v>
      </c>
      <c r="G50222">
        <v>1.0323743999999999</v>
      </c>
      <c r="H50222">
        <v>33.2000849</v>
      </c>
      <c r="I50222">
        <v>30.049982</v>
      </c>
      <c r="J50222">
        <v>331</v>
      </c>
      <c r="K50222">
        <v>481</v>
      </c>
      <c r="L50222">
        <v>10.458410000000001</v>
      </c>
      <c r="M50222">
        <v>331</v>
      </c>
    </row>
    <row r="50223" spans="1:13">
      <c r="A50223" t="s">
        <v>76</v>
      </c>
      <c r="B50223" t="s">
        <v>205</v>
      </c>
      <c r="C50223">
        <v>3</v>
      </c>
      <c r="D50223" t="s">
        <v>181</v>
      </c>
      <c r="E50223">
        <v>1.7775864999999998E-2</v>
      </c>
      <c r="F50223">
        <v>1.0327183</v>
      </c>
      <c r="G50223">
        <v>1.0324051000000001</v>
      </c>
      <c r="H50223">
        <v>33.337264859999998</v>
      </c>
      <c r="I50223">
        <v>30.123774999999998</v>
      </c>
      <c r="J50223">
        <v>332</v>
      </c>
      <c r="K50223">
        <v>481</v>
      </c>
      <c r="L50223">
        <v>10.37023333</v>
      </c>
      <c r="M50223">
        <v>332</v>
      </c>
    </row>
    <row r="50224" spans="1:13">
      <c r="A50224" t="s">
        <v>76</v>
      </c>
      <c r="B50224" t="s">
        <v>205</v>
      </c>
      <c r="C50224">
        <v>3</v>
      </c>
      <c r="D50224" t="s">
        <v>181</v>
      </c>
      <c r="E50224">
        <v>1.7714871E-2</v>
      </c>
      <c r="F50224">
        <v>1.0322001999999999</v>
      </c>
      <c r="G50224">
        <v>1.0319413</v>
      </c>
      <c r="H50224">
        <v>33.307161139999998</v>
      </c>
      <c r="I50224">
        <v>30.427237000000002</v>
      </c>
      <c r="J50224">
        <v>333</v>
      </c>
      <c r="K50224">
        <v>481</v>
      </c>
      <c r="L50224">
        <v>10.454675</v>
      </c>
      <c r="M50224">
        <v>333</v>
      </c>
    </row>
    <row r="50225" spans="1:13">
      <c r="A50225" t="s">
        <v>76</v>
      </c>
      <c r="B50225" t="s">
        <v>205</v>
      </c>
      <c r="C50225">
        <v>3</v>
      </c>
      <c r="D50225" t="s">
        <v>181</v>
      </c>
      <c r="E50225">
        <v>1.7837143999999999E-2</v>
      </c>
      <c r="F50225">
        <v>1.0319963000000001</v>
      </c>
      <c r="G50225">
        <v>1.0316746000000001</v>
      </c>
      <c r="H50225">
        <v>33.088057200000002</v>
      </c>
      <c r="I50225">
        <v>29.908277999999999</v>
      </c>
      <c r="J50225">
        <v>334</v>
      </c>
      <c r="K50225">
        <v>481</v>
      </c>
      <c r="L50225">
        <v>10.389465</v>
      </c>
      <c r="M50225">
        <v>334</v>
      </c>
    </row>
    <row r="50226" spans="1:13">
      <c r="A50226" t="s">
        <v>76</v>
      </c>
      <c r="B50226" t="s">
        <v>205</v>
      </c>
      <c r="C50226">
        <v>3</v>
      </c>
      <c r="D50226" t="s">
        <v>181</v>
      </c>
      <c r="E50226">
        <v>1.7795215999999999E-2</v>
      </c>
      <c r="F50226">
        <v>1.0314018</v>
      </c>
      <c r="G50226">
        <v>1.0311543999999999</v>
      </c>
      <c r="H50226">
        <v>33.168850200000001</v>
      </c>
      <c r="I50226">
        <v>30.081199999999999</v>
      </c>
      <c r="J50226">
        <v>335</v>
      </c>
      <c r="K50226">
        <v>481</v>
      </c>
      <c r="L50226">
        <v>10.468575</v>
      </c>
      <c r="M50226">
        <v>335</v>
      </c>
    </row>
    <row r="50227" spans="1:13">
      <c r="A50227" t="s">
        <v>76</v>
      </c>
      <c r="B50227" t="s">
        <v>205</v>
      </c>
      <c r="C50227">
        <v>3</v>
      </c>
      <c r="D50227" t="s">
        <v>181</v>
      </c>
      <c r="E50227">
        <v>1.7784065000000002E-2</v>
      </c>
      <c r="F50227">
        <v>1.0308181000000001</v>
      </c>
      <c r="G50227">
        <v>1.0306420000000001</v>
      </c>
      <c r="H50227">
        <v>33.276444769999998</v>
      </c>
      <c r="I50227">
        <v>30.198035999999998</v>
      </c>
      <c r="J50227">
        <v>336</v>
      </c>
      <c r="K50227">
        <v>481</v>
      </c>
      <c r="L50227">
        <v>10.385963329999999</v>
      </c>
      <c r="M50227">
        <v>336</v>
      </c>
    </row>
    <row r="50228" spans="1:13">
      <c r="A50228" t="s">
        <v>76</v>
      </c>
      <c r="B50228" t="s">
        <v>205</v>
      </c>
      <c r="C50228">
        <v>3</v>
      </c>
      <c r="D50228" t="s">
        <v>181</v>
      </c>
      <c r="E50228">
        <v>1.7847972E-2</v>
      </c>
      <c r="F50228">
        <v>1.0306978</v>
      </c>
      <c r="G50228">
        <v>1.0303669</v>
      </c>
      <c r="H50228">
        <v>33.079542959999998</v>
      </c>
      <c r="I50228">
        <v>29.855642</v>
      </c>
      <c r="J50228">
        <v>337</v>
      </c>
      <c r="K50228">
        <v>481</v>
      </c>
      <c r="L50228">
        <v>10.48202167</v>
      </c>
      <c r="M50228">
        <v>337</v>
      </c>
    </row>
    <row r="50229" spans="1:13">
      <c r="A50229" t="s">
        <v>76</v>
      </c>
      <c r="B50229" t="s">
        <v>205</v>
      </c>
      <c r="C50229">
        <v>3</v>
      </c>
      <c r="D50229" t="s">
        <v>181</v>
      </c>
      <c r="E50229">
        <v>1.7827595000000002E-2</v>
      </c>
      <c r="F50229">
        <v>1.0305656999999999</v>
      </c>
      <c r="G50229">
        <v>1.0302594</v>
      </c>
      <c r="H50229">
        <v>33.258313889999997</v>
      </c>
      <c r="I50229">
        <v>30.056235999999998</v>
      </c>
      <c r="J50229">
        <v>338</v>
      </c>
      <c r="K50229">
        <v>481</v>
      </c>
      <c r="L50229">
        <v>10.48427167</v>
      </c>
      <c r="M50229">
        <v>338</v>
      </c>
    </row>
    <row r="50230" spans="1:13">
      <c r="A50230" t="s">
        <v>76</v>
      </c>
      <c r="B50230" t="s">
        <v>205</v>
      </c>
      <c r="C50230">
        <v>3</v>
      </c>
      <c r="D50230" t="s">
        <v>181</v>
      </c>
      <c r="E50230">
        <v>1.7803264999999999E-2</v>
      </c>
      <c r="F50230">
        <v>1.0303907000000001</v>
      </c>
      <c r="G50230">
        <v>1.0300468</v>
      </c>
      <c r="H50230">
        <v>33.09861635</v>
      </c>
      <c r="I50230">
        <v>29.987722000000002</v>
      </c>
      <c r="J50230">
        <v>339</v>
      </c>
      <c r="K50230">
        <v>481</v>
      </c>
      <c r="L50230">
        <v>10.48428333</v>
      </c>
      <c r="M50230">
        <v>339</v>
      </c>
    </row>
    <row r="50231" spans="1:13">
      <c r="A50231" t="s">
        <v>76</v>
      </c>
      <c r="B50231" t="s">
        <v>205</v>
      </c>
      <c r="C50231">
        <v>3</v>
      </c>
      <c r="D50231" t="s">
        <v>181</v>
      </c>
      <c r="E50231">
        <v>1.7879269999999999E-2</v>
      </c>
      <c r="F50231">
        <v>1.0299704000000001</v>
      </c>
      <c r="G50231">
        <v>1.0296668</v>
      </c>
      <c r="H50231">
        <v>33.017555049999999</v>
      </c>
      <c r="I50231">
        <v>29.878069</v>
      </c>
      <c r="J50231">
        <v>340</v>
      </c>
      <c r="K50231">
        <v>481</v>
      </c>
      <c r="L50231">
        <v>10.496829999999999</v>
      </c>
      <c r="M50231">
        <v>340</v>
      </c>
    </row>
    <row r="50232" spans="1:13">
      <c r="A50232" t="s">
        <v>76</v>
      </c>
      <c r="B50232" t="s">
        <v>205</v>
      </c>
      <c r="C50232">
        <v>3</v>
      </c>
      <c r="D50232" t="s">
        <v>181</v>
      </c>
      <c r="E50232">
        <v>1.7799164999999999E-2</v>
      </c>
      <c r="F50232">
        <v>1.0286069</v>
      </c>
      <c r="G50232">
        <v>1.0284129</v>
      </c>
      <c r="H50232">
        <v>33.366334190000003</v>
      </c>
      <c r="I50232">
        <v>30.34638</v>
      </c>
      <c r="J50232">
        <v>341</v>
      </c>
      <c r="K50232">
        <v>481</v>
      </c>
      <c r="L50232">
        <v>10.48825167</v>
      </c>
      <c r="M50232">
        <v>341</v>
      </c>
    </row>
    <row r="50233" spans="1:13">
      <c r="A50233" t="s">
        <v>76</v>
      </c>
      <c r="B50233" t="s">
        <v>205</v>
      </c>
      <c r="C50233">
        <v>3</v>
      </c>
      <c r="D50233" t="s">
        <v>181</v>
      </c>
      <c r="E50233">
        <v>1.780613E-2</v>
      </c>
      <c r="F50233">
        <v>1.0290965000000001</v>
      </c>
      <c r="G50233">
        <v>1.0286614000000001</v>
      </c>
      <c r="H50233">
        <v>33.25313697</v>
      </c>
      <c r="I50233">
        <v>30.059716999999999</v>
      </c>
      <c r="J50233">
        <v>342</v>
      </c>
      <c r="K50233">
        <v>481</v>
      </c>
      <c r="L50233">
        <v>10.50052333</v>
      </c>
      <c r="M50233">
        <v>342</v>
      </c>
    </row>
    <row r="50234" spans="1:13">
      <c r="A50234" t="s">
        <v>76</v>
      </c>
      <c r="B50234" t="s">
        <v>205</v>
      </c>
      <c r="C50234">
        <v>3</v>
      </c>
      <c r="D50234" t="s">
        <v>181</v>
      </c>
      <c r="E50234">
        <v>1.7862557000000001E-2</v>
      </c>
      <c r="F50234">
        <v>1.0282395</v>
      </c>
      <c r="G50234">
        <v>1.0279659999999999</v>
      </c>
      <c r="H50234">
        <v>33.191577940000002</v>
      </c>
      <c r="I50234">
        <v>30.067288999999999</v>
      </c>
      <c r="J50234">
        <v>343</v>
      </c>
      <c r="K50234">
        <v>481</v>
      </c>
      <c r="L50234">
        <v>10.42445833</v>
      </c>
      <c r="M50234">
        <v>343</v>
      </c>
    </row>
    <row r="50235" spans="1:13">
      <c r="A50235" t="s">
        <v>76</v>
      </c>
      <c r="B50235" t="s">
        <v>205</v>
      </c>
      <c r="C50235">
        <v>3</v>
      </c>
      <c r="D50235" t="s">
        <v>181</v>
      </c>
      <c r="E50235">
        <v>1.7795927999999999E-2</v>
      </c>
      <c r="F50235">
        <v>1.0278503999999999</v>
      </c>
      <c r="G50235">
        <v>1.0275137000000001</v>
      </c>
      <c r="H50235">
        <v>33.24483326</v>
      </c>
      <c r="I50235">
        <v>30.267664</v>
      </c>
      <c r="J50235">
        <v>344</v>
      </c>
      <c r="K50235">
        <v>481</v>
      </c>
      <c r="L50235">
        <v>10.506883330000001</v>
      </c>
      <c r="M50235">
        <v>344</v>
      </c>
    </row>
    <row r="50236" spans="1:13">
      <c r="A50236" t="s">
        <v>76</v>
      </c>
      <c r="B50236" t="s">
        <v>205</v>
      </c>
      <c r="C50236">
        <v>3</v>
      </c>
      <c r="D50236" t="s">
        <v>181</v>
      </c>
      <c r="E50236">
        <v>1.7815925E-2</v>
      </c>
      <c r="F50236">
        <v>1.0270539999999999</v>
      </c>
      <c r="G50236">
        <v>1.0267630999999999</v>
      </c>
      <c r="H50236">
        <v>33.170601210000001</v>
      </c>
      <c r="I50236">
        <v>29.812252000000001</v>
      </c>
      <c r="J50236">
        <v>345</v>
      </c>
      <c r="K50236">
        <v>481</v>
      </c>
      <c r="L50236">
        <v>10.51725667</v>
      </c>
      <c r="M50236">
        <v>345</v>
      </c>
    </row>
    <row r="50237" spans="1:13">
      <c r="A50237" t="s">
        <v>76</v>
      </c>
      <c r="B50237" t="s">
        <v>205</v>
      </c>
      <c r="C50237">
        <v>3</v>
      </c>
      <c r="D50237" t="s">
        <v>181</v>
      </c>
      <c r="E50237">
        <v>1.7903721000000001E-2</v>
      </c>
      <c r="F50237">
        <v>1.0275608000000001</v>
      </c>
      <c r="G50237">
        <v>1.0270938000000001</v>
      </c>
      <c r="H50237">
        <v>33.180605129999996</v>
      </c>
      <c r="I50237">
        <v>30.094017000000001</v>
      </c>
      <c r="J50237">
        <v>346</v>
      </c>
      <c r="K50237">
        <v>481</v>
      </c>
      <c r="L50237">
        <v>10.439095</v>
      </c>
      <c r="M50237">
        <v>346</v>
      </c>
    </row>
    <row r="50238" spans="1:13">
      <c r="A50238" t="s">
        <v>76</v>
      </c>
      <c r="B50238" t="s">
        <v>205</v>
      </c>
      <c r="C50238">
        <v>3</v>
      </c>
      <c r="D50238" t="s">
        <v>181</v>
      </c>
      <c r="E50238">
        <v>1.7859898999999999E-2</v>
      </c>
      <c r="F50238">
        <v>1.0268009</v>
      </c>
      <c r="G50238">
        <v>1.0265241000000001</v>
      </c>
      <c r="H50238">
        <v>33.322436359999998</v>
      </c>
      <c r="I50238">
        <v>30.045369999999998</v>
      </c>
      <c r="J50238">
        <v>347</v>
      </c>
      <c r="K50238">
        <v>481</v>
      </c>
      <c r="L50238">
        <v>10.436678329999999</v>
      </c>
      <c r="M50238">
        <v>347</v>
      </c>
    </row>
    <row r="50239" spans="1:13">
      <c r="A50239" t="s">
        <v>76</v>
      </c>
      <c r="B50239" t="s">
        <v>205</v>
      </c>
      <c r="C50239">
        <v>3</v>
      </c>
      <c r="D50239" t="s">
        <v>181</v>
      </c>
      <c r="E50239">
        <v>1.7906452E-2</v>
      </c>
      <c r="F50239">
        <v>1.0261142999999999</v>
      </c>
      <c r="G50239">
        <v>1.0257783</v>
      </c>
      <c r="H50239">
        <v>33.25045326</v>
      </c>
      <c r="I50239">
        <v>29.871559000000001</v>
      </c>
      <c r="J50239">
        <v>348</v>
      </c>
      <c r="K50239">
        <v>481</v>
      </c>
      <c r="L50239">
        <v>10.44000333</v>
      </c>
      <c r="M50239">
        <v>348</v>
      </c>
    </row>
    <row r="50240" spans="1:13">
      <c r="A50240" t="s">
        <v>76</v>
      </c>
      <c r="B50240" t="s">
        <v>205</v>
      </c>
      <c r="C50240">
        <v>3</v>
      </c>
      <c r="D50240" t="s">
        <v>181</v>
      </c>
      <c r="E50240">
        <v>1.7915647E-2</v>
      </c>
      <c r="F50240">
        <v>1.0265181000000001</v>
      </c>
      <c r="G50240">
        <v>1.026073</v>
      </c>
      <c r="H50240">
        <v>33.175030550000002</v>
      </c>
      <c r="I50240">
        <v>30.022055000000002</v>
      </c>
      <c r="J50240">
        <v>349</v>
      </c>
      <c r="K50240">
        <v>481</v>
      </c>
      <c r="L50240">
        <v>10.53766167</v>
      </c>
      <c r="M50240">
        <v>349</v>
      </c>
    </row>
    <row r="50241" spans="1:13">
      <c r="A50241" t="s">
        <v>76</v>
      </c>
      <c r="B50241" t="s">
        <v>205</v>
      </c>
      <c r="C50241">
        <v>3</v>
      </c>
      <c r="D50241" t="s">
        <v>181</v>
      </c>
      <c r="E50241">
        <v>1.7896041000000001E-2</v>
      </c>
      <c r="F50241">
        <v>1.0262355000000001</v>
      </c>
      <c r="G50241">
        <v>1.0258423999999999</v>
      </c>
      <c r="H50241">
        <v>33.34472246</v>
      </c>
      <c r="I50241">
        <v>30.049181000000001</v>
      </c>
      <c r="J50241">
        <v>350</v>
      </c>
      <c r="K50241">
        <v>481</v>
      </c>
      <c r="L50241">
        <v>10.449095</v>
      </c>
      <c r="M50241">
        <v>350</v>
      </c>
    </row>
    <row r="50242" spans="1:13">
      <c r="A50242" t="s">
        <v>76</v>
      </c>
      <c r="B50242" t="s">
        <v>205</v>
      </c>
      <c r="C50242">
        <v>3</v>
      </c>
      <c r="D50242" t="s">
        <v>181</v>
      </c>
      <c r="E50242">
        <v>1.7956608999999998E-2</v>
      </c>
      <c r="F50242">
        <v>1.0249047</v>
      </c>
      <c r="G50242">
        <v>1.0245812000000001</v>
      </c>
      <c r="H50242">
        <v>33.116087530000001</v>
      </c>
      <c r="I50242">
        <v>29.658477999999999</v>
      </c>
      <c r="J50242">
        <v>351</v>
      </c>
      <c r="K50242">
        <v>481</v>
      </c>
      <c r="L50242">
        <v>10.44773833</v>
      </c>
      <c r="M50242">
        <v>351</v>
      </c>
    </row>
    <row r="50243" spans="1:13">
      <c r="A50243" t="s">
        <v>76</v>
      </c>
      <c r="B50243" t="s">
        <v>205</v>
      </c>
      <c r="C50243">
        <v>3</v>
      </c>
      <c r="D50243" t="s">
        <v>181</v>
      </c>
      <c r="E50243">
        <v>1.7937979E-2</v>
      </c>
      <c r="F50243">
        <v>1.0250832999999999</v>
      </c>
      <c r="G50243">
        <v>1.0246960000000001</v>
      </c>
      <c r="H50243">
        <v>33.145286349999999</v>
      </c>
      <c r="I50243">
        <v>29.962133000000001</v>
      </c>
      <c r="J50243">
        <v>352</v>
      </c>
      <c r="K50243">
        <v>481</v>
      </c>
      <c r="L50243">
        <v>10.462408330000001</v>
      </c>
      <c r="M50243">
        <v>352</v>
      </c>
    </row>
    <row r="50244" spans="1:13">
      <c r="A50244" t="s">
        <v>76</v>
      </c>
      <c r="B50244" t="s">
        <v>205</v>
      </c>
      <c r="C50244">
        <v>3</v>
      </c>
      <c r="D50244" t="s">
        <v>181</v>
      </c>
      <c r="E50244">
        <v>1.7916214E-2</v>
      </c>
      <c r="F50244">
        <v>1.0245508000000001</v>
      </c>
      <c r="G50244">
        <v>1.0241750000000001</v>
      </c>
      <c r="H50244">
        <v>33.328370790000001</v>
      </c>
      <c r="I50244">
        <v>29.929189999999998</v>
      </c>
      <c r="J50244">
        <v>353</v>
      </c>
      <c r="K50244">
        <v>481</v>
      </c>
      <c r="L50244">
        <v>10.462958329999999</v>
      </c>
      <c r="M50244">
        <v>353</v>
      </c>
    </row>
    <row r="50245" spans="1:13">
      <c r="A50245" t="s">
        <v>76</v>
      </c>
      <c r="B50245" t="s">
        <v>205</v>
      </c>
      <c r="C50245">
        <v>3</v>
      </c>
      <c r="D50245" t="s">
        <v>181</v>
      </c>
      <c r="E50245">
        <v>1.7977324999999999E-2</v>
      </c>
      <c r="F50245">
        <v>1.0240787</v>
      </c>
      <c r="G50245">
        <v>1.0236590999999999</v>
      </c>
      <c r="H50245">
        <v>33.151160470000001</v>
      </c>
      <c r="I50245">
        <v>29.841678999999999</v>
      </c>
      <c r="J50245">
        <v>354</v>
      </c>
      <c r="K50245">
        <v>481</v>
      </c>
      <c r="L50245">
        <v>10.47376</v>
      </c>
      <c r="M50245">
        <v>354</v>
      </c>
    </row>
    <row r="50246" spans="1:13">
      <c r="A50246" t="s">
        <v>76</v>
      </c>
      <c r="B50246" t="s">
        <v>205</v>
      </c>
      <c r="C50246">
        <v>3</v>
      </c>
      <c r="D50246" t="s">
        <v>181</v>
      </c>
      <c r="E50246">
        <v>1.7922297E-2</v>
      </c>
      <c r="F50246">
        <v>1.0235050000000001</v>
      </c>
      <c r="G50246">
        <v>1.0231710999999999</v>
      </c>
      <c r="H50246">
        <v>33.263827900000003</v>
      </c>
      <c r="I50246">
        <v>30.020527000000001</v>
      </c>
      <c r="J50246">
        <v>355</v>
      </c>
      <c r="K50246">
        <v>481</v>
      </c>
      <c r="L50246">
        <v>10.56228333</v>
      </c>
      <c r="M50246">
        <v>355</v>
      </c>
    </row>
    <row r="50247" spans="1:13">
      <c r="A50247" t="s">
        <v>76</v>
      </c>
      <c r="B50247" t="s">
        <v>205</v>
      </c>
      <c r="C50247">
        <v>3</v>
      </c>
      <c r="D50247" t="s">
        <v>181</v>
      </c>
      <c r="E50247">
        <v>1.7924473E-2</v>
      </c>
      <c r="F50247">
        <v>1.0233877</v>
      </c>
      <c r="G50247">
        <v>1.0229642000000001</v>
      </c>
      <c r="H50247">
        <v>33.376430650000003</v>
      </c>
      <c r="I50247">
        <v>30.081078999999999</v>
      </c>
      <c r="J50247">
        <v>356</v>
      </c>
      <c r="K50247">
        <v>481</v>
      </c>
      <c r="L50247">
        <v>10.561995</v>
      </c>
      <c r="M50247">
        <v>356</v>
      </c>
    </row>
    <row r="50248" spans="1:13">
      <c r="A50248" t="s">
        <v>76</v>
      </c>
      <c r="B50248" t="s">
        <v>205</v>
      </c>
      <c r="C50248">
        <v>3</v>
      </c>
      <c r="D50248" t="s">
        <v>181</v>
      </c>
      <c r="E50248">
        <v>1.7981957999999999E-2</v>
      </c>
      <c r="F50248">
        <v>1.0223998000000001</v>
      </c>
      <c r="G50248">
        <v>1.0220515999999999</v>
      </c>
      <c r="H50248">
        <v>33.256018709999999</v>
      </c>
      <c r="I50248">
        <v>29.863674</v>
      </c>
      <c r="J50248">
        <v>357</v>
      </c>
      <c r="K50248">
        <v>481</v>
      </c>
      <c r="L50248">
        <v>10.48920667</v>
      </c>
      <c r="M50248">
        <v>357</v>
      </c>
    </row>
    <row r="50249" spans="1:13">
      <c r="A50249" t="s">
        <v>76</v>
      </c>
      <c r="B50249" t="s">
        <v>205</v>
      </c>
      <c r="C50249">
        <v>3</v>
      </c>
      <c r="D50249" t="s">
        <v>181</v>
      </c>
      <c r="E50249">
        <v>1.7963561999999999E-2</v>
      </c>
      <c r="F50249">
        <v>1.0224814</v>
      </c>
      <c r="G50249">
        <v>1.0220478</v>
      </c>
      <c r="H50249">
        <v>33.30244244</v>
      </c>
      <c r="I50249">
        <v>29.821531</v>
      </c>
      <c r="J50249">
        <v>358</v>
      </c>
      <c r="K50249">
        <v>481</v>
      </c>
      <c r="L50249">
        <v>10.484051669999999</v>
      </c>
      <c r="M50249">
        <v>358</v>
      </c>
    </row>
    <row r="50250" spans="1:13">
      <c r="A50250" t="s">
        <v>76</v>
      </c>
      <c r="B50250" t="s">
        <v>205</v>
      </c>
      <c r="C50250">
        <v>3</v>
      </c>
      <c r="D50250" t="s">
        <v>181</v>
      </c>
      <c r="E50250">
        <v>1.7973637000000001E-2</v>
      </c>
      <c r="F50250">
        <v>1.0218041</v>
      </c>
      <c r="G50250">
        <v>1.0214812</v>
      </c>
      <c r="H50250">
        <v>33.326857799999999</v>
      </c>
      <c r="I50250">
        <v>29.841947999999999</v>
      </c>
      <c r="J50250">
        <v>359</v>
      </c>
      <c r="K50250">
        <v>481</v>
      </c>
      <c r="L50250">
        <v>10.479620000000001</v>
      </c>
      <c r="M50250">
        <v>359</v>
      </c>
    </row>
    <row r="50251" spans="1:13">
      <c r="A50251" t="s">
        <v>76</v>
      </c>
      <c r="B50251" t="s">
        <v>205</v>
      </c>
      <c r="C50251">
        <v>3</v>
      </c>
      <c r="D50251" t="s">
        <v>181</v>
      </c>
      <c r="E50251">
        <v>1.8032204E-2</v>
      </c>
      <c r="F50251">
        <v>1.0213908</v>
      </c>
      <c r="G50251">
        <v>1.0209722999999999</v>
      </c>
      <c r="H50251">
        <v>33.219002449999998</v>
      </c>
      <c r="I50251">
        <v>29.631083</v>
      </c>
      <c r="J50251">
        <v>360</v>
      </c>
      <c r="K50251">
        <v>481</v>
      </c>
      <c r="L50251">
        <v>10.584205000000001</v>
      </c>
      <c r="M50251">
        <v>360</v>
      </c>
    </row>
    <row r="50252" spans="1:13">
      <c r="A50252" t="s">
        <v>76</v>
      </c>
      <c r="B50252" t="s">
        <v>205</v>
      </c>
      <c r="C50252">
        <v>3</v>
      </c>
      <c r="D50252" t="s">
        <v>181</v>
      </c>
      <c r="E50252">
        <v>1.8003481000000002E-2</v>
      </c>
      <c r="F50252">
        <v>1.0210499</v>
      </c>
      <c r="G50252">
        <v>1.0206352000000001</v>
      </c>
      <c r="H50252">
        <v>33.363991820000003</v>
      </c>
      <c r="I50252">
        <v>29.757566000000001</v>
      </c>
      <c r="J50252">
        <v>361</v>
      </c>
      <c r="K50252">
        <v>481</v>
      </c>
      <c r="L50252">
        <v>10.494908329999999</v>
      </c>
      <c r="M50252">
        <v>361</v>
      </c>
    </row>
    <row r="50253" spans="1:13">
      <c r="A50253" t="s">
        <v>76</v>
      </c>
      <c r="B50253" t="s">
        <v>205</v>
      </c>
      <c r="C50253">
        <v>3</v>
      </c>
      <c r="D50253" t="s">
        <v>181</v>
      </c>
      <c r="E50253">
        <v>1.7937325E-2</v>
      </c>
      <c r="F50253">
        <v>1.0205282</v>
      </c>
      <c r="G50253">
        <v>1.0200887999999999</v>
      </c>
      <c r="H50253">
        <v>33.383667019999997</v>
      </c>
      <c r="I50253">
        <v>30.069652999999999</v>
      </c>
      <c r="J50253">
        <v>362</v>
      </c>
      <c r="K50253">
        <v>481</v>
      </c>
      <c r="L50253">
        <v>10.493536669999999</v>
      </c>
      <c r="M50253">
        <v>362</v>
      </c>
    </row>
    <row r="50254" spans="1:13">
      <c r="A50254" t="s">
        <v>76</v>
      </c>
      <c r="B50254" t="s">
        <v>205</v>
      </c>
      <c r="C50254">
        <v>3</v>
      </c>
      <c r="D50254" t="s">
        <v>181</v>
      </c>
      <c r="E50254">
        <v>1.8031297000000002E-2</v>
      </c>
      <c r="F50254">
        <v>1.0202127000000001</v>
      </c>
      <c r="G50254">
        <v>1.0197579000000001</v>
      </c>
      <c r="H50254">
        <v>33.238061940000001</v>
      </c>
      <c r="I50254">
        <v>29.679859</v>
      </c>
      <c r="J50254">
        <v>363</v>
      </c>
      <c r="K50254">
        <v>481</v>
      </c>
      <c r="L50254">
        <v>10.51914</v>
      </c>
      <c r="M50254">
        <v>363</v>
      </c>
    </row>
    <row r="50255" spans="1:13">
      <c r="A50255" t="s">
        <v>76</v>
      </c>
      <c r="B50255" t="s">
        <v>205</v>
      </c>
      <c r="C50255">
        <v>3</v>
      </c>
      <c r="D50255" t="s">
        <v>181</v>
      </c>
      <c r="E50255">
        <v>1.7984077000000001E-2</v>
      </c>
      <c r="F50255">
        <v>1.0197318</v>
      </c>
      <c r="G50255">
        <v>1.0193148999999999</v>
      </c>
      <c r="H50255">
        <v>33.31465206</v>
      </c>
      <c r="I50255">
        <v>29.996908000000001</v>
      </c>
      <c r="J50255">
        <v>364</v>
      </c>
      <c r="K50255">
        <v>481</v>
      </c>
      <c r="L50255">
        <v>10.51908667</v>
      </c>
      <c r="M50255">
        <v>364</v>
      </c>
    </row>
    <row r="50256" spans="1:13">
      <c r="A50256" t="s">
        <v>76</v>
      </c>
      <c r="B50256" t="s">
        <v>205</v>
      </c>
      <c r="C50256">
        <v>3</v>
      </c>
      <c r="D50256" t="s">
        <v>181</v>
      </c>
      <c r="E50256">
        <v>1.7979015000000001E-2</v>
      </c>
      <c r="F50256">
        <v>1.0190492</v>
      </c>
      <c r="G50256">
        <v>1.018597</v>
      </c>
      <c r="H50256">
        <v>33.30990353</v>
      </c>
      <c r="I50256">
        <v>29.673271</v>
      </c>
      <c r="J50256">
        <v>365</v>
      </c>
      <c r="K50256">
        <v>481</v>
      </c>
      <c r="L50256">
        <v>10.614255</v>
      </c>
      <c r="M50256">
        <v>365</v>
      </c>
    </row>
    <row r="50257" spans="1:13">
      <c r="A50257" t="s">
        <v>76</v>
      </c>
      <c r="B50257" t="s">
        <v>205</v>
      </c>
      <c r="C50257">
        <v>3</v>
      </c>
      <c r="D50257" t="s">
        <v>181</v>
      </c>
      <c r="E50257">
        <v>1.8062970000000001E-2</v>
      </c>
      <c r="F50257">
        <v>1.0188334999999999</v>
      </c>
      <c r="G50257">
        <v>1.0183968999999999</v>
      </c>
      <c r="H50257">
        <v>33.260548759999999</v>
      </c>
      <c r="I50257">
        <v>29.795624</v>
      </c>
      <c r="J50257">
        <v>366</v>
      </c>
      <c r="K50257">
        <v>481</v>
      </c>
      <c r="L50257">
        <v>10.623775</v>
      </c>
      <c r="M50257">
        <v>366</v>
      </c>
    </row>
    <row r="50258" spans="1:13">
      <c r="A50258" t="s">
        <v>76</v>
      </c>
      <c r="B50258" t="s">
        <v>205</v>
      </c>
      <c r="C50258">
        <v>3</v>
      </c>
      <c r="D50258" t="s">
        <v>181</v>
      </c>
      <c r="E50258">
        <v>1.8004282999999999E-2</v>
      </c>
      <c r="F50258">
        <v>1.0182378999999999</v>
      </c>
      <c r="G50258">
        <v>1.0177813</v>
      </c>
      <c r="H50258">
        <v>33.517815710000001</v>
      </c>
      <c r="I50258">
        <v>30.10162</v>
      </c>
      <c r="J50258">
        <v>367</v>
      </c>
      <c r="K50258">
        <v>481</v>
      </c>
      <c r="L50258">
        <v>10.61042833</v>
      </c>
      <c r="M50258">
        <v>367</v>
      </c>
    </row>
    <row r="50259" spans="1:13">
      <c r="A50259" t="s">
        <v>76</v>
      </c>
      <c r="B50259" t="s">
        <v>205</v>
      </c>
      <c r="C50259">
        <v>3</v>
      </c>
      <c r="D50259" t="s">
        <v>181</v>
      </c>
      <c r="E50259">
        <v>1.7939137000000001E-2</v>
      </c>
      <c r="F50259">
        <v>1.0172658999999999</v>
      </c>
      <c r="G50259">
        <v>1.0168257000000001</v>
      </c>
      <c r="H50259">
        <v>33.267576599999998</v>
      </c>
      <c r="I50259">
        <v>29.805073</v>
      </c>
      <c r="J50259">
        <v>368</v>
      </c>
      <c r="K50259">
        <v>481</v>
      </c>
      <c r="L50259">
        <v>10.54684333</v>
      </c>
      <c r="M50259">
        <v>368</v>
      </c>
    </row>
    <row r="50260" spans="1:13">
      <c r="A50260" t="s">
        <v>76</v>
      </c>
      <c r="B50260" t="s">
        <v>205</v>
      </c>
      <c r="C50260">
        <v>3</v>
      </c>
      <c r="D50260" t="s">
        <v>181</v>
      </c>
      <c r="E50260">
        <v>1.8038909999999998E-2</v>
      </c>
      <c r="F50260">
        <v>1.0170349999999999</v>
      </c>
      <c r="G50260">
        <v>1.0165142</v>
      </c>
      <c r="H50260">
        <v>33.359834370000002</v>
      </c>
      <c r="I50260">
        <v>30.093184999999998</v>
      </c>
      <c r="J50260">
        <v>369</v>
      </c>
      <c r="K50260">
        <v>481</v>
      </c>
      <c r="L50260">
        <v>10.643283329999999</v>
      </c>
      <c r="M50260">
        <v>369</v>
      </c>
    </row>
    <row r="50261" spans="1:13">
      <c r="A50261" t="s">
        <v>76</v>
      </c>
      <c r="B50261" t="s">
        <v>205</v>
      </c>
      <c r="C50261">
        <v>3</v>
      </c>
      <c r="D50261" t="s">
        <v>181</v>
      </c>
      <c r="E50261">
        <v>1.8001950999999999E-2</v>
      </c>
      <c r="F50261">
        <v>1.0164531000000001</v>
      </c>
      <c r="G50261">
        <v>1.0159317000000001</v>
      </c>
      <c r="H50261">
        <v>33.42725781</v>
      </c>
      <c r="I50261">
        <v>30.184214000000001</v>
      </c>
      <c r="J50261">
        <v>370</v>
      </c>
      <c r="K50261">
        <v>481</v>
      </c>
      <c r="L50261">
        <v>10.64893</v>
      </c>
      <c r="M50261">
        <v>370</v>
      </c>
    </row>
    <row r="50262" spans="1:13">
      <c r="A50262" t="s">
        <v>76</v>
      </c>
      <c r="B50262" t="s">
        <v>205</v>
      </c>
      <c r="C50262">
        <v>3</v>
      </c>
      <c r="D50262" t="s">
        <v>181</v>
      </c>
      <c r="E50262">
        <v>1.8067996999999999E-2</v>
      </c>
      <c r="F50262">
        <v>1.0160267000000001</v>
      </c>
      <c r="G50262">
        <v>1.0154768000000001</v>
      </c>
      <c r="H50262">
        <v>33.268682480000002</v>
      </c>
      <c r="I50262">
        <v>29.730761000000001</v>
      </c>
      <c r="J50262">
        <v>371</v>
      </c>
      <c r="K50262">
        <v>481</v>
      </c>
      <c r="L50262">
        <v>10.572831669999999</v>
      </c>
      <c r="M50262">
        <v>371</v>
      </c>
    </row>
    <row r="50263" spans="1:13">
      <c r="A50263" t="s">
        <v>76</v>
      </c>
      <c r="B50263" t="s">
        <v>205</v>
      </c>
      <c r="C50263">
        <v>3</v>
      </c>
      <c r="D50263" t="s">
        <v>181</v>
      </c>
      <c r="E50263">
        <v>1.8084664E-2</v>
      </c>
      <c r="F50263">
        <v>1.015493</v>
      </c>
      <c r="G50263">
        <v>1.0149927999999999</v>
      </c>
      <c r="H50263">
        <v>33.39104854</v>
      </c>
      <c r="I50263">
        <v>29.951134</v>
      </c>
      <c r="J50263">
        <v>372</v>
      </c>
      <c r="K50263">
        <v>481</v>
      </c>
      <c r="L50263">
        <v>10.57940333</v>
      </c>
      <c r="M50263">
        <v>372</v>
      </c>
    </row>
    <row r="50264" spans="1:13">
      <c r="A50264" t="s">
        <v>76</v>
      </c>
      <c r="B50264" t="s">
        <v>205</v>
      </c>
      <c r="C50264">
        <v>3</v>
      </c>
      <c r="D50264" t="s">
        <v>181</v>
      </c>
      <c r="E50264">
        <v>1.8014504000000001E-2</v>
      </c>
      <c r="F50264">
        <v>1.0154023000000001</v>
      </c>
      <c r="G50264">
        <v>1.0147946999999999</v>
      </c>
      <c r="H50264">
        <v>33.402350230000003</v>
      </c>
      <c r="I50264">
        <v>30.176390000000001</v>
      </c>
      <c r="J50264">
        <v>373</v>
      </c>
      <c r="K50264">
        <v>481</v>
      </c>
      <c r="L50264">
        <v>10.664186669999999</v>
      </c>
      <c r="M50264">
        <v>373</v>
      </c>
    </row>
    <row r="50265" spans="1:13">
      <c r="A50265" t="s">
        <v>76</v>
      </c>
      <c r="B50265" t="s">
        <v>205</v>
      </c>
      <c r="C50265">
        <v>3</v>
      </c>
      <c r="D50265" t="s">
        <v>181</v>
      </c>
      <c r="E50265">
        <v>1.8135119000000002E-2</v>
      </c>
      <c r="F50265">
        <v>1.0137841999999999</v>
      </c>
      <c r="G50265">
        <v>1.0133913999999999</v>
      </c>
      <c r="H50265">
        <v>33.253958799999999</v>
      </c>
      <c r="I50265">
        <v>29.838425000000001</v>
      </c>
      <c r="J50265">
        <v>374</v>
      </c>
      <c r="K50265">
        <v>481</v>
      </c>
      <c r="L50265">
        <v>10.610765000000001</v>
      </c>
      <c r="M50265">
        <v>374</v>
      </c>
    </row>
    <row r="50266" spans="1:13">
      <c r="A50266" t="s">
        <v>76</v>
      </c>
      <c r="B50266" t="s">
        <v>205</v>
      </c>
      <c r="C50266">
        <v>3</v>
      </c>
      <c r="D50266" t="s">
        <v>181</v>
      </c>
      <c r="E50266">
        <v>1.8098290999999999E-2</v>
      </c>
      <c r="F50266">
        <v>1.0137426</v>
      </c>
      <c r="G50266">
        <v>1.0131901999999999</v>
      </c>
      <c r="H50266">
        <v>33.394003820000002</v>
      </c>
      <c r="I50266">
        <v>29.916409000000002</v>
      </c>
      <c r="J50266">
        <v>375</v>
      </c>
      <c r="K50266">
        <v>481</v>
      </c>
      <c r="L50266">
        <v>10.600481670000001</v>
      </c>
      <c r="M50266">
        <v>375</v>
      </c>
    </row>
    <row r="50267" spans="1:13">
      <c r="A50267" t="s">
        <v>76</v>
      </c>
      <c r="B50267" t="s">
        <v>205</v>
      </c>
      <c r="C50267">
        <v>3</v>
      </c>
      <c r="D50267" t="s">
        <v>181</v>
      </c>
      <c r="E50267">
        <v>1.8062528000000001E-2</v>
      </c>
      <c r="F50267">
        <v>1.0132300999999999</v>
      </c>
      <c r="G50267">
        <v>1.0126812000000001</v>
      </c>
      <c r="H50267">
        <v>33.291793490000003</v>
      </c>
      <c r="I50267">
        <v>29.963844000000002</v>
      </c>
      <c r="J50267">
        <v>376</v>
      </c>
      <c r="K50267">
        <v>481</v>
      </c>
      <c r="L50267">
        <v>10.694805000000001</v>
      </c>
      <c r="M50267">
        <v>376</v>
      </c>
    </row>
    <row r="50268" spans="1:13">
      <c r="A50268" t="s">
        <v>76</v>
      </c>
      <c r="B50268" t="s">
        <v>205</v>
      </c>
      <c r="C50268">
        <v>3</v>
      </c>
      <c r="D50268" t="s">
        <v>181</v>
      </c>
      <c r="E50268">
        <v>1.8143508999999999E-2</v>
      </c>
      <c r="F50268">
        <v>1.0129138</v>
      </c>
      <c r="G50268">
        <v>1.0122894</v>
      </c>
      <c r="H50268">
        <v>33.189479470000002</v>
      </c>
      <c r="I50268">
        <v>29.822562999999999</v>
      </c>
      <c r="J50268">
        <v>377</v>
      </c>
      <c r="K50268">
        <v>481</v>
      </c>
      <c r="L50268">
        <v>10.631938330000001</v>
      </c>
      <c r="M50268">
        <v>377</v>
      </c>
    </row>
    <row r="50269" spans="1:13">
      <c r="A50269" t="s">
        <v>76</v>
      </c>
      <c r="B50269" t="s">
        <v>205</v>
      </c>
      <c r="C50269">
        <v>3</v>
      </c>
      <c r="D50269" t="s">
        <v>181</v>
      </c>
      <c r="E50269">
        <v>1.8124728E-2</v>
      </c>
      <c r="F50269">
        <v>1.0123255</v>
      </c>
      <c r="G50269">
        <v>1.0117567000000001</v>
      </c>
      <c r="H50269">
        <v>33.326646410000002</v>
      </c>
      <c r="I50269">
        <v>30.052931000000001</v>
      </c>
      <c r="J50269">
        <v>378</v>
      </c>
      <c r="K50269">
        <v>481</v>
      </c>
      <c r="L50269">
        <v>10.71615167</v>
      </c>
      <c r="M50269">
        <v>378</v>
      </c>
    </row>
    <row r="50270" spans="1:13">
      <c r="A50270" t="s">
        <v>76</v>
      </c>
      <c r="B50270" t="s">
        <v>205</v>
      </c>
      <c r="C50270">
        <v>3</v>
      </c>
      <c r="D50270" t="s">
        <v>181</v>
      </c>
      <c r="E50270">
        <v>1.8199969E-2</v>
      </c>
      <c r="F50270">
        <v>1.0115985000000001</v>
      </c>
      <c r="G50270">
        <v>1.0110353000000001</v>
      </c>
      <c r="H50270">
        <v>33.39100818</v>
      </c>
      <c r="I50270">
        <v>30.033394000000001</v>
      </c>
      <c r="J50270">
        <v>379</v>
      </c>
      <c r="K50270">
        <v>481</v>
      </c>
      <c r="L50270">
        <v>10.645110000000001</v>
      </c>
      <c r="M50270">
        <v>379</v>
      </c>
    </row>
    <row r="50271" spans="1:13">
      <c r="A50271" t="s">
        <v>76</v>
      </c>
      <c r="B50271" t="s">
        <v>205</v>
      </c>
      <c r="C50271">
        <v>3</v>
      </c>
      <c r="D50271" t="s">
        <v>181</v>
      </c>
      <c r="E50271">
        <v>1.8199969E-2</v>
      </c>
      <c r="F50271">
        <v>1.0106539000000001</v>
      </c>
      <c r="G50271">
        <v>1.01007</v>
      </c>
      <c r="H50271">
        <v>33.216217749999998</v>
      </c>
      <c r="I50271">
        <v>29.890433999999999</v>
      </c>
      <c r="J50271">
        <v>380</v>
      </c>
      <c r="K50271">
        <v>481</v>
      </c>
      <c r="L50271">
        <v>10.745361669999999</v>
      </c>
      <c r="M50271">
        <v>380</v>
      </c>
    </row>
    <row r="50272" spans="1:13">
      <c r="A50272" t="s">
        <v>76</v>
      </c>
      <c r="B50272" t="s">
        <v>205</v>
      </c>
      <c r="C50272">
        <v>3</v>
      </c>
      <c r="D50272" t="s">
        <v>181</v>
      </c>
      <c r="E50272">
        <v>1.8150639E-2</v>
      </c>
      <c r="F50272">
        <v>1.0106628</v>
      </c>
      <c r="G50272">
        <v>1.0099845999999999</v>
      </c>
      <c r="H50272">
        <v>33.534675300000004</v>
      </c>
      <c r="I50272">
        <v>30.193054</v>
      </c>
      <c r="J50272">
        <v>381</v>
      </c>
      <c r="K50272">
        <v>481</v>
      </c>
      <c r="L50272">
        <v>10.740873329999999</v>
      </c>
      <c r="M50272">
        <v>381</v>
      </c>
    </row>
    <row r="50273" spans="1:13">
      <c r="A50273" t="s">
        <v>76</v>
      </c>
      <c r="B50273" t="s">
        <v>205</v>
      </c>
      <c r="C50273">
        <v>3</v>
      </c>
      <c r="D50273" t="s">
        <v>181</v>
      </c>
      <c r="E50273">
        <v>1.8163566999999999E-2</v>
      </c>
      <c r="F50273">
        <v>1.0101271999999999</v>
      </c>
      <c r="G50273">
        <v>1.0094886999999999</v>
      </c>
      <c r="H50273">
        <v>33.390742860000003</v>
      </c>
      <c r="I50273">
        <v>30.027241</v>
      </c>
      <c r="J50273">
        <v>382</v>
      </c>
      <c r="K50273">
        <v>481</v>
      </c>
      <c r="L50273">
        <v>10.67005833</v>
      </c>
      <c r="M50273">
        <v>382</v>
      </c>
    </row>
    <row r="50274" spans="1:13">
      <c r="A50274" t="s">
        <v>76</v>
      </c>
      <c r="B50274" t="s">
        <v>205</v>
      </c>
      <c r="C50274">
        <v>3</v>
      </c>
      <c r="D50274" t="s">
        <v>181</v>
      </c>
      <c r="E50274">
        <v>1.8246875999999999E-2</v>
      </c>
      <c r="F50274">
        <v>1.0091753000000001</v>
      </c>
      <c r="G50274">
        <v>1.0085645999999999</v>
      </c>
      <c r="H50274">
        <v>33.292786929999998</v>
      </c>
      <c r="I50274">
        <v>30.002558000000001</v>
      </c>
      <c r="J50274">
        <v>383</v>
      </c>
      <c r="K50274">
        <v>481</v>
      </c>
      <c r="L50274">
        <v>10.77267</v>
      </c>
      <c r="M50274">
        <v>383</v>
      </c>
    </row>
    <row r="50275" spans="1:13">
      <c r="A50275" t="s">
        <v>76</v>
      </c>
      <c r="B50275" t="s">
        <v>205</v>
      </c>
      <c r="C50275">
        <v>3</v>
      </c>
      <c r="D50275" t="s">
        <v>181</v>
      </c>
      <c r="E50275">
        <v>1.8204561000000001E-2</v>
      </c>
      <c r="F50275">
        <v>1.0083886</v>
      </c>
      <c r="G50275">
        <v>1.0078236</v>
      </c>
      <c r="H50275">
        <v>33.420272760000003</v>
      </c>
      <c r="I50275">
        <v>30.005554</v>
      </c>
      <c r="J50275">
        <v>384</v>
      </c>
      <c r="K50275">
        <v>481</v>
      </c>
      <c r="L50275">
        <v>10.69229333</v>
      </c>
      <c r="M50275">
        <v>384</v>
      </c>
    </row>
    <row r="50276" spans="1:13">
      <c r="A50276" t="s">
        <v>76</v>
      </c>
      <c r="B50276" t="s">
        <v>205</v>
      </c>
      <c r="C50276">
        <v>3</v>
      </c>
      <c r="D50276" t="s">
        <v>181</v>
      </c>
      <c r="E50276">
        <v>1.8254941E-2</v>
      </c>
      <c r="F50276">
        <v>1.0077425</v>
      </c>
      <c r="G50276">
        <v>1.0071081</v>
      </c>
      <c r="H50276">
        <v>33.385080960000003</v>
      </c>
      <c r="I50276">
        <v>29.831676000000002</v>
      </c>
      <c r="J50276">
        <v>385</v>
      </c>
      <c r="K50276">
        <v>481</v>
      </c>
      <c r="L50276">
        <v>10.69601333</v>
      </c>
      <c r="M50276">
        <v>385</v>
      </c>
    </row>
    <row r="50277" spans="1:13">
      <c r="A50277" t="s">
        <v>76</v>
      </c>
      <c r="B50277" t="s">
        <v>205</v>
      </c>
      <c r="C50277">
        <v>3</v>
      </c>
      <c r="D50277" t="s">
        <v>181</v>
      </c>
      <c r="E50277">
        <v>1.8247142000000001E-2</v>
      </c>
      <c r="F50277">
        <v>1.0064744999999999</v>
      </c>
      <c r="G50277">
        <v>1.0059073000000001</v>
      </c>
      <c r="H50277">
        <v>33.434026490000001</v>
      </c>
      <c r="I50277">
        <v>30.116154000000002</v>
      </c>
      <c r="J50277">
        <v>386</v>
      </c>
      <c r="K50277">
        <v>481</v>
      </c>
      <c r="L50277">
        <v>10.71584833</v>
      </c>
      <c r="M50277">
        <v>386</v>
      </c>
    </row>
    <row r="50278" spans="1:13">
      <c r="A50278" t="s">
        <v>76</v>
      </c>
      <c r="B50278" t="s">
        <v>205</v>
      </c>
      <c r="C50278">
        <v>3</v>
      </c>
      <c r="D50278" t="s">
        <v>181</v>
      </c>
      <c r="E50278">
        <v>1.8241197000000001E-2</v>
      </c>
      <c r="F50278">
        <v>1.0065299000000001</v>
      </c>
      <c r="G50278">
        <v>1.0058358000000001</v>
      </c>
      <c r="H50278">
        <v>33.44544337</v>
      </c>
      <c r="I50278">
        <v>30.116683999999999</v>
      </c>
      <c r="J50278">
        <v>387</v>
      </c>
      <c r="K50278">
        <v>481</v>
      </c>
      <c r="L50278">
        <v>10.80953667</v>
      </c>
      <c r="M50278">
        <v>387</v>
      </c>
    </row>
    <row r="50279" spans="1:13">
      <c r="A50279" t="s">
        <v>76</v>
      </c>
      <c r="B50279" t="s">
        <v>205</v>
      </c>
      <c r="C50279">
        <v>3</v>
      </c>
      <c r="D50279" t="s">
        <v>181</v>
      </c>
      <c r="E50279">
        <v>1.8261895E-2</v>
      </c>
      <c r="F50279">
        <v>1.0063671999999999</v>
      </c>
      <c r="G50279">
        <v>1.0056502</v>
      </c>
      <c r="H50279">
        <v>33.226466369999997</v>
      </c>
      <c r="I50279">
        <v>29.883223000000001</v>
      </c>
      <c r="J50279">
        <v>388</v>
      </c>
      <c r="K50279">
        <v>481</v>
      </c>
      <c r="L50279">
        <v>10.82183167</v>
      </c>
      <c r="M50279">
        <v>388</v>
      </c>
    </row>
    <row r="50280" spans="1:13">
      <c r="A50280" t="s">
        <v>76</v>
      </c>
      <c r="B50280" t="s">
        <v>205</v>
      </c>
      <c r="C50280">
        <v>3</v>
      </c>
      <c r="D50280" t="s">
        <v>181</v>
      </c>
      <c r="E50280">
        <v>1.8297739E-2</v>
      </c>
      <c r="F50280">
        <v>1.0052505</v>
      </c>
      <c r="G50280">
        <v>1.0033802000000001</v>
      </c>
      <c r="H50280">
        <v>33.39719736</v>
      </c>
      <c r="I50280">
        <v>30.000098999999999</v>
      </c>
      <c r="J50280">
        <v>389</v>
      </c>
      <c r="K50280">
        <v>481</v>
      </c>
      <c r="L50280">
        <v>10.833553330000001</v>
      </c>
      <c r="M50280">
        <v>389</v>
      </c>
    </row>
    <row r="50281" spans="1:13">
      <c r="A50281" t="s">
        <v>76</v>
      </c>
      <c r="B50281" t="s">
        <v>205</v>
      </c>
      <c r="C50281">
        <v>3</v>
      </c>
      <c r="D50281" t="s">
        <v>181</v>
      </c>
      <c r="E50281">
        <v>1.8270615E-2</v>
      </c>
      <c r="F50281">
        <v>1.0042765</v>
      </c>
      <c r="G50281">
        <v>1.003644</v>
      </c>
      <c r="H50281">
        <v>33.526988299999999</v>
      </c>
      <c r="I50281">
        <v>30.127124999999999</v>
      </c>
      <c r="J50281">
        <v>390</v>
      </c>
      <c r="K50281">
        <v>481</v>
      </c>
      <c r="L50